c r="D27939">
        <v>152</v>
      </c>
      <c r="E27939" t="s">
        <v>178</v>
      </c>
      <c r="F27939" t="s">
        <v>55</v>
      </c>
      <c r="G27939">
        <v>47.476415680760297</v>
      </c>
      <c r="H27939">
        <v>19.058994054794301</v>
      </c>
      <c r="I27939">
        <v>47.473453999999997</v>
      </c>
      <c r="J27939">
        <v>19.059335999999998</v>
      </c>
      <c r="K27939">
        <v>9139197</v>
      </c>
      <c r="L27939">
        <v>861339</v>
      </c>
      <c r="M27939" t="s">
        <v>1466</v>
      </c>
    </row>
    <row r="27940" spans="1:13" x14ac:dyDescent="0.25">
      <c r="A27940">
        <v>136906899</v>
      </c>
      <c r="B27940" s="1">
        <v>44602.606412037036</v>
      </c>
      <c r="C27940" s="1">
        <v>44602.620682870373</v>
      </c>
      <c r="D27940">
        <v>1233</v>
      </c>
      <c r="E27940" t="s">
        <v>150</v>
      </c>
      <c r="F27940" t="s">
        <v>56</v>
      </c>
      <c r="G27940">
        <v>47.471089999999997</v>
      </c>
      <c r="H27940">
        <v>19.109870000000001</v>
      </c>
      <c r="I27940">
        <v>47.477129953774003</v>
      </c>
      <c r="J27940">
        <v>19.047589302062899</v>
      </c>
      <c r="K27940">
        <v>321769769</v>
      </c>
      <c r="L27940">
        <v>860221</v>
      </c>
      <c r="M27940" t="s">
        <v>1466</v>
      </c>
    </row>
    <row r="27941" spans="1:13" x14ac:dyDescent="0.25">
      <c r="A27941">
        <v>136906936</v>
      </c>
      <c r="B27941" s="1">
        <v>44602.60696759259</v>
      </c>
      <c r="C27941" s="1">
        <v>44602.613946759258</v>
      </c>
      <c r="D27941">
        <v>603</v>
      </c>
      <c r="E27941" t="s">
        <v>74</v>
      </c>
      <c r="F27941" t="s">
        <v>85</v>
      </c>
      <c r="G27941">
        <v>47.485900000000001</v>
      </c>
      <c r="H27941">
        <v>19.069479999999999</v>
      </c>
      <c r="I27941">
        <v>47.468982314282499</v>
      </c>
      <c r="J27941">
        <v>19.070388078689501</v>
      </c>
      <c r="K27941">
        <v>321434372</v>
      </c>
      <c r="L27941">
        <v>860294</v>
      </c>
      <c r="M27941" t="s">
        <v>1466</v>
      </c>
    </row>
    <row r="27942" spans="1:13" x14ac:dyDescent="0.25">
      <c r="A27942">
        <v>136906974</v>
      </c>
      <c r="B27942" s="1">
        <v>44602.607523148145</v>
      </c>
      <c r="C27942" s="1">
        <v>44602.610532407409</v>
      </c>
      <c r="D27942">
        <v>260</v>
      </c>
      <c r="E27942" t="s">
        <v>84</v>
      </c>
      <c r="F27942" t="s">
        <v>80</v>
      </c>
      <c r="G27942">
        <v>47.489342999999998</v>
      </c>
      <c r="H27942">
        <v>19.075942999999999</v>
      </c>
      <c r="I27942">
        <v>47.495046000000002</v>
      </c>
      <c r="J27942">
        <v>19.077116</v>
      </c>
      <c r="K27942">
        <v>8290715</v>
      </c>
      <c r="L27942">
        <v>860256</v>
      </c>
      <c r="M27942" t="s">
        <v>1466</v>
      </c>
    </row>
    <row r="27943" spans="1:13" x14ac:dyDescent="0.25">
      <c r="A27943">
        <v>136906978</v>
      </c>
      <c r="B27943" s="1">
        <v>44602.607557870368</v>
      </c>
      <c r="C27943" s="1">
        <v>44602.613958333335</v>
      </c>
      <c r="D27943">
        <v>553</v>
      </c>
      <c r="E27943" t="s">
        <v>33</v>
      </c>
      <c r="F27943" t="s">
        <v>81</v>
      </c>
      <c r="G27943">
        <v>47.5077910250969</v>
      </c>
      <c r="H27943">
        <v>19.0728986263275</v>
      </c>
      <c r="I27943">
        <v>47.514237032226099</v>
      </c>
      <c r="J27943">
        <v>19.076664447784399</v>
      </c>
      <c r="K27943">
        <v>322008594</v>
      </c>
      <c r="L27943">
        <v>861528</v>
      </c>
      <c r="M27943" t="s">
        <v>1466</v>
      </c>
    </row>
    <row r="27944" spans="1:13" x14ac:dyDescent="0.25">
      <c r="A27944">
        <v>136906980</v>
      </c>
      <c r="B27944" s="1">
        <v>44602.607569444444</v>
      </c>
      <c r="C27944" s="1">
        <v>44602.611134259256</v>
      </c>
      <c r="D27944">
        <v>308</v>
      </c>
      <c r="E27944" t="s">
        <v>182</v>
      </c>
      <c r="F27944" t="s">
        <v>191</v>
      </c>
      <c r="G27944">
        <v>47.530329000000002</v>
      </c>
      <c r="H27944">
        <v>19.080442999999999</v>
      </c>
      <c r="I27944">
        <v>47.525509999999997</v>
      </c>
      <c r="J27944">
        <v>19.088246000000002</v>
      </c>
      <c r="K27944">
        <v>321333358</v>
      </c>
      <c r="L27944">
        <v>861099</v>
      </c>
      <c r="M27944" t="s">
        <v>1466</v>
      </c>
    </row>
    <row r="27945" spans="1:13" x14ac:dyDescent="0.25">
      <c r="A27945">
        <v>136906991</v>
      </c>
      <c r="B27945" s="1">
        <v>44602.607743055552</v>
      </c>
      <c r="C27945" s="1">
        <v>44602.61141203704</v>
      </c>
      <c r="D27945">
        <v>317</v>
      </c>
      <c r="E27945" t="s">
        <v>65</v>
      </c>
      <c r="F27945" t="s">
        <v>106</v>
      </c>
      <c r="G27945">
        <v>47.507743918139901</v>
      </c>
      <c r="H27945">
        <v>19.059551954269399</v>
      </c>
      <c r="I27945">
        <v>47.502895299075497</v>
      </c>
      <c r="J27945">
        <v>19.051328301429699</v>
      </c>
      <c r="K27945">
        <v>321987545</v>
      </c>
      <c r="L27945">
        <v>861015</v>
      </c>
      <c r="M27945" t="s">
        <v>1466</v>
      </c>
    </row>
    <row r="27946" spans="1:13" x14ac:dyDescent="0.25">
      <c r="A27946">
        <v>136906997</v>
      </c>
      <c r="B27946" s="1">
        <v>44602.607905092591</v>
      </c>
      <c r="C27946" s="1">
        <v>44602.618368055555</v>
      </c>
      <c r="D27946">
        <v>904</v>
      </c>
      <c r="E27946" t="s">
        <v>120</v>
      </c>
      <c r="F27946" t="s">
        <v>105</v>
      </c>
      <c r="G27946">
        <v>47.518349163838302</v>
      </c>
      <c r="H27946">
        <v>19.044821262359601</v>
      </c>
      <c r="I27946">
        <v>47.506943093402299</v>
      </c>
      <c r="J27946">
        <v>19.0548527240753</v>
      </c>
      <c r="K27946">
        <v>322076645</v>
      </c>
      <c r="L27946">
        <v>861102</v>
      </c>
      <c r="M27946" t="s">
        <v>1469</v>
      </c>
    </row>
    <row r="27947" spans="1:13" x14ac:dyDescent="0.25">
      <c r="A27947">
        <v>136907002</v>
      </c>
      <c r="B27947" s="1">
        <v>44602.608020833337</v>
      </c>
      <c r="C27947" s="1">
        <v>44602.61440972222</v>
      </c>
      <c r="D27947">
        <v>552</v>
      </c>
      <c r="E27947" t="s">
        <v>148</v>
      </c>
      <c r="F27947" t="s">
        <v>91</v>
      </c>
      <c r="G27947">
        <v>47.533450000000002</v>
      </c>
      <c r="H27947">
        <v>19.07375</v>
      </c>
      <c r="I27947">
        <v>47.518001366063302</v>
      </c>
      <c r="J27947">
        <v>19.060335159301701</v>
      </c>
      <c r="K27947">
        <v>8301021</v>
      </c>
      <c r="L27947">
        <v>860448</v>
      </c>
      <c r="M27947" t="s">
        <v>1466</v>
      </c>
    </row>
    <row r="27948" spans="1:13" x14ac:dyDescent="0.25">
      <c r="A27948">
        <v>136907006</v>
      </c>
      <c r="B27948" s="1">
        <v>44602.608113425929</v>
      </c>
      <c r="C27948" s="1">
        <v>44602.631342592591</v>
      </c>
      <c r="D27948">
        <v>2007</v>
      </c>
      <c r="E27948" t="s">
        <v>125</v>
      </c>
      <c r="F27948" t="s">
        <v>156</v>
      </c>
      <c r="G27948">
        <v>47.5007607500578</v>
      </c>
      <c r="H27948">
        <v>19.047240614890999</v>
      </c>
      <c r="I27948">
        <v>47.497585946169998</v>
      </c>
      <c r="J27948">
        <v>19.0409159660339</v>
      </c>
      <c r="K27948">
        <v>322076967</v>
      </c>
      <c r="L27948">
        <v>861245</v>
      </c>
      <c r="M27948" t="s">
        <v>1469</v>
      </c>
    </row>
    <row r="27949" spans="1:13" x14ac:dyDescent="0.25">
      <c r="A27949">
        <v>136907011</v>
      </c>
      <c r="B27949" s="1">
        <v>44602.608159722222</v>
      </c>
      <c r="C27949" s="1">
        <v>44602.685486111113</v>
      </c>
      <c r="D27949">
        <v>6681</v>
      </c>
      <c r="E27949" t="s">
        <v>182</v>
      </c>
      <c r="F27949" t="s">
        <v>182</v>
      </c>
      <c r="G27949">
        <v>47.530329000000002</v>
      </c>
      <c r="H27949">
        <v>19.080442999999999</v>
      </c>
      <c r="I27949">
        <v>47.530329000000002</v>
      </c>
      <c r="J27949">
        <v>19.080442999999999</v>
      </c>
      <c r="K27949">
        <v>9017739</v>
      </c>
      <c r="L27949">
        <v>861515</v>
      </c>
      <c r="M27949" t="s">
        <v>1466</v>
      </c>
    </row>
    <row r="27950" spans="1:13" x14ac:dyDescent="0.25">
      <c r="A27950">
        <v>136907023</v>
      </c>
      <c r="B27950" s="1">
        <v>44602.608391203707</v>
      </c>
      <c r="C27950" s="1">
        <v>44602.611134259256</v>
      </c>
      <c r="D27950">
        <v>237</v>
      </c>
      <c r="E27950" t="s">
        <v>182</v>
      </c>
      <c r="F27950" t="s">
        <v>191</v>
      </c>
      <c r="G27950">
        <v>47.530329000000002</v>
      </c>
      <c r="H27950">
        <v>19.080442999999999</v>
      </c>
      <c r="I27950">
        <v>47.525509999999997</v>
      </c>
      <c r="J27950">
        <v>19.088246000000002</v>
      </c>
      <c r="K27950">
        <v>9017739</v>
      </c>
      <c r="L27950">
        <v>860896</v>
      </c>
      <c r="M27950" t="s">
        <v>1466</v>
      </c>
    </row>
    <row r="27951" spans="1:13" x14ac:dyDescent="0.25">
      <c r="A27951">
        <v>136907055</v>
      </c>
      <c r="B27951" s="1">
        <v>44602.608958333331</v>
      </c>
      <c r="C27951" s="1">
        <v>44602.620324074072</v>
      </c>
      <c r="D27951">
        <v>982</v>
      </c>
      <c r="E27951" t="s">
        <v>162</v>
      </c>
      <c r="F27951" t="s">
        <v>85</v>
      </c>
      <c r="G27951">
        <v>47.495987598960298</v>
      </c>
      <c r="H27951">
        <v>19.048817753791798</v>
      </c>
      <c r="I27951">
        <v>47.468982314282499</v>
      </c>
      <c r="J27951">
        <v>19.070388078689501</v>
      </c>
      <c r="K27951">
        <v>8774258</v>
      </c>
      <c r="L27951">
        <v>861371</v>
      </c>
      <c r="M27951" t="s">
        <v>1466</v>
      </c>
    </row>
    <row r="27952" spans="1:13" x14ac:dyDescent="0.25">
      <c r="A27952">
        <v>136907091</v>
      </c>
      <c r="B27952" s="1">
        <v>44602.609340277777</v>
      </c>
      <c r="C27952" s="1">
        <v>44602.613587962966</v>
      </c>
      <c r="D27952">
        <v>367</v>
      </c>
      <c r="E27952" t="s">
        <v>24</v>
      </c>
      <c r="F27952" t="s">
        <v>42</v>
      </c>
      <c r="G27952">
        <v>47.475984211646796</v>
      </c>
      <c r="H27952">
        <v>19.0484905242919</v>
      </c>
      <c r="I27952">
        <v>47.484504164342603</v>
      </c>
      <c r="J27952">
        <v>19.053457975387499</v>
      </c>
      <c r="K27952">
        <v>321341160</v>
      </c>
      <c r="L27952">
        <v>860482</v>
      </c>
      <c r="M27952" t="s">
        <v>1466</v>
      </c>
    </row>
    <row r="27953" spans="1:13" x14ac:dyDescent="0.25">
      <c r="A27953">
        <v>136907095</v>
      </c>
      <c r="B27953" s="1">
        <v>44602.609375</v>
      </c>
      <c r="C27953" s="1">
        <v>44602.621076388888</v>
      </c>
      <c r="D27953">
        <v>1011</v>
      </c>
      <c r="E27953" t="s">
        <v>86</v>
      </c>
      <c r="F27953" t="s">
        <v>72</v>
      </c>
      <c r="G27953">
        <v>47.518845496253697</v>
      </c>
      <c r="H27953">
        <v>19.081320762634199</v>
      </c>
      <c r="I27953">
        <v>47.500604913708102</v>
      </c>
      <c r="J27953">
        <v>19.068403244018501</v>
      </c>
      <c r="K27953">
        <v>9092178</v>
      </c>
      <c r="L27953">
        <v>861026</v>
      </c>
      <c r="M27953" t="s">
        <v>1466</v>
      </c>
    </row>
    <row r="27954" spans="1:13" x14ac:dyDescent="0.25">
      <c r="A27954">
        <v>136907103</v>
      </c>
      <c r="B27954" s="1">
        <v>44602.609432870369</v>
      </c>
      <c r="C27954" s="1">
        <v>44602.619351851848</v>
      </c>
      <c r="D27954">
        <v>857</v>
      </c>
      <c r="E27954" t="s">
        <v>178</v>
      </c>
      <c r="F27954" t="s">
        <v>28</v>
      </c>
      <c r="G27954">
        <v>47.476415680760297</v>
      </c>
      <c r="H27954">
        <v>19.058994054794301</v>
      </c>
      <c r="I27954">
        <v>47.4897314683273</v>
      </c>
      <c r="J27954">
        <v>19.0613865852355</v>
      </c>
      <c r="K27954">
        <v>8314541</v>
      </c>
      <c r="L27954">
        <v>860135</v>
      </c>
      <c r="M27954" t="s">
        <v>1467</v>
      </c>
    </row>
    <row r="27955" spans="1:13" x14ac:dyDescent="0.25">
      <c r="A27955">
        <v>136907104</v>
      </c>
      <c r="B27955" s="1">
        <v>44602.609444444446</v>
      </c>
      <c r="C27955" s="1">
        <v>44602.621122685188</v>
      </c>
      <c r="D27955">
        <v>1009</v>
      </c>
      <c r="E27955" t="s">
        <v>86</v>
      </c>
      <c r="F27955" t="s">
        <v>72</v>
      </c>
      <c r="G27955">
        <v>47.518845496253697</v>
      </c>
      <c r="H27955">
        <v>19.081320762634199</v>
      </c>
      <c r="I27955">
        <v>47.500604913708102</v>
      </c>
      <c r="J27955">
        <v>19.068403244018501</v>
      </c>
      <c r="K27955">
        <v>9092178</v>
      </c>
      <c r="L27955">
        <v>861408</v>
      </c>
      <c r="M27955" t="s">
        <v>1466</v>
      </c>
    </row>
    <row r="27956" spans="1:13" x14ac:dyDescent="0.25">
      <c r="A27956">
        <v>136907118</v>
      </c>
      <c r="B27956" s="1">
        <v>44602.609664351854</v>
      </c>
      <c r="C27956" s="1">
        <v>44602.624444444446</v>
      </c>
      <c r="D27956">
        <v>1277</v>
      </c>
      <c r="E27956" t="s">
        <v>188</v>
      </c>
      <c r="F27956" t="s">
        <v>155</v>
      </c>
      <c r="G27956">
        <v>47.509867312817299</v>
      </c>
      <c r="H27956">
        <v>19.026453495025599</v>
      </c>
      <c r="I27956">
        <v>47.540063843103297</v>
      </c>
      <c r="J27956">
        <v>19.0308308601379</v>
      </c>
      <c r="K27956">
        <v>321554248</v>
      </c>
      <c r="L27956">
        <v>861155</v>
      </c>
      <c r="M27956" t="s">
        <v>1466</v>
      </c>
    </row>
    <row r="27957" spans="1:13" x14ac:dyDescent="0.25">
      <c r="A27957">
        <v>136907123</v>
      </c>
      <c r="B27957" s="1">
        <v>44602.60974537037</v>
      </c>
      <c r="C27957" s="1">
        <v>44602.626400462963</v>
      </c>
      <c r="D27957">
        <v>1439</v>
      </c>
      <c r="E27957" t="s">
        <v>58</v>
      </c>
      <c r="F27957" t="s">
        <v>35</v>
      </c>
      <c r="G27957">
        <v>47.510852886616398</v>
      </c>
      <c r="H27957">
        <v>19.032483100891099</v>
      </c>
      <c r="I27957">
        <v>47.519841769777699</v>
      </c>
      <c r="J27957">
        <v>19.0439790487289</v>
      </c>
      <c r="K27957">
        <v>8260023</v>
      </c>
      <c r="L27957">
        <v>860227</v>
      </c>
      <c r="M27957" t="s">
        <v>1466</v>
      </c>
    </row>
    <row r="27958" spans="1:13" x14ac:dyDescent="0.25">
      <c r="A27958">
        <v>136907130</v>
      </c>
      <c r="B27958" s="1">
        <v>44602.609826388885</v>
      </c>
      <c r="C27958" s="1">
        <v>44602.618310185186</v>
      </c>
      <c r="D27958">
        <v>733</v>
      </c>
      <c r="E27958" t="s">
        <v>120</v>
      </c>
      <c r="F27958" t="s">
        <v>105</v>
      </c>
      <c r="G27958">
        <v>47.518349163838302</v>
      </c>
      <c r="H27958">
        <v>19.044821262359601</v>
      </c>
      <c r="I27958">
        <v>47.506943093402299</v>
      </c>
      <c r="J27958">
        <v>19.0548527240753</v>
      </c>
      <c r="K27958">
        <v>322076641</v>
      </c>
      <c r="L27958">
        <v>860813</v>
      </c>
      <c r="M27958" t="s">
        <v>1469</v>
      </c>
    </row>
    <row r="27959" spans="1:13" x14ac:dyDescent="0.25">
      <c r="A27959">
        <v>136907132</v>
      </c>
      <c r="B27959" s="1">
        <v>44602.609861111108</v>
      </c>
      <c r="C27959" s="1">
        <v>44602.618206018517</v>
      </c>
      <c r="D27959">
        <v>721</v>
      </c>
      <c r="E27959" t="s">
        <v>120</v>
      </c>
      <c r="F27959" t="s">
        <v>105</v>
      </c>
      <c r="G27959">
        <v>47.518349163838302</v>
      </c>
      <c r="H27959">
        <v>19.044821262359601</v>
      </c>
      <c r="I27959">
        <v>47.506943093402299</v>
      </c>
      <c r="J27959">
        <v>19.0548527240753</v>
      </c>
      <c r="K27959">
        <v>322071929</v>
      </c>
      <c r="L27959">
        <v>860390</v>
      </c>
      <c r="M27959" t="s">
        <v>1469</v>
      </c>
    </row>
    <row r="27960" spans="1:13" x14ac:dyDescent="0.25">
      <c r="A27960">
        <v>136907133</v>
      </c>
      <c r="B27960" s="1">
        <v>44602.609861111108</v>
      </c>
      <c r="C27960" s="1">
        <v>44602.618055555555</v>
      </c>
      <c r="D27960">
        <v>708</v>
      </c>
      <c r="E27960" t="s">
        <v>120</v>
      </c>
      <c r="F27960" t="s">
        <v>105</v>
      </c>
      <c r="G27960">
        <v>47.518349163838302</v>
      </c>
      <c r="H27960">
        <v>19.044821262359601</v>
      </c>
      <c r="I27960">
        <v>47.506943093402299</v>
      </c>
      <c r="J27960">
        <v>19.0548527240753</v>
      </c>
      <c r="K27960">
        <v>322071928</v>
      </c>
      <c r="L27960">
        <v>860562</v>
      </c>
      <c r="M27960" t="s">
        <v>1469</v>
      </c>
    </row>
    <row r="27961" spans="1:13" x14ac:dyDescent="0.25">
      <c r="A27961">
        <v>136907134</v>
      </c>
      <c r="B27961" s="1">
        <v>44602.609861111108</v>
      </c>
      <c r="C27961" s="1">
        <v>44602.616388888891</v>
      </c>
      <c r="D27961">
        <v>564</v>
      </c>
      <c r="E27961" t="s">
        <v>59</v>
      </c>
      <c r="F27961" t="s">
        <v>87</v>
      </c>
      <c r="G27961">
        <v>47.510374595760702</v>
      </c>
      <c r="H27961">
        <v>19.034371376037502</v>
      </c>
      <c r="I27961">
        <v>47.505758140267602</v>
      </c>
      <c r="J27961">
        <v>19.0638327598571</v>
      </c>
      <c r="K27961">
        <v>8285453</v>
      </c>
      <c r="L27961">
        <v>860090</v>
      </c>
      <c r="M27961" t="s">
        <v>1467</v>
      </c>
    </row>
    <row r="27962" spans="1:13" x14ac:dyDescent="0.25">
      <c r="A27962">
        <v>136907140</v>
      </c>
      <c r="B27962" s="1">
        <v>44602.609942129631</v>
      </c>
      <c r="C27962" s="1">
        <v>44602.618136574078</v>
      </c>
      <c r="D27962">
        <v>708</v>
      </c>
      <c r="E27962" t="s">
        <v>120</v>
      </c>
      <c r="F27962" t="s">
        <v>105</v>
      </c>
      <c r="G27962">
        <v>47.518349163838302</v>
      </c>
      <c r="H27962">
        <v>19.044821262359601</v>
      </c>
      <c r="I27962">
        <v>47.506943093402299</v>
      </c>
      <c r="J27962">
        <v>19.0548527240753</v>
      </c>
      <c r="K27962">
        <v>322071956</v>
      </c>
      <c r="L27962">
        <v>860045</v>
      </c>
      <c r="M27962" t="s">
        <v>1469</v>
      </c>
    </row>
    <row r="27963" spans="1:13" x14ac:dyDescent="0.25">
      <c r="A27963">
        <v>136907142</v>
      </c>
      <c r="B27963" s="1">
        <v>44602.609965277778</v>
      </c>
      <c r="C27963" s="1">
        <v>44602.621817129628</v>
      </c>
      <c r="D27963">
        <v>1024</v>
      </c>
      <c r="E27963" t="s">
        <v>156</v>
      </c>
      <c r="F27963" t="s">
        <v>120</v>
      </c>
      <c r="G27963">
        <v>47.497585946169998</v>
      </c>
      <c r="H27963">
        <v>19.0409159660339</v>
      </c>
      <c r="I27963">
        <v>47.518349163838302</v>
      </c>
      <c r="J27963">
        <v>19.044821262359601</v>
      </c>
      <c r="K27963">
        <v>322077016</v>
      </c>
      <c r="L27963">
        <v>861236</v>
      </c>
      <c r="M27963" t="s">
        <v>1469</v>
      </c>
    </row>
    <row r="27964" spans="1:13" x14ac:dyDescent="0.25">
      <c r="A27964">
        <v>136907146</v>
      </c>
      <c r="B27964" s="1">
        <v>44602.609988425924</v>
      </c>
      <c r="C27964" s="1">
        <v>44602.618171296293</v>
      </c>
      <c r="D27964">
        <v>707</v>
      </c>
      <c r="E27964" t="s">
        <v>120</v>
      </c>
      <c r="F27964" t="s">
        <v>105</v>
      </c>
      <c r="G27964">
        <v>47.518349163838302</v>
      </c>
      <c r="H27964">
        <v>19.044821262359601</v>
      </c>
      <c r="I27964">
        <v>47.506943093402299</v>
      </c>
      <c r="J27964">
        <v>19.0548527240753</v>
      </c>
      <c r="K27964">
        <v>322071933</v>
      </c>
      <c r="L27964">
        <v>861168</v>
      </c>
      <c r="M27964" t="s">
        <v>1469</v>
      </c>
    </row>
    <row r="27965" spans="1:13" x14ac:dyDescent="0.25">
      <c r="A27965">
        <v>136907155</v>
      </c>
      <c r="B27965" s="1">
        <v>44602.61010416667</v>
      </c>
      <c r="C27965" s="1">
        <v>44602.621712962966</v>
      </c>
      <c r="D27965">
        <v>1003</v>
      </c>
      <c r="E27965" t="s">
        <v>156</v>
      </c>
      <c r="F27965" t="s">
        <v>120</v>
      </c>
      <c r="G27965">
        <v>47.497585946169998</v>
      </c>
      <c r="H27965">
        <v>19.0409159660339</v>
      </c>
      <c r="I27965">
        <v>47.518349163838302</v>
      </c>
      <c r="J27965">
        <v>19.044821262359601</v>
      </c>
      <c r="K27965">
        <v>322076499</v>
      </c>
      <c r="L27965">
        <v>860664</v>
      </c>
      <c r="M27965" t="s">
        <v>1469</v>
      </c>
    </row>
    <row r="27966" spans="1:13" x14ac:dyDescent="0.25">
      <c r="A27966">
        <v>136907171</v>
      </c>
      <c r="B27966" s="1">
        <v>44602.610254629632</v>
      </c>
      <c r="C27966" s="1">
        <v>44602.622719907406</v>
      </c>
      <c r="D27966">
        <v>1077</v>
      </c>
      <c r="E27966" t="s">
        <v>37</v>
      </c>
      <c r="F27966" t="s">
        <v>114</v>
      </c>
      <c r="G27966">
        <v>47.507765659817601</v>
      </c>
      <c r="H27966">
        <v>19.035111665725701</v>
      </c>
      <c r="I27966">
        <v>47.491652607430296</v>
      </c>
      <c r="J27966">
        <v>19.052969813346799</v>
      </c>
      <c r="K27966">
        <v>322076975</v>
      </c>
      <c r="L27966">
        <v>860539</v>
      </c>
      <c r="M27966" t="s">
        <v>1466</v>
      </c>
    </row>
    <row r="27967" spans="1:13" x14ac:dyDescent="0.25">
      <c r="A27967">
        <v>136907176</v>
      </c>
      <c r="B27967" s="1">
        <v>44602.610312500001</v>
      </c>
      <c r="C27967" s="1">
        <v>44602.630173611113</v>
      </c>
      <c r="D27967">
        <v>1716</v>
      </c>
      <c r="E27967" t="s">
        <v>92</v>
      </c>
      <c r="F27967" t="s">
        <v>121</v>
      </c>
      <c r="G27967">
        <v>47.538296578979597</v>
      </c>
      <c r="H27967">
        <v>19.061236381530701</v>
      </c>
      <c r="I27967">
        <v>47.506943093402299</v>
      </c>
      <c r="J27967">
        <v>19.025563001632602</v>
      </c>
      <c r="K27967">
        <v>8305297</v>
      </c>
      <c r="L27967">
        <v>860388</v>
      </c>
      <c r="M27967" t="s">
        <v>1466</v>
      </c>
    </row>
    <row r="27968" spans="1:13" x14ac:dyDescent="0.25">
      <c r="A27968">
        <v>136907183</v>
      </c>
      <c r="B27968" s="1">
        <v>44602.610358796293</v>
      </c>
      <c r="C27968" s="1">
        <v>44602.620162037034</v>
      </c>
      <c r="D27968">
        <v>847</v>
      </c>
      <c r="E27968" t="s">
        <v>26</v>
      </c>
      <c r="F27968" t="s">
        <v>108</v>
      </c>
      <c r="G27968">
        <v>47.494215225100596</v>
      </c>
      <c r="H27968">
        <v>19.060351252555801</v>
      </c>
      <c r="I27968">
        <v>47.4774028</v>
      </c>
      <c r="J27968">
        <v>19.084675099999998</v>
      </c>
      <c r="K27968">
        <v>8312931</v>
      </c>
      <c r="L27968">
        <v>860514</v>
      </c>
      <c r="M27968" t="s">
        <v>1466</v>
      </c>
    </row>
    <row r="27969" spans="1:13" x14ac:dyDescent="0.25">
      <c r="A27969">
        <v>136907221</v>
      </c>
      <c r="B27969" s="1">
        <v>44602.610821759263</v>
      </c>
      <c r="C27969" s="1">
        <v>44602.621504629627</v>
      </c>
      <c r="D27969">
        <v>923</v>
      </c>
      <c r="E27969" t="s">
        <v>66</v>
      </c>
      <c r="F27969" t="s">
        <v>31</v>
      </c>
      <c r="G27969">
        <v>47.496369000000001</v>
      </c>
      <c r="H27969">
        <v>19.033605000000001</v>
      </c>
      <c r="I27969">
        <v>47.489745967753599</v>
      </c>
      <c r="J27969">
        <v>19.066531062126099</v>
      </c>
      <c r="K27969">
        <v>8698857</v>
      </c>
      <c r="L27969">
        <v>860756</v>
      </c>
      <c r="M27969" t="s">
        <v>1466</v>
      </c>
    </row>
    <row r="27970" spans="1:13" x14ac:dyDescent="0.25">
      <c r="A27970">
        <v>136907227</v>
      </c>
      <c r="B27970" s="1">
        <v>44602.610879629632</v>
      </c>
      <c r="C27970" s="1">
        <v>44602.616469907407</v>
      </c>
      <c r="D27970">
        <v>483</v>
      </c>
      <c r="E27970" t="s">
        <v>131</v>
      </c>
      <c r="F27970" t="s">
        <v>45</v>
      </c>
      <c r="G27970">
        <v>47.485667846372699</v>
      </c>
      <c r="H27970">
        <v>19.0746796131134</v>
      </c>
      <c r="I27970">
        <v>47.492537032752097</v>
      </c>
      <c r="J27970">
        <v>19.056617617607099</v>
      </c>
      <c r="K27970">
        <v>8479311</v>
      </c>
      <c r="L27970">
        <v>860425</v>
      </c>
      <c r="M27970" t="s">
        <v>1466</v>
      </c>
    </row>
    <row r="27971" spans="1:13" x14ac:dyDescent="0.25">
      <c r="A27971">
        <v>136907233</v>
      </c>
      <c r="B27971" s="1">
        <v>44602.610937500001</v>
      </c>
      <c r="C27971" s="1">
        <v>44602.624537037038</v>
      </c>
      <c r="D27971">
        <v>1175</v>
      </c>
      <c r="E27971" t="s">
        <v>89</v>
      </c>
      <c r="F27971" t="s">
        <v>82</v>
      </c>
      <c r="G27971">
        <v>47.493733158058603</v>
      </c>
      <c r="H27971">
        <v>19.066799283027599</v>
      </c>
      <c r="I27971">
        <v>47.4991552510809</v>
      </c>
      <c r="J27971">
        <v>19.0543001890182</v>
      </c>
      <c r="K27971">
        <v>8281567</v>
      </c>
      <c r="L27971">
        <v>860730</v>
      </c>
      <c r="M27971" t="s">
        <v>1466</v>
      </c>
    </row>
    <row r="27972" spans="1:13" x14ac:dyDescent="0.25">
      <c r="A27972">
        <v>136907243</v>
      </c>
      <c r="B27972" s="1">
        <v>44602.611018518517</v>
      </c>
      <c r="C27972" s="1">
        <v>44602.643287037034</v>
      </c>
      <c r="D27972">
        <v>2788</v>
      </c>
      <c r="E27972" t="s">
        <v>156</v>
      </c>
      <c r="F27972" t="s">
        <v>109</v>
      </c>
      <c r="G27972">
        <v>47.497585946169998</v>
      </c>
      <c r="H27972">
        <v>19.0409159660339</v>
      </c>
      <c r="I27972">
        <v>47.524467853850297</v>
      </c>
      <c r="J27972">
        <v>19.037193059921201</v>
      </c>
      <c r="K27972">
        <v>8448327</v>
      </c>
      <c r="L27972">
        <v>860584</v>
      </c>
      <c r="M27972" t="s">
        <v>1466</v>
      </c>
    </row>
    <row r="27973" spans="1:13" x14ac:dyDescent="0.25">
      <c r="A27973">
        <v>136907248</v>
      </c>
      <c r="B27973" s="1">
        <v>44602.611076388886</v>
      </c>
      <c r="C27973" s="1">
        <v>44602.625416666669</v>
      </c>
      <c r="D27973">
        <v>1239</v>
      </c>
      <c r="E27973" t="s">
        <v>139</v>
      </c>
      <c r="F27973" t="s">
        <v>106</v>
      </c>
      <c r="G27973">
        <v>47.511265952484003</v>
      </c>
      <c r="H27973">
        <v>19.057492017745901</v>
      </c>
      <c r="I27973">
        <v>47.502895299075497</v>
      </c>
      <c r="J27973">
        <v>19.051328301429699</v>
      </c>
      <c r="K27973">
        <v>8814044</v>
      </c>
      <c r="L27973">
        <v>861560</v>
      </c>
      <c r="M27973" t="s">
        <v>1466</v>
      </c>
    </row>
    <row r="27974" spans="1:13" x14ac:dyDescent="0.25">
      <c r="A27974">
        <v>136907284</v>
      </c>
      <c r="B27974" s="1">
        <v>44602.611689814818</v>
      </c>
      <c r="C27974" s="1">
        <v>44602.617395833331</v>
      </c>
      <c r="D27974">
        <v>493</v>
      </c>
      <c r="E27974" t="s">
        <v>27</v>
      </c>
      <c r="F27974" t="s">
        <v>51</v>
      </c>
      <c r="G27974">
        <v>47.479279965715399</v>
      </c>
      <c r="H27974">
        <v>19.051489233970599</v>
      </c>
      <c r="I27974">
        <v>47.4919607081059</v>
      </c>
      <c r="J27974">
        <v>19.062330722808799</v>
      </c>
      <c r="K27974">
        <v>8287988</v>
      </c>
      <c r="L27974">
        <v>860210</v>
      </c>
      <c r="M27974" t="s">
        <v>1467</v>
      </c>
    </row>
    <row r="27975" spans="1:13" x14ac:dyDescent="0.25">
      <c r="A27975">
        <v>136907285</v>
      </c>
      <c r="B27975" s="1">
        <v>44602.611689814818</v>
      </c>
      <c r="C27975" s="1">
        <v>44602.621724537035</v>
      </c>
      <c r="D27975">
        <v>867</v>
      </c>
      <c r="E27975" t="s">
        <v>58</v>
      </c>
      <c r="F27975" t="s">
        <v>66</v>
      </c>
      <c r="G27975">
        <v>47.510852886616398</v>
      </c>
      <c r="H27975">
        <v>19.032483100891099</v>
      </c>
      <c r="I27975">
        <v>47.496369000000001</v>
      </c>
      <c r="J27975">
        <v>19.033605000000001</v>
      </c>
      <c r="K27975">
        <v>8627922</v>
      </c>
      <c r="L27975">
        <v>860282</v>
      </c>
      <c r="M27975" t="s">
        <v>1466</v>
      </c>
    </row>
    <row r="27976" spans="1:13" x14ac:dyDescent="0.25">
      <c r="A27976">
        <v>136907289</v>
      </c>
      <c r="B27976" s="1">
        <v>44602.611712962964</v>
      </c>
      <c r="C27976" s="1">
        <v>44602.619247685187</v>
      </c>
      <c r="D27976">
        <v>651</v>
      </c>
      <c r="E27976" t="s">
        <v>153</v>
      </c>
      <c r="F27976" t="s">
        <v>93</v>
      </c>
      <c r="G27976">
        <v>47.527593942790098</v>
      </c>
      <c r="H27976">
        <v>19.0470850467681</v>
      </c>
      <c r="I27976">
        <v>47.513602974448403</v>
      </c>
      <c r="J27976">
        <v>19.048072099685701</v>
      </c>
      <c r="K27976">
        <v>8330739</v>
      </c>
      <c r="L27976">
        <v>861360</v>
      </c>
      <c r="M27976" t="s">
        <v>1466</v>
      </c>
    </row>
    <row r="27977" spans="1:13" x14ac:dyDescent="0.25">
      <c r="A27977">
        <v>136907305</v>
      </c>
      <c r="B27977" s="1">
        <v>44602.611932870372</v>
      </c>
      <c r="C27977" s="1">
        <v>44602.61822916667</v>
      </c>
      <c r="D27977">
        <v>544</v>
      </c>
      <c r="E27977" t="s">
        <v>42</v>
      </c>
      <c r="F27977" t="s">
        <v>48</v>
      </c>
      <c r="G27977">
        <v>47.484504164342603</v>
      </c>
      <c r="H27977">
        <v>19.053457975387499</v>
      </c>
      <c r="I27977">
        <v>47.492754512106998</v>
      </c>
      <c r="J27977">
        <v>19.071310758590698</v>
      </c>
      <c r="K27977">
        <v>8925376</v>
      </c>
      <c r="L27977">
        <v>861260</v>
      </c>
      <c r="M27977" t="s">
        <v>1466</v>
      </c>
    </row>
    <row r="27978" spans="1:13" x14ac:dyDescent="0.25">
      <c r="A27978">
        <v>136907310</v>
      </c>
      <c r="B27978" s="1">
        <v>44602.611979166664</v>
      </c>
      <c r="C27978" s="1">
        <v>44602.61818287037</v>
      </c>
      <c r="D27978">
        <v>536</v>
      </c>
      <c r="E27978" t="s">
        <v>42</v>
      </c>
      <c r="F27978" t="s">
        <v>48</v>
      </c>
      <c r="G27978">
        <v>47.484504164342603</v>
      </c>
      <c r="H27978">
        <v>19.053457975387499</v>
      </c>
      <c r="I27978">
        <v>47.492754512106998</v>
      </c>
      <c r="J27978">
        <v>19.071310758590698</v>
      </c>
      <c r="K27978">
        <v>322076944</v>
      </c>
      <c r="L27978">
        <v>861333</v>
      </c>
      <c r="M27978" t="s">
        <v>1466</v>
      </c>
    </row>
    <row r="27979" spans="1:13" x14ac:dyDescent="0.25">
      <c r="A27979">
        <v>136907324</v>
      </c>
      <c r="B27979" s="1">
        <v>44602.612222222226</v>
      </c>
      <c r="C27979" s="1">
        <v>44602.620775462965</v>
      </c>
      <c r="D27979">
        <v>739</v>
      </c>
      <c r="E27979" t="s">
        <v>83</v>
      </c>
      <c r="F27979" t="s">
        <v>66</v>
      </c>
      <c r="G27979">
        <v>47.477665000000002</v>
      </c>
      <c r="H27979">
        <v>19.057971999999999</v>
      </c>
      <c r="I27979">
        <v>47.496369000000001</v>
      </c>
      <c r="J27979">
        <v>19.033605000000001</v>
      </c>
      <c r="K27979">
        <v>8365834</v>
      </c>
      <c r="L27979">
        <v>860605</v>
      </c>
      <c r="M27979" t="s">
        <v>1466</v>
      </c>
    </row>
    <row r="27980" spans="1:13" x14ac:dyDescent="0.25">
      <c r="A27980">
        <v>136907325</v>
      </c>
      <c r="B27980" s="1">
        <v>44602.612233796295</v>
      </c>
      <c r="C27980" s="1">
        <v>44602.62395833333</v>
      </c>
      <c r="D27980">
        <v>1013</v>
      </c>
      <c r="E27980" t="s">
        <v>30</v>
      </c>
      <c r="F27980" t="s">
        <v>122</v>
      </c>
      <c r="G27980">
        <v>47.498430404757102</v>
      </c>
      <c r="H27980">
        <v>19.057272076606701</v>
      </c>
      <c r="I27980">
        <v>47.482587000000002</v>
      </c>
      <c r="J27980">
        <v>19.030512999999999</v>
      </c>
      <c r="K27980">
        <v>8336166</v>
      </c>
      <c r="L27980">
        <v>861388</v>
      </c>
      <c r="M27980" t="s">
        <v>1466</v>
      </c>
    </row>
    <row r="27981" spans="1:13" x14ac:dyDescent="0.25">
      <c r="A27981">
        <v>136907348</v>
      </c>
      <c r="B27981" s="1">
        <v>44602.612500000003</v>
      </c>
      <c r="C27981" s="1">
        <v>44602.618043981478</v>
      </c>
      <c r="D27981">
        <v>479</v>
      </c>
      <c r="E27981" t="s">
        <v>93</v>
      </c>
      <c r="F27981" t="s">
        <v>151</v>
      </c>
      <c r="G27981">
        <v>47.513602974448403</v>
      </c>
      <c r="H27981">
        <v>19.048072099685701</v>
      </c>
      <c r="I27981">
        <v>47.525518356433103</v>
      </c>
      <c r="J27981">
        <v>19.056848287582302</v>
      </c>
      <c r="K27981">
        <v>8935025</v>
      </c>
      <c r="L27981">
        <v>860215</v>
      </c>
      <c r="M27981" t="s">
        <v>1466</v>
      </c>
    </row>
    <row r="27982" spans="1:13" x14ac:dyDescent="0.25">
      <c r="A27982">
        <v>136907366</v>
      </c>
      <c r="B27982" s="1">
        <v>44602.612604166665</v>
      </c>
      <c r="C27982" s="1">
        <v>44602.635578703703</v>
      </c>
      <c r="D27982">
        <v>1985</v>
      </c>
      <c r="E27982" t="s">
        <v>116</v>
      </c>
      <c r="F27982" t="s">
        <v>25</v>
      </c>
      <c r="G27982">
        <v>47.506461143213997</v>
      </c>
      <c r="H27982">
        <v>19.060056209564198</v>
      </c>
      <c r="I27982">
        <v>47.491279259483498</v>
      </c>
      <c r="J27982">
        <v>19.0451163053512</v>
      </c>
      <c r="K27982">
        <v>322068129</v>
      </c>
      <c r="L27982">
        <v>860892</v>
      </c>
      <c r="M27982" t="s">
        <v>1469</v>
      </c>
    </row>
    <row r="27983" spans="1:13" x14ac:dyDescent="0.25">
      <c r="A27983">
        <v>136907383</v>
      </c>
      <c r="B27983" s="1">
        <v>44602.612858796296</v>
      </c>
      <c r="C27983" s="1">
        <v>44602.615335648145</v>
      </c>
      <c r="D27983">
        <v>214</v>
      </c>
      <c r="E27983" t="s">
        <v>35</v>
      </c>
      <c r="F27983" t="s">
        <v>35</v>
      </c>
      <c r="G27983">
        <v>47.519841769777699</v>
      </c>
      <c r="H27983">
        <v>19.0439790487289</v>
      </c>
      <c r="I27983">
        <v>47.519841769777699</v>
      </c>
      <c r="J27983">
        <v>19.0439790487289</v>
      </c>
      <c r="K27983">
        <v>322077002</v>
      </c>
      <c r="L27983">
        <v>860191</v>
      </c>
      <c r="M27983" t="s">
        <v>1469</v>
      </c>
    </row>
    <row r="27984" spans="1:13" x14ac:dyDescent="0.25">
      <c r="A27984">
        <v>136907386</v>
      </c>
      <c r="B27984" s="1">
        <v>44602.612870370373</v>
      </c>
      <c r="C27984" s="1">
        <v>44602.660636574074</v>
      </c>
      <c r="D27984">
        <v>4127</v>
      </c>
      <c r="E27984" t="s">
        <v>35</v>
      </c>
      <c r="F27984" t="s">
        <v>35</v>
      </c>
      <c r="G27984">
        <v>47.519841769777699</v>
      </c>
      <c r="H27984">
        <v>19.0439790487289</v>
      </c>
      <c r="I27984">
        <v>47.519841769777699</v>
      </c>
      <c r="J27984">
        <v>19.0439790487289</v>
      </c>
      <c r="K27984">
        <v>322077000</v>
      </c>
      <c r="L27984">
        <v>860049</v>
      </c>
      <c r="M27984" t="s">
        <v>1469</v>
      </c>
    </row>
    <row r="27985" spans="1:13" x14ac:dyDescent="0.25">
      <c r="A27985">
        <v>136907446</v>
      </c>
      <c r="B27985" s="1">
        <v>44602.613587962966</v>
      </c>
      <c r="C27985" s="1">
        <v>44602.62767361111</v>
      </c>
      <c r="D27985">
        <v>1217</v>
      </c>
      <c r="E27985" t="s">
        <v>109</v>
      </c>
      <c r="F27985" t="s">
        <v>124</v>
      </c>
      <c r="G27985">
        <v>47.524467853850297</v>
      </c>
      <c r="H27985">
        <v>19.037193059921201</v>
      </c>
      <c r="I27985">
        <v>47.499858342453997</v>
      </c>
      <c r="J27985">
        <v>19.025487899780199</v>
      </c>
      <c r="K27985">
        <v>8291138</v>
      </c>
      <c r="L27985">
        <v>860545</v>
      </c>
      <c r="M27985" t="s">
        <v>1466</v>
      </c>
    </row>
    <row r="27986" spans="1:13" x14ac:dyDescent="0.25">
      <c r="A27986">
        <v>136907472</v>
      </c>
      <c r="B27986" s="1">
        <v>44602.614016203705</v>
      </c>
      <c r="C27986" s="1">
        <v>44602.619768518518</v>
      </c>
      <c r="D27986">
        <v>497</v>
      </c>
      <c r="E27986" t="s">
        <v>26</v>
      </c>
      <c r="F27986" t="s">
        <v>79</v>
      </c>
      <c r="G27986">
        <v>47.494215225100596</v>
      </c>
      <c r="H27986">
        <v>19.060351252555801</v>
      </c>
      <c r="I27986">
        <v>47.503625</v>
      </c>
      <c r="J27986">
        <v>19.079058</v>
      </c>
      <c r="K27986">
        <v>8285477</v>
      </c>
      <c r="L27986">
        <v>860644</v>
      </c>
      <c r="M27986" t="s">
        <v>1466</v>
      </c>
    </row>
    <row r="27987" spans="1:13" x14ac:dyDescent="0.25">
      <c r="A27987">
        <v>136907486</v>
      </c>
      <c r="B27987" s="1">
        <v>44602.614212962966</v>
      </c>
      <c r="C27987" s="1">
        <v>44602.618171296293</v>
      </c>
      <c r="D27987">
        <v>342</v>
      </c>
      <c r="E27987" t="s">
        <v>70</v>
      </c>
      <c r="F27987" t="s">
        <v>123</v>
      </c>
      <c r="G27987">
        <v>47.480799061075999</v>
      </c>
      <c r="H27987">
        <v>19.077243804931602</v>
      </c>
      <c r="I27987">
        <v>47.4895538500312</v>
      </c>
      <c r="J27987">
        <v>19.070500731468201</v>
      </c>
      <c r="K27987">
        <v>8335000</v>
      </c>
      <c r="L27987">
        <v>861411</v>
      </c>
      <c r="M27987" t="s">
        <v>1466</v>
      </c>
    </row>
    <row r="27988" spans="1:13" x14ac:dyDescent="0.25">
      <c r="A27988">
        <v>136907487</v>
      </c>
      <c r="B27988" s="1">
        <v>44602.614212962966</v>
      </c>
      <c r="C27988" s="1">
        <v>44602.619293981479</v>
      </c>
      <c r="D27988">
        <v>439</v>
      </c>
      <c r="E27988" t="s">
        <v>183</v>
      </c>
      <c r="F27988" t="s">
        <v>31</v>
      </c>
      <c r="G27988">
        <v>47.482959999999999</v>
      </c>
      <c r="H27988">
        <v>19.079260000000001</v>
      </c>
      <c r="I27988">
        <v>47.489745967753599</v>
      </c>
      <c r="J27988">
        <v>19.066531062126099</v>
      </c>
      <c r="K27988">
        <v>321411481</v>
      </c>
      <c r="L27988">
        <v>860780</v>
      </c>
      <c r="M27988" t="s">
        <v>1466</v>
      </c>
    </row>
    <row r="27989" spans="1:13" x14ac:dyDescent="0.25">
      <c r="A27989">
        <v>136907494</v>
      </c>
      <c r="B27989" s="1">
        <v>44602.614351851851</v>
      </c>
      <c r="C27989" s="1">
        <v>44602.627650462964</v>
      </c>
      <c r="D27989">
        <v>1149</v>
      </c>
      <c r="E27989" t="s">
        <v>396</v>
      </c>
      <c r="F27989" t="s">
        <v>50</v>
      </c>
      <c r="G27989">
        <v>47.505040000000001</v>
      </c>
      <c r="H27989">
        <v>19.057542222222001</v>
      </c>
      <c r="I27989">
        <v>47.4970676665776</v>
      </c>
      <c r="J27989">
        <v>19.0551209449768</v>
      </c>
      <c r="K27989">
        <v>8652106</v>
      </c>
      <c r="L27989">
        <v>860862</v>
      </c>
      <c r="M27989" t="s">
        <v>1466</v>
      </c>
    </row>
    <row r="27990" spans="1:13" x14ac:dyDescent="0.25">
      <c r="A27990">
        <v>136907511</v>
      </c>
      <c r="B27990" s="1">
        <v>44602.614641203705</v>
      </c>
      <c r="C27990" s="1">
        <v>44602.626793981479</v>
      </c>
      <c r="D27990">
        <v>1050</v>
      </c>
      <c r="E27990" t="s">
        <v>7</v>
      </c>
      <c r="F27990" t="s">
        <v>82</v>
      </c>
      <c r="G27990">
        <v>47.4682171617603</v>
      </c>
      <c r="H27990">
        <v>19.058446884155199</v>
      </c>
      <c r="I27990">
        <v>47.4991552510809</v>
      </c>
      <c r="J27990">
        <v>19.0543001890182</v>
      </c>
      <c r="K27990">
        <v>9121842</v>
      </c>
      <c r="L27990">
        <v>860940</v>
      </c>
      <c r="M27990" t="s">
        <v>1466</v>
      </c>
    </row>
    <row r="27991" spans="1:13" x14ac:dyDescent="0.25">
      <c r="A27991">
        <v>136907522</v>
      </c>
      <c r="B27991" s="1">
        <v>44602.614722222221</v>
      </c>
      <c r="C27991" s="1">
        <v>44602.617372685185</v>
      </c>
      <c r="D27991">
        <v>229</v>
      </c>
      <c r="E27991" t="s">
        <v>131</v>
      </c>
      <c r="F27991" t="s">
        <v>63</v>
      </c>
      <c r="G27991">
        <v>47.485667846372699</v>
      </c>
      <c r="H27991">
        <v>19.0746796131134</v>
      </c>
      <c r="I27991">
        <v>47.481640164196499</v>
      </c>
      <c r="J27991">
        <v>19.073832035064601</v>
      </c>
      <c r="K27991">
        <v>8261752</v>
      </c>
      <c r="L27991">
        <v>861564</v>
      </c>
      <c r="M27991" t="s">
        <v>1467</v>
      </c>
    </row>
    <row r="27992" spans="1:13" x14ac:dyDescent="0.25">
      <c r="A27992">
        <v>136907533</v>
      </c>
      <c r="B27992" s="1">
        <v>44602.614849537036</v>
      </c>
      <c r="C27992" s="1">
        <v>44602.620138888888</v>
      </c>
      <c r="D27992">
        <v>457</v>
      </c>
      <c r="E27992" t="s">
        <v>96</v>
      </c>
      <c r="F27992" t="s">
        <v>182</v>
      </c>
      <c r="G27992">
        <v>47.535022637234</v>
      </c>
      <c r="H27992">
        <v>19.060120582580499</v>
      </c>
      <c r="I27992">
        <v>47.530329000000002</v>
      </c>
      <c r="J27992">
        <v>19.080442999999999</v>
      </c>
      <c r="K27992">
        <v>8290245</v>
      </c>
      <c r="L27992">
        <v>860525</v>
      </c>
      <c r="M27992" t="s">
        <v>1467</v>
      </c>
    </row>
    <row r="27993" spans="1:13" x14ac:dyDescent="0.25">
      <c r="A27993">
        <v>136907548</v>
      </c>
      <c r="B27993" s="1">
        <v>44602.61509259259</v>
      </c>
      <c r="C27993" s="1">
        <v>44602.621377314812</v>
      </c>
      <c r="D27993">
        <v>543</v>
      </c>
      <c r="E27993" t="s">
        <v>645</v>
      </c>
      <c r="F27993" t="s">
        <v>37</v>
      </c>
      <c r="G27993">
        <v>47.494008888888999</v>
      </c>
      <c r="H27993">
        <v>19.043457777777999</v>
      </c>
      <c r="I27993">
        <v>47.507765659817601</v>
      </c>
      <c r="J27993">
        <v>19.035111665725701</v>
      </c>
      <c r="K27993">
        <v>8768822</v>
      </c>
      <c r="L27993">
        <v>860897</v>
      </c>
      <c r="M27993" t="s">
        <v>1466</v>
      </c>
    </row>
    <row r="27994" spans="1:13" x14ac:dyDescent="0.25">
      <c r="A27994">
        <v>136907553</v>
      </c>
      <c r="B27994" s="1">
        <v>44602.615266203706</v>
      </c>
      <c r="C27994" s="1">
        <v>44602.615914351853</v>
      </c>
      <c r="D27994">
        <v>56</v>
      </c>
      <c r="E27994" t="s">
        <v>112</v>
      </c>
      <c r="F27994" t="s">
        <v>112</v>
      </c>
      <c r="G27994">
        <v>47.529372433994702</v>
      </c>
      <c r="H27994">
        <v>19.0602385997772</v>
      </c>
      <c r="I27994">
        <v>47.529372433994702</v>
      </c>
      <c r="J27994">
        <v>19.0602385997772</v>
      </c>
      <c r="K27994">
        <v>8258856</v>
      </c>
      <c r="L27994">
        <v>861496</v>
      </c>
      <c r="M27994" t="s">
        <v>1466</v>
      </c>
    </row>
    <row r="27995" spans="1:13" x14ac:dyDescent="0.25">
      <c r="A27995">
        <v>136907564</v>
      </c>
      <c r="B27995" s="1">
        <v>44602.615474537037</v>
      </c>
      <c r="C27995" s="1">
        <v>44602.621331018519</v>
      </c>
      <c r="D27995">
        <v>506</v>
      </c>
      <c r="E27995" t="s">
        <v>45</v>
      </c>
      <c r="F27995" t="s">
        <v>49</v>
      </c>
      <c r="G27995">
        <v>47.492537032752097</v>
      </c>
      <c r="H27995">
        <v>19.056617617607099</v>
      </c>
      <c r="I27995">
        <v>47.480102000000002</v>
      </c>
      <c r="J27995">
        <v>19.057696</v>
      </c>
      <c r="K27995">
        <v>8297849</v>
      </c>
      <c r="L27995">
        <v>861035</v>
      </c>
      <c r="M27995" t="s">
        <v>1466</v>
      </c>
    </row>
    <row r="27996" spans="1:13" x14ac:dyDescent="0.25">
      <c r="A27996">
        <v>136907600</v>
      </c>
      <c r="B27996" s="1">
        <v>44602.616030092591</v>
      </c>
      <c r="C27996" s="1">
        <v>44602.619444444441</v>
      </c>
      <c r="D27996">
        <v>295</v>
      </c>
      <c r="E27996" t="s">
        <v>112</v>
      </c>
      <c r="F27996" t="s">
        <v>98</v>
      </c>
      <c r="G27996">
        <v>47.529372433994702</v>
      </c>
      <c r="H27996">
        <v>19.0602385997772</v>
      </c>
      <c r="I27996">
        <v>47.528739999999999</v>
      </c>
      <c r="J27996">
        <v>19.069095000000001</v>
      </c>
      <c r="K27996">
        <v>8258856</v>
      </c>
      <c r="L27996">
        <v>860404</v>
      </c>
      <c r="M27996" t="s">
        <v>1466</v>
      </c>
    </row>
    <row r="27997" spans="1:13" x14ac:dyDescent="0.25">
      <c r="A27997">
        <v>136907617</v>
      </c>
      <c r="B27997" s="1">
        <v>44602.61619212963</v>
      </c>
      <c r="C27997" s="1">
        <v>44602.660798611112</v>
      </c>
      <c r="D27997">
        <v>3854</v>
      </c>
      <c r="E27997" t="s">
        <v>35</v>
      </c>
      <c r="F27997" t="s">
        <v>35</v>
      </c>
      <c r="G27997">
        <v>47.519841769777699</v>
      </c>
      <c r="H27997">
        <v>19.0439790487289</v>
      </c>
      <c r="I27997">
        <v>47.519841769777699</v>
      </c>
      <c r="J27997">
        <v>19.0439790487289</v>
      </c>
      <c r="K27997">
        <v>322077002</v>
      </c>
      <c r="L27997">
        <v>860191</v>
      </c>
      <c r="M27997" t="s">
        <v>1469</v>
      </c>
    </row>
    <row r="27998" spans="1:13" x14ac:dyDescent="0.25">
      <c r="A27998">
        <v>136907636</v>
      </c>
      <c r="B27998" s="1">
        <v>44602.616481481484</v>
      </c>
      <c r="C27998" s="1">
        <v>44602.624305555553</v>
      </c>
      <c r="D27998">
        <v>676</v>
      </c>
      <c r="E27998" t="s">
        <v>66</v>
      </c>
      <c r="F27998" t="s">
        <v>195</v>
      </c>
      <c r="G27998">
        <v>47.496369000000001</v>
      </c>
      <c r="H27998">
        <v>19.033605000000001</v>
      </c>
      <c r="I27998">
        <v>47.519429000000002</v>
      </c>
      <c r="J27998">
        <v>19.038141</v>
      </c>
      <c r="K27998">
        <v>8471424</v>
      </c>
      <c r="L27998">
        <v>860649</v>
      </c>
      <c r="M27998" t="s">
        <v>1467</v>
      </c>
    </row>
    <row r="27999" spans="1:13" x14ac:dyDescent="0.25">
      <c r="A27999">
        <v>136907652</v>
      </c>
      <c r="B27999" s="1">
        <v>44602.616689814815</v>
      </c>
      <c r="C27999" s="1">
        <v>44602.620868055557</v>
      </c>
      <c r="D27999">
        <v>361</v>
      </c>
      <c r="E27999" t="s">
        <v>35</v>
      </c>
      <c r="F27999" t="s">
        <v>93</v>
      </c>
      <c r="G27999">
        <v>47.519841769777699</v>
      </c>
      <c r="H27999">
        <v>19.0439790487289</v>
      </c>
      <c r="I27999">
        <v>47.513602974448403</v>
      </c>
      <c r="J27999">
        <v>19.048072099685701</v>
      </c>
      <c r="K27999">
        <v>8621760</v>
      </c>
      <c r="L27999">
        <v>861325</v>
      </c>
      <c r="M27999" t="s">
        <v>1471</v>
      </c>
    </row>
    <row r="28000" spans="1:13" x14ac:dyDescent="0.25">
      <c r="A28000">
        <v>136907669</v>
      </c>
      <c r="B28000" s="1">
        <v>44602.616886574076</v>
      </c>
      <c r="C28000" s="1">
        <v>44602.619814814818</v>
      </c>
      <c r="D28000">
        <v>253</v>
      </c>
      <c r="E28000" t="s">
        <v>41</v>
      </c>
      <c r="F28000" t="s">
        <v>33</v>
      </c>
      <c r="G28000">
        <v>47.503569349155498</v>
      </c>
      <c r="H28000">
        <v>19.065560102462701</v>
      </c>
      <c r="I28000">
        <v>47.5077910250969</v>
      </c>
      <c r="J28000">
        <v>19.0728986263275</v>
      </c>
      <c r="K28000">
        <v>8263459</v>
      </c>
      <c r="L28000">
        <v>861536</v>
      </c>
      <c r="M28000" t="s">
        <v>1467</v>
      </c>
    </row>
    <row r="28001" spans="1:13" x14ac:dyDescent="0.25">
      <c r="A28001">
        <v>136907673</v>
      </c>
      <c r="B28001" s="1">
        <v>44602.616956018515</v>
      </c>
      <c r="C28001" s="1">
        <v>44602.630555555559</v>
      </c>
      <c r="D28001">
        <v>1175</v>
      </c>
      <c r="E28001" t="s">
        <v>41</v>
      </c>
      <c r="F28001" t="s">
        <v>37</v>
      </c>
      <c r="G28001">
        <v>47.503569349155498</v>
      </c>
      <c r="H28001">
        <v>19.065560102462701</v>
      </c>
      <c r="I28001">
        <v>47.507765659817601</v>
      </c>
      <c r="J28001">
        <v>19.035111665725701</v>
      </c>
      <c r="K28001">
        <v>321390223</v>
      </c>
      <c r="L28001">
        <v>861383</v>
      </c>
      <c r="M28001" t="s">
        <v>1466</v>
      </c>
    </row>
    <row r="28002" spans="1:13" x14ac:dyDescent="0.25">
      <c r="A28002">
        <v>136907711</v>
      </c>
      <c r="B28002" s="1">
        <v>44602.617337962962</v>
      </c>
      <c r="C28002" s="1">
        <v>44602.626967592594</v>
      </c>
      <c r="D28002">
        <v>832</v>
      </c>
      <c r="E28002" t="s">
        <v>125</v>
      </c>
      <c r="F28002" t="s">
        <v>75</v>
      </c>
      <c r="G28002">
        <v>47.5007607500578</v>
      </c>
      <c r="H28002">
        <v>19.047240614890999</v>
      </c>
      <c r="I28002">
        <v>47.484819557346</v>
      </c>
      <c r="J28002">
        <v>19.059739708900398</v>
      </c>
      <c r="K28002">
        <v>321807017</v>
      </c>
      <c r="L28002">
        <v>860849</v>
      </c>
      <c r="M28002" t="s">
        <v>1466</v>
      </c>
    </row>
    <row r="28003" spans="1:13" x14ac:dyDescent="0.25">
      <c r="A28003">
        <v>136907716</v>
      </c>
      <c r="B28003" s="1">
        <v>44602.6175</v>
      </c>
      <c r="C28003" s="1">
        <v>44602.624236111114</v>
      </c>
      <c r="D28003">
        <v>582</v>
      </c>
      <c r="E28003" t="s">
        <v>106</v>
      </c>
      <c r="F28003" t="s">
        <v>26</v>
      </c>
      <c r="G28003">
        <v>47.502895299075497</v>
      </c>
      <c r="H28003">
        <v>19.051328301429699</v>
      </c>
      <c r="I28003">
        <v>47.494215225100596</v>
      </c>
      <c r="J28003">
        <v>19.060351252555801</v>
      </c>
      <c r="K28003">
        <v>8532803</v>
      </c>
      <c r="L28003">
        <v>860775</v>
      </c>
      <c r="M28003" t="s">
        <v>1466</v>
      </c>
    </row>
    <row r="28004" spans="1:13" x14ac:dyDescent="0.25">
      <c r="A28004">
        <v>136907719</v>
      </c>
      <c r="B28004" s="1">
        <v>44602.6175</v>
      </c>
      <c r="C28004" s="1">
        <v>44602.623703703706</v>
      </c>
      <c r="D28004">
        <v>536</v>
      </c>
      <c r="E28004" t="s">
        <v>42</v>
      </c>
      <c r="F28004" t="s">
        <v>156</v>
      </c>
      <c r="G28004">
        <v>47.484504164342603</v>
      </c>
      <c r="H28004">
        <v>19.053457975387499</v>
      </c>
      <c r="I28004">
        <v>47.497585946169998</v>
      </c>
      <c r="J28004">
        <v>19.0409159660339</v>
      </c>
      <c r="K28004">
        <v>8374626</v>
      </c>
      <c r="L28004">
        <v>861559</v>
      </c>
      <c r="M28004" t="s">
        <v>1467</v>
      </c>
    </row>
    <row r="28005" spans="1:13" x14ac:dyDescent="0.25">
      <c r="A28005">
        <v>136907726</v>
      </c>
      <c r="B28005" s="1">
        <v>44602.617604166669</v>
      </c>
      <c r="C28005" s="1">
        <v>44602.624016203707</v>
      </c>
      <c r="D28005">
        <v>554</v>
      </c>
      <c r="E28005" t="s">
        <v>103</v>
      </c>
      <c r="F28005" t="s">
        <v>1169</v>
      </c>
      <c r="G28005">
        <v>47.509675268709302</v>
      </c>
      <c r="H28005">
        <v>19.055308699607799</v>
      </c>
      <c r="I28005">
        <v>47.520337777778003</v>
      </c>
      <c r="J28005">
        <v>19.057866666667</v>
      </c>
      <c r="K28005">
        <v>322063266</v>
      </c>
      <c r="L28005">
        <v>861287</v>
      </c>
      <c r="M28005" t="s">
        <v>1466</v>
      </c>
    </row>
    <row r="28006" spans="1:13" x14ac:dyDescent="0.25">
      <c r="A28006">
        <v>136907762</v>
      </c>
      <c r="B28006" s="1">
        <v>44602.618090277778</v>
      </c>
      <c r="C28006" s="1">
        <v>44602.620162037034</v>
      </c>
      <c r="D28006">
        <v>179</v>
      </c>
      <c r="E28006" t="s">
        <v>151</v>
      </c>
      <c r="F28006" t="s">
        <v>112</v>
      </c>
      <c r="G28006">
        <v>47.525518356433103</v>
      </c>
      <c r="H28006">
        <v>19.056848287582302</v>
      </c>
      <c r="I28006">
        <v>47.529372433994702</v>
      </c>
      <c r="J28006">
        <v>19.0602385997772</v>
      </c>
      <c r="K28006">
        <v>8738103</v>
      </c>
      <c r="L28006">
        <v>860803</v>
      </c>
      <c r="M28006" t="s">
        <v>1466</v>
      </c>
    </row>
    <row r="28007" spans="1:13" x14ac:dyDescent="0.25">
      <c r="A28007">
        <v>136907763</v>
      </c>
      <c r="B28007" s="1">
        <v>44602.618113425924</v>
      </c>
      <c r="C28007" s="1">
        <v>44602.623645833337</v>
      </c>
      <c r="D28007">
        <v>478</v>
      </c>
      <c r="E28007" t="s">
        <v>204</v>
      </c>
      <c r="F28007" t="s">
        <v>56</v>
      </c>
      <c r="G28007">
        <v>47.469366000000001</v>
      </c>
      <c r="H28007">
        <v>19.059270999999999</v>
      </c>
      <c r="I28007">
        <v>47.477129953774003</v>
      </c>
      <c r="J28007">
        <v>19.047589302062899</v>
      </c>
      <c r="K28007">
        <v>8580097</v>
      </c>
      <c r="L28007">
        <v>861448</v>
      </c>
      <c r="M28007" t="s">
        <v>1466</v>
      </c>
    </row>
    <row r="28008" spans="1:13" x14ac:dyDescent="0.25">
      <c r="A28008">
        <v>136907795</v>
      </c>
      <c r="B28008" s="1">
        <v>44602.618472222224</v>
      </c>
      <c r="C28008" s="1">
        <v>44602.626898148148</v>
      </c>
      <c r="D28008">
        <v>728</v>
      </c>
      <c r="E28008" t="s">
        <v>73</v>
      </c>
      <c r="F28008" t="s">
        <v>24</v>
      </c>
      <c r="G28008">
        <v>47.491297383231597</v>
      </c>
      <c r="H28008">
        <v>19.058243036270099</v>
      </c>
      <c r="I28008">
        <v>47.475984211646796</v>
      </c>
      <c r="J28008">
        <v>19.0484905242919</v>
      </c>
      <c r="K28008">
        <v>9045966</v>
      </c>
      <c r="L28008">
        <v>860548</v>
      </c>
      <c r="M28008" t="s">
        <v>1466</v>
      </c>
    </row>
    <row r="28009" spans="1:13" x14ac:dyDescent="0.25">
      <c r="A28009">
        <v>136907804</v>
      </c>
      <c r="B28009" s="1">
        <v>44602.61855324074</v>
      </c>
      <c r="C28009" s="1">
        <v>44602.628506944442</v>
      </c>
      <c r="D28009">
        <v>860</v>
      </c>
      <c r="E28009" t="s">
        <v>193</v>
      </c>
      <c r="F28009" t="s">
        <v>42</v>
      </c>
      <c r="G28009">
        <v>47.495263000000001</v>
      </c>
      <c r="H28009">
        <v>19.023986000000001</v>
      </c>
      <c r="I28009">
        <v>47.484504164342603</v>
      </c>
      <c r="J28009">
        <v>19.053457975387499</v>
      </c>
      <c r="K28009">
        <v>8282993</v>
      </c>
      <c r="L28009">
        <v>860057</v>
      </c>
      <c r="M28009" t="s">
        <v>1467</v>
      </c>
    </row>
    <row r="28010" spans="1:13" x14ac:dyDescent="0.25">
      <c r="A28010">
        <v>136907807</v>
      </c>
      <c r="B28010" s="1">
        <v>44602.618576388886</v>
      </c>
      <c r="C28010" s="1">
        <v>44602.625057870369</v>
      </c>
      <c r="D28010">
        <v>560</v>
      </c>
      <c r="E28010" t="s">
        <v>156</v>
      </c>
      <c r="F28010" t="s">
        <v>27</v>
      </c>
      <c r="G28010">
        <v>47.497585946169998</v>
      </c>
      <c r="H28010">
        <v>19.0409159660339</v>
      </c>
      <c r="I28010">
        <v>47.479279965715399</v>
      </c>
      <c r="J28010">
        <v>19.051489233970599</v>
      </c>
      <c r="K28010">
        <v>8374194</v>
      </c>
      <c r="L28010">
        <v>860879</v>
      </c>
      <c r="M28010" t="s">
        <v>1466</v>
      </c>
    </row>
    <row r="28011" spans="1:13" x14ac:dyDescent="0.25">
      <c r="A28011">
        <v>136907819</v>
      </c>
      <c r="B28011" s="1">
        <v>44602.618715277778</v>
      </c>
      <c r="C28011" s="1">
        <v>44602.619837962964</v>
      </c>
      <c r="D28011">
        <v>97</v>
      </c>
      <c r="E28011" t="s">
        <v>98</v>
      </c>
      <c r="F28011" t="s">
        <v>98</v>
      </c>
      <c r="G28011">
        <v>47.528739999999999</v>
      </c>
      <c r="H28011">
        <v>19.069095000000001</v>
      </c>
      <c r="I28011">
        <v>47.528739999999999</v>
      </c>
      <c r="J28011">
        <v>19.069095000000001</v>
      </c>
      <c r="K28011">
        <v>8732123</v>
      </c>
      <c r="L28011">
        <v>861474</v>
      </c>
      <c r="M28011" t="s">
        <v>1466</v>
      </c>
    </row>
    <row r="28012" spans="1:13" x14ac:dyDescent="0.25">
      <c r="A28012">
        <v>136907857</v>
      </c>
      <c r="B28012" s="1">
        <v>44602.619247685187</v>
      </c>
      <c r="C28012" s="1">
        <v>44602.619490740741</v>
      </c>
      <c r="D28012">
        <v>21</v>
      </c>
      <c r="E28012" t="s">
        <v>93</v>
      </c>
      <c r="F28012" t="s">
        <v>93</v>
      </c>
      <c r="G28012">
        <v>47.513602974448403</v>
      </c>
      <c r="H28012">
        <v>19.048072099685701</v>
      </c>
      <c r="I28012">
        <v>47.513602974448403</v>
      </c>
      <c r="J28012">
        <v>19.048072099685701</v>
      </c>
      <c r="K28012">
        <v>8950375</v>
      </c>
      <c r="L28012">
        <v>860583</v>
      </c>
      <c r="M28012" t="s">
        <v>1466</v>
      </c>
    </row>
    <row r="28013" spans="1:13" x14ac:dyDescent="0.25">
      <c r="A28013">
        <v>136907880</v>
      </c>
      <c r="B28013" s="1">
        <v>44602.619618055556</v>
      </c>
      <c r="C28013" s="1">
        <v>44602.622685185182</v>
      </c>
      <c r="D28013">
        <v>265</v>
      </c>
      <c r="E28013" t="s">
        <v>93</v>
      </c>
      <c r="F28013" t="s">
        <v>99</v>
      </c>
      <c r="G28013">
        <v>47.513602974448403</v>
      </c>
      <c r="H28013">
        <v>19.048072099685701</v>
      </c>
      <c r="I28013">
        <v>47.521316219874798</v>
      </c>
      <c r="J28013">
        <v>19.053297042846602</v>
      </c>
      <c r="K28013">
        <v>8950375</v>
      </c>
      <c r="L28013">
        <v>860927</v>
      </c>
      <c r="M28013" t="s">
        <v>1466</v>
      </c>
    </row>
    <row r="28014" spans="1:13" x14ac:dyDescent="0.25">
      <c r="A28014">
        <v>136907885</v>
      </c>
      <c r="B28014" s="1">
        <v>44602.619699074072</v>
      </c>
      <c r="C28014" s="1">
        <v>44602.629895833335</v>
      </c>
      <c r="D28014">
        <v>881</v>
      </c>
      <c r="E28014" t="s">
        <v>110</v>
      </c>
      <c r="F28014" t="s">
        <v>209</v>
      </c>
      <c r="G28014">
        <v>47.500902089602803</v>
      </c>
      <c r="H28014">
        <v>19.083112478256201</v>
      </c>
      <c r="I28014">
        <v>47.4855772178568</v>
      </c>
      <c r="J28014">
        <v>19.085177779197601</v>
      </c>
      <c r="K28014">
        <v>8442908</v>
      </c>
      <c r="L28014">
        <v>861110</v>
      </c>
      <c r="M28014" t="s">
        <v>1466</v>
      </c>
    </row>
    <row r="28015" spans="1:13" x14ac:dyDescent="0.25">
      <c r="A28015">
        <v>136907892</v>
      </c>
      <c r="B28015" s="1">
        <v>44602.619803240741</v>
      </c>
      <c r="C28015" s="1">
        <v>44602.622754629629</v>
      </c>
      <c r="D28015">
        <v>255</v>
      </c>
      <c r="E28015" t="s">
        <v>158</v>
      </c>
      <c r="F28015" t="s">
        <v>54</v>
      </c>
      <c r="G28015">
        <v>47.473264786964599</v>
      </c>
      <c r="H28015">
        <v>19.052653312683098</v>
      </c>
      <c r="I28015">
        <v>47.478380999999999</v>
      </c>
      <c r="J28015">
        <v>19.059868999999999</v>
      </c>
      <c r="K28015">
        <v>8409238</v>
      </c>
      <c r="L28015">
        <v>860012</v>
      </c>
      <c r="M28015" t="s">
        <v>1466</v>
      </c>
    </row>
    <row r="28016" spans="1:13" x14ac:dyDescent="0.25">
      <c r="A28016">
        <v>136907893</v>
      </c>
      <c r="B28016" s="1">
        <v>44602.619814814818</v>
      </c>
      <c r="C28016" s="1">
        <v>44602.634606481479</v>
      </c>
      <c r="D28016">
        <v>1278</v>
      </c>
      <c r="E28016" t="s">
        <v>138</v>
      </c>
      <c r="F28016" t="s">
        <v>138</v>
      </c>
      <c r="G28016">
        <v>47.503428016791297</v>
      </c>
      <c r="H28016">
        <v>19.060796499252302</v>
      </c>
      <c r="I28016">
        <v>47.503428016791297</v>
      </c>
      <c r="J28016">
        <v>19.060796499252302</v>
      </c>
      <c r="K28016">
        <v>321357365</v>
      </c>
      <c r="L28016">
        <v>860345</v>
      </c>
      <c r="M28016" t="s">
        <v>1466</v>
      </c>
    </row>
    <row r="28017" spans="1:13" x14ac:dyDescent="0.25">
      <c r="A28017">
        <v>136907920</v>
      </c>
      <c r="B28017" s="1">
        <v>44602.620138888888</v>
      </c>
      <c r="C28017" s="1">
        <v>44602.627337962964</v>
      </c>
      <c r="D28017">
        <v>622</v>
      </c>
      <c r="E28017" t="s">
        <v>84</v>
      </c>
      <c r="F28017" t="s">
        <v>26</v>
      </c>
      <c r="G28017">
        <v>47.489342999999998</v>
      </c>
      <c r="H28017">
        <v>19.075942999999999</v>
      </c>
      <c r="I28017">
        <v>47.494215225100596</v>
      </c>
      <c r="J28017">
        <v>19.060351252555801</v>
      </c>
      <c r="K28017">
        <v>8258669</v>
      </c>
      <c r="L28017">
        <v>861043</v>
      </c>
      <c r="M28017" t="s">
        <v>1467</v>
      </c>
    </row>
    <row r="28018" spans="1:13" x14ac:dyDescent="0.25">
      <c r="A28018">
        <v>136907934</v>
      </c>
      <c r="B28018" s="1">
        <v>44602.620289351849</v>
      </c>
      <c r="C28018" s="1">
        <v>44602.628379629627</v>
      </c>
      <c r="D28018">
        <v>699</v>
      </c>
      <c r="E28018" t="s">
        <v>98</v>
      </c>
      <c r="F28018" t="s">
        <v>81</v>
      </c>
      <c r="G28018">
        <v>47.528739999999999</v>
      </c>
      <c r="H28018">
        <v>19.069095000000001</v>
      </c>
      <c r="I28018">
        <v>47.514237032226099</v>
      </c>
      <c r="J28018">
        <v>19.076664447784399</v>
      </c>
      <c r="K28018">
        <v>8732123</v>
      </c>
      <c r="L28018">
        <v>860998</v>
      </c>
      <c r="M28018" t="s">
        <v>1466</v>
      </c>
    </row>
    <row r="28019" spans="1:13" x14ac:dyDescent="0.25">
      <c r="A28019">
        <v>136907941</v>
      </c>
      <c r="B28019" s="1">
        <v>44602.620416666665</v>
      </c>
      <c r="C28019" s="1">
        <v>44602.627164351848</v>
      </c>
      <c r="D28019">
        <v>583</v>
      </c>
      <c r="E28019" t="s">
        <v>82</v>
      </c>
      <c r="F28019" t="s">
        <v>33</v>
      </c>
      <c r="G28019">
        <v>47.4991552510809</v>
      </c>
      <c r="H28019">
        <v>19.0543001890182</v>
      </c>
      <c r="I28019">
        <v>47.5077910250969</v>
      </c>
      <c r="J28019">
        <v>19.0728986263275</v>
      </c>
      <c r="K28019">
        <v>321908948</v>
      </c>
      <c r="L28019">
        <v>861338</v>
      </c>
      <c r="M28019" t="s">
        <v>1466</v>
      </c>
    </row>
    <row r="28020" spans="1:13" x14ac:dyDescent="0.25">
      <c r="A28020">
        <v>136907944</v>
      </c>
      <c r="B28020" s="1">
        <v>44602.620462962965</v>
      </c>
      <c r="C28020" s="1">
        <v>44602.624039351853</v>
      </c>
      <c r="D28020">
        <v>309</v>
      </c>
      <c r="E28020" t="s">
        <v>98</v>
      </c>
      <c r="F28020" t="s">
        <v>194</v>
      </c>
      <c r="G28020">
        <v>47.528739999999999</v>
      </c>
      <c r="H28020">
        <v>19.069095000000001</v>
      </c>
      <c r="I28020">
        <v>47.531066000000003</v>
      </c>
      <c r="J28020">
        <v>19.076294999999998</v>
      </c>
      <c r="K28020">
        <v>8256966</v>
      </c>
      <c r="L28020">
        <v>860462</v>
      </c>
      <c r="M28020" t="s">
        <v>1466</v>
      </c>
    </row>
    <row r="28021" spans="1:13" x14ac:dyDescent="0.25">
      <c r="A28021">
        <v>136907960</v>
      </c>
      <c r="B28021" s="1">
        <v>44602.620752314811</v>
      </c>
      <c r="C28021" s="1">
        <v>44602.621041666665</v>
      </c>
      <c r="D28021">
        <v>25</v>
      </c>
      <c r="E28021" t="s">
        <v>60</v>
      </c>
      <c r="F28021" t="s">
        <v>60</v>
      </c>
      <c r="G28021">
        <v>47.495827225142797</v>
      </c>
      <c r="H28021">
        <v>19.0667319819112</v>
      </c>
      <c r="I28021">
        <v>47.495827225142797</v>
      </c>
      <c r="J28021">
        <v>19.0667319819112</v>
      </c>
      <c r="K28021">
        <v>8256581</v>
      </c>
      <c r="L28021">
        <v>860511</v>
      </c>
      <c r="M28021" t="s">
        <v>1466</v>
      </c>
    </row>
    <row r="28022" spans="1:13" x14ac:dyDescent="0.25">
      <c r="A28022">
        <v>136907968</v>
      </c>
      <c r="B28022" s="1">
        <v>44602.620844907404</v>
      </c>
      <c r="C28022" s="1">
        <v>44602.626076388886</v>
      </c>
      <c r="D28022">
        <v>452</v>
      </c>
      <c r="E28022" t="s">
        <v>55</v>
      </c>
      <c r="F28022" t="s">
        <v>42</v>
      </c>
      <c r="G28022">
        <v>47.473453999999997</v>
      </c>
      <c r="H28022">
        <v>19.059335999999998</v>
      </c>
      <c r="I28022">
        <v>47.484504164342603</v>
      </c>
      <c r="J28022">
        <v>19.053457975387499</v>
      </c>
      <c r="K28022">
        <v>9027230</v>
      </c>
      <c r="L28022">
        <v>861339</v>
      </c>
      <c r="M28022" t="s">
        <v>1466</v>
      </c>
    </row>
    <row r="28023" spans="1:13" x14ac:dyDescent="0.25">
      <c r="A28023">
        <v>136908002</v>
      </c>
      <c r="B28023" s="1">
        <v>44602.621145833335</v>
      </c>
      <c r="C28023" s="1">
        <v>44602.623935185184</v>
      </c>
      <c r="D28023">
        <v>241</v>
      </c>
      <c r="E28023" t="s">
        <v>60</v>
      </c>
      <c r="F28023" t="s">
        <v>30</v>
      </c>
      <c r="G28023">
        <v>47.495827225142797</v>
      </c>
      <c r="H28023">
        <v>19.0667319819112</v>
      </c>
      <c r="I28023">
        <v>47.498430404757102</v>
      </c>
      <c r="J28023">
        <v>19.057272076606701</v>
      </c>
      <c r="K28023">
        <v>8256581</v>
      </c>
      <c r="L28023">
        <v>860255</v>
      </c>
      <c r="M28023" t="s">
        <v>1466</v>
      </c>
    </row>
    <row r="28024" spans="1:13" x14ac:dyDescent="0.25">
      <c r="A28024">
        <v>136908007</v>
      </c>
      <c r="B28024" s="1">
        <v>44602.621203703704</v>
      </c>
      <c r="C28024" s="1">
        <v>44602.630115740743</v>
      </c>
      <c r="D28024">
        <v>770</v>
      </c>
      <c r="E28024" t="s">
        <v>30</v>
      </c>
      <c r="F28024" t="s">
        <v>103</v>
      </c>
      <c r="G28024">
        <v>47.498430404757102</v>
      </c>
      <c r="H28024">
        <v>19.057272076606701</v>
      </c>
      <c r="I28024">
        <v>47.509675268709302</v>
      </c>
      <c r="J28024">
        <v>19.055308699607799</v>
      </c>
      <c r="K28024">
        <v>8403927</v>
      </c>
      <c r="L28024">
        <v>861327</v>
      </c>
      <c r="M28024" t="s">
        <v>1467</v>
      </c>
    </row>
    <row r="28025" spans="1:13" x14ac:dyDescent="0.25">
      <c r="A28025">
        <v>136908024</v>
      </c>
      <c r="B28025" s="1">
        <v>44602.621516203704</v>
      </c>
      <c r="C28025" s="1">
        <v>44602.634212962963</v>
      </c>
      <c r="D28025">
        <v>1097</v>
      </c>
      <c r="E28025" t="s">
        <v>194</v>
      </c>
      <c r="F28025" t="s">
        <v>196</v>
      </c>
      <c r="G28025">
        <v>47.531066000000003</v>
      </c>
      <c r="H28025">
        <v>19.076294999999998</v>
      </c>
      <c r="I28025">
        <v>47.514037757750003</v>
      </c>
      <c r="J28025">
        <v>19.036822915077199</v>
      </c>
      <c r="K28025">
        <v>321414188</v>
      </c>
      <c r="L28025">
        <v>861254</v>
      </c>
      <c r="M28025" t="s">
        <v>1466</v>
      </c>
    </row>
    <row r="28026" spans="1:13" x14ac:dyDescent="0.25">
      <c r="A28026">
        <v>136908049</v>
      </c>
      <c r="B28026" s="1">
        <v>44602.621932870374</v>
      </c>
      <c r="C28026" s="1">
        <v>44602.629513888889</v>
      </c>
      <c r="D28026">
        <v>655</v>
      </c>
      <c r="E28026" t="s">
        <v>108</v>
      </c>
      <c r="F28026" t="s">
        <v>150</v>
      </c>
      <c r="G28026">
        <v>47.4774028</v>
      </c>
      <c r="H28026">
        <v>19.084675099999998</v>
      </c>
      <c r="I28026">
        <v>47.471089999999997</v>
      </c>
      <c r="J28026">
        <v>19.109870000000001</v>
      </c>
      <c r="K28026">
        <v>8312931</v>
      </c>
      <c r="L28026">
        <v>860514</v>
      </c>
      <c r="M28026" t="s">
        <v>1466</v>
      </c>
    </row>
    <row r="28027" spans="1:13" x14ac:dyDescent="0.25">
      <c r="A28027">
        <v>136908073</v>
      </c>
      <c r="B28027" s="1">
        <v>44602.622291666667</v>
      </c>
      <c r="C28027" s="1">
        <v>44602.629583333335</v>
      </c>
      <c r="D28027">
        <v>630</v>
      </c>
      <c r="E28027" t="s">
        <v>70</v>
      </c>
      <c r="F28027" t="s">
        <v>101</v>
      </c>
      <c r="G28027">
        <v>47.480799061075999</v>
      </c>
      <c r="H28027">
        <v>19.077243804931602</v>
      </c>
      <c r="I28027">
        <v>47.479129999999998</v>
      </c>
      <c r="J28027">
        <v>19.080393099999998</v>
      </c>
      <c r="K28027">
        <v>8265067</v>
      </c>
      <c r="L28027">
        <v>860419</v>
      </c>
      <c r="M28027" t="s">
        <v>1467</v>
      </c>
    </row>
    <row r="28028" spans="1:13" x14ac:dyDescent="0.25">
      <c r="A28028">
        <v>136908076</v>
      </c>
      <c r="B28028" s="1">
        <v>44602.62232638889</v>
      </c>
      <c r="C28028" s="1">
        <v>44602.6246875</v>
      </c>
      <c r="D28028">
        <v>204</v>
      </c>
      <c r="E28028" t="s">
        <v>94</v>
      </c>
      <c r="F28028" t="s">
        <v>93</v>
      </c>
      <c r="G28028">
        <v>47.518280329044998</v>
      </c>
      <c r="H28028">
        <v>19.051703810691802</v>
      </c>
      <c r="I28028">
        <v>47.513602974448403</v>
      </c>
      <c r="J28028">
        <v>19.048072099685701</v>
      </c>
      <c r="K28028">
        <v>8278162</v>
      </c>
      <c r="L28028">
        <v>860765</v>
      </c>
      <c r="M28028" t="s">
        <v>1466</v>
      </c>
    </row>
    <row r="28029" spans="1:13" x14ac:dyDescent="0.25">
      <c r="A28029">
        <v>136908080</v>
      </c>
      <c r="B28029" s="1">
        <v>44602.622361111113</v>
      </c>
      <c r="C28029" s="1">
        <v>44602.626817129632</v>
      </c>
      <c r="D28029">
        <v>385</v>
      </c>
      <c r="E28029" t="s">
        <v>115</v>
      </c>
      <c r="F28029" t="s">
        <v>122</v>
      </c>
      <c r="G28029">
        <v>47.478588999999999</v>
      </c>
      <c r="H28029">
        <v>19.040797999999999</v>
      </c>
      <c r="I28029">
        <v>47.482587000000002</v>
      </c>
      <c r="J28029">
        <v>19.030512999999999</v>
      </c>
      <c r="K28029">
        <v>8320139</v>
      </c>
      <c r="L28029">
        <v>860566</v>
      </c>
      <c r="M28029" t="s">
        <v>1466</v>
      </c>
    </row>
    <row r="28030" spans="1:13" x14ac:dyDescent="0.25">
      <c r="A28030">
        <v>136908121</v>
      </c>
      <c r="B28030" s="1">
        <v>44602.622800925928</v>
      </c>
      <c r="C28030" s="1">
        <v>44602.638356481482</v>
      </c>
      <c r="D28030">
        <v>1344</v>
      </c>
      <c r="E28030" t="s">
        <v>78</v>
      </c>
      <c r="F28030" t="s">
        <v>182</v>
      </c>
      <c r="G28030">
        <v>47.5079178513095</v>
      </c>
      <c r="H28030">
        <v>19.08416390419</v>
      </c>
      <c r="I28030">
        <v>47.530329000000002</v>
      </c>
      <c r="J28030">
        <v>19.080442999999999</v>
      </c>
      <c r="K28030">
        <v>8578949</v>
      </c>
      <c r="L28030">
        <v>860642</v>
      </c>
      <c r="M28030" t="s">
        <v>1466</v>
      </c>
    </row>
    <row r="28031" spans="1:13" x14ac:dyDescent="0.25">
      <c r="A28031">
        <v>136908127</v>
      </c>
      <c r="B28031" s="1">
        <v>44602.622974537036</v>
      </c>
      <c r="C28031" s="1">
        <v>44602.633009259262</v>
      </c>
      <c r="D28031">
        <v>867</v>
      </c>
      <c r="E28031" t="s">
        <v>125</v>
      </c>
      <c r="F28031" t="s">
        <v>91</v>
      </c>
      <c r="G28031">
        <v>47.5007607500578</v>
      </c>
      <c r="H28031">
        <v>19.047240614890999</v>
      </c>
      <c r="I28031">
        <v>47.518001366063302</v>
      </c>
      <c r="J28031">
        <v>19.060335159301701</v>
      </c>
      <c r="K28031">
        <v>321489592</v>
      </c>
      <c r="L28031">
        <v>860930</v>
      </c>
      <c r="M28031" t="s">
        <v>1466</v>
      </c>
    </row>
    <row r="28032" spans="1:13" x14ac:dyDescent="0.25">
      <c r="A28032">
        <v>136908180</v>
      </c>
      <c r="B28032" s="1">
        <v>44602.623622685183</v>
      </c>
      <c r="C28032" s="1">
        <v>44602.632743055554</v>
      </c>
      <c r="D28032">
        <v>788</v>
      </c>
      <c r="E28032" t="s">
        <v>116</v>
      </c>
      <c r="F28032" t="s">
        <v>119</v>
      </c>
      <c r="G28032">
        <v>47.506461143213997</v>
      </c>
      <c r="H28032">
        <v>19.060056209564198</v>
      </c>
      <c r="I28032">
        <v>47.519649762170197</v>
      </c>
      <c r="J28032">
        <v>19.061311483383101</v>
      </c>
      <c r="K28032">
        <v>8788827</v>
      </c>
      <c r="L28032">
        <v>860615</v>
      </c>
      <c r="M28032" t="s">
        <v>1466</v>
      </c>
    </row>
    <row r="28033" spans="1:13" x14ac:dyDescent="0.25">
      <c r="A28033">
        <v>136908186</v>
      </c>
      <c r="B28033" s="1">
        <v>44602.623738425929</v>
      </c>
      <c r="C28033" s="1">
        <v>44602.631273148145</v>
      </c>
      <c r="D28033">
        <v>651</v>
      </c>
      <c r="E28033" t="s">
        <v>26</v>
      </c>
      <c r="F28033" t="s">
        <v>138</v>
      </c>
      <c r="G28033">
        <v>47.494215225100596</v>
      </c>
      <c r="H28033">
        <v>19.060351252555801</v>
      </c>
      <c r="I28033">
        <v>47.503428016791297</v>
      </c>
      <c r="J28033">
        <v>19.060796499252302</v>
      </c>
      <c r="K28033">
        <v>8510282</v>
      </c>
      <c r="L28033">
        <v>861506</v>
      </c>
      <c r="M28033" t="s">
        <v>1466</v>
      </c>
    </row>
    <row r="28034" spans="1:13" x14ac:dyDescent="0.25">
      <c r="A28034">
        <v>136908208</v>
      </c>
      <c r="B28034" s="1">
        <v>44602.624131944445</v>
      </c>
      <c r="C28034" s="1">
        <v>44602.633402777778</v>
      </c>
      <c r="D28034">
        <v>801</v>
      </c>
      <c r="E28034" t="s">
        <v>34</v>
      </c>
      <c r="F28034" t="s">
        <v>94</v>
      </c>
      <c r="G28034">
        <v>47.503424392879502</v>
      </c>
      <c r="H28034">
        <v>19.0397143363952</v>
      </c>
      <c r="I28034">
        <v>47.518280329044998</v>
      </c>
      <c r="J28034">
        <v>19.051703810691802</v>
      </c>
      <c r="K28034">
        <v>322076908</v>
      </c>
      <c r="L28034">
        <v>861268</v>
      </c>
      <c r="M28034" t="s">
        <v>1469</v>
      </c>
    </row>
    <row r="28035" spans="1:13" x14ac:dyDescent="0.25">
      <c r="A28035">
        <v>136908251</v>
      </c>
      <c r="B28035" s="1">
        <v>44602.624884259261</v>
      </c>
      <c r="C28035" s="1">
        <v>44602.637337962966</v>
      </c>
      <c r="D28035">
        <v>1076</v>
      </c>
      <c r="E28035" t="s">
        <v>85</v>
      </c>
      <c r="F28035" t="s">
        <v>63</v>
      </c>
      <c r="G28035">
        <v>47.468982314282499</v>
      </c>
      <c r="H28035">
        <v>19.070388078689501</v>
      </c>
      <c r="I28035">
        <v>47.481640164196499</v>
      </c>
      <c r="J28035">
        <v>19.073832035064601</v>
      </c>
      <c r="K28035">
        <v>8774258</v>
      </c>
      <c r="L28035">
        <v>861371</v>
      </c>
      <c r="M28035" t="s">
        <v>1466</v>
      </c>
    </row>
    <row r="28036" spans="1:13" x14ac:dyDescent="0.25">
      <c r="A28036">
        <v>136908289</v>
      </c>
      <c r="B28036" s="1">
        <v>44602.625289351854</v>
      </c>
      <c r="C28036" s="1">
        <v>44602.632719907408</v>
      </c>
      <c r="D28036">
        <v>642</v>
      </c>
      <c r="E28036" t="s">
        <v>53</v>
      </c>
      <c r="F28036" t="s">
        <v>30</v>
      </c>
      <c r="G28036">
        <v>47.487150506688899</v>
      </c>
      <c r="H28036">
        <v>19.057213068008402</v>
      </c>
      <c r="I28036">
        <v>47.498430404757102</v>
      </c>
      <c r="J28036">
        <v>19.057272076606701</v>
      </c>
      <c r="K28036">
        <v>8260872</v>
      </c>
      <c r="L28036">
        <v>860076</v>
      </c>
      <c r="M28036" t="s">
        <v>1467</v>
      </c>
    </row>
    <row r="28037" spans="1:13" x14ac:dyDescent="0.25">
      <c r="A28037">
        <v>136908296</v>
      </c>
      <c r="B28037" s="1">
        <v>44602.625347222223</v>
      </c>
      <c r="C28037" s="1">
        <v>44602.651388888888</v>
      </c>
      <c r="D28037">
        <v>2250</v>
      </c>
      <c r="E28037" t="s">
        <v>33</v>
      </c>
      <c r="F28037" t="s">
        <v>33</v>
      </c>
      <c r="G28037">
        <v>47.5077910250969</v>
      </c>
      <c r="H28037">
        <v>19.0728986263275</v>
      </c>
      <c r="I28037">
        <v>47.5077910250969</v>
      </c>
      <c r="J28037">
        <v>19.0728986263275</v>
      </c>
      <c r="K28037">
        <v>321543250</v>
      </c>
      <c r="L28037">
        <v>861027</v>
      </c>
      <c r="M28037" t="s">
        <v>1467</v>
      </c>
    </row>
    <row r="28038" spans="1:13" x14ac:dyDescent="0.25">
      <c r="A28038">
        <v>136908300</v>
      </c>
      <c r="B28038" s="1">
        <v>44602.625393518516</v>
      </c>
      <c r="C28038" s="1">
        <v>44602.631435185183</v>
      </c>
      <c r="D28038">
        <v>522</v>
      </c>
      <c r="E28038" t="s">
        <v>31</v>
      </c>
      <c r="F28038" t="s">
        <v>101</v>
      </c>
      <c r="G28038">
        <v>47.489745967753599</v>
      </c>
      <c r="H28038">
        <v>19.066531062126099</v>
      </c>
      <c r="I28038">
        <v>47.479129999999998</v>
      </c>
      <c r="J28038">
        <v>19.080393099999998</v>
      </c>
      <c r="K28038">
        <v>321411481</v>
      </c>
      <c r="L28038">
        <v>860132</v>
      </c>
      <c r="M28038" t="s">
        <v>1466</v>
      </c>
    </row>
    <row r="28039" spans="1:13" x14ac:dyDescent="0.25">
      <c r="A28039">
        <v>136908305</v>
      </c>
      <c r="B28039" s="1">
        <v>44602.625474537039</v>
      </c>
      <c r="C28039" s="1">
        <v>44602.634085648147</v>
      </c>
      <c r="D28039">
        <v>744</v>
      </c>
      <c r="E28039" t="s">
        <v>92</v>
      </c>
      <c r="F28039" t="s">
        <v>38</v>
      </c>
      <c r="G28039">
        <v>47.538296578979597</v>
      </c>
      <c r="H28039">
        <v>19.061236381530701</v>
      </c>
      <c r="I28039">
        <v>47.533660849056801</v>
      </c>
      <c r="J28039">
        <v>19.0354549884796</v>
      </c>
      <c r="K28039">
        <v>9020330</v>
      </c>
      <c r="L28039">
        <v>860777</v>
      </c>
      <c r="M28039" t="s">
        <v>1466</v>
      </c>
    </row>
    <row r="28040" spans="1:13" x14ac:dyDescent="0.25">
      <c r="A28040">
        <v>136908308</v>
      </c>
      <c r="B28040" s="1">
        <v>44602.625520833331</v>
      </c>
      <c r="C28040" s="1">
        <v>44602.630104166667</v>
      </c>
      <c r="D28040">
        <v>396</v>
      </c>
      <c r="E28040" t="s">
        <v>89</v>
      </c>
      <c r="F28040" t="s">
        <v>131</v>
      </c>
      <c r="G28040">
        <v>47.493733158058603</v>
      </c>
      <c r="H28040">
        <v>19.066799283027599</v>
      </c>
      <c r="I28040">
        <v>47.485667846372699</v>
      </c>
      <c r="J28040">
        <v>19.0746796131134</v>
      </c>
      <c r="K28040">
        <v>9111561</v>
      </c>
      <c r="L28040">
        <v>861476</v>
      </c>
      <c r="M28040" t="s">
        <v>1466</v>
      </c>
    </row>
    <row r="28041" spans="1:13" x14ac:dyDescent="0.25">
      <c r="A28041">
        <v>136908354</v>
      </c>
      <c r="B28041" s="1">
        <v>44602.62604166667</v>
      </c>
      <c r="C28041" s="1">
        <v>44602.632013888891</v>
      </c>
      <c r="D28041">
        <v>516</v>
      </c>
      <c r="E28041" t="s">
        <v>48</v>
      </c>
      <c r="F28041" t="s">
        <v>139</v>
      </c>
      <c r="G28041">
        <v>47.492754512106998</v>
      </c>
      <c r="H28041">
        <v>19.071310758590698</v>
      </c>
      <c r="I28041">
        <v>47.511265952484003</v>
      </c>
      <c r="J28041">
        <v>19.057492017745901</v>
      </c>
      <c r="K28041">
        <v>321800553</v>
      </c>
      <c r="L28041">
        <v>860713</v>
      </c>
      <c r="M28041" t="s">
        <v>1466</v>
      </c>
    </row>
    <row r="28042" spans="1:13" x14ac:dyDescent="0.25">
      <c r="A28042">
        <v>136908374</v>
      </c>
      <c r="B28042" s="1">
        <v>44602.626296296294</v>
      </c>
      <c r="C28042" s="1">
        <v>44602.634722222225</v>
      </c>
      <c r="D28042">
        <v>728</v>
      </c>
      <c r="E28042" t="s">
        <v>26</v>
      </c>
      <c r="F28042" t="s">
        <v>78</v>
      </c>
      <c r="G28042">
        <v>47.494215225100596</v>
      </c>
      <c r="H28042">
        <v>19.060351252555801</v>
      </c>
      <c r="I28042">
        <v>47.5079178513095</v>
      </c>
      <c r="J28042">
        <v>19.08416390419</v>
      </c>
      <c r="K28042">
        <v>9138283</v>
      </c>
      <c r="L28042">
        <v>860318</v>
      </c>
      <c r="M28042" t="s">
        <v>1467</v>
      </c>
    </row>
    <row r="28043" spans="1:13" x14ac:dyDescent="0.25">
      <c r="A28043">
        <v>136908418</v>
      </c>
      <c r="B28043" s="1">
        <v>44602.626851851855</v>
      </c>
      <c r="C28043" s="1">
        <v>44602.64638888889</v>
      </c>
      <c r="D28043">
        <v>1688</v>
      </c>
      <c r="E28043" t="s">
        <v>106</v>
      </c>
      <c r="F28043" t="s">
        <v>128</v>
      </c>
      <c r="G28043">
        <v>47.502895299075497</v>
      </c>
      <c r="H28043">
        <v>19.051328301429699</v>
      </c>
      <c r="I28043">
        <v>47.501481940163799</v>
      </c>
      <c r="J28043">
        <v>19.075291156768799</v>
      </c>
      <c r="K28043">
        <v>8814044</v>
      </c>
      <c r="L28043">
        <v>861560</v>
      </c>
      <c r="M28043" t="s">
        <v>1466</v>
      </c>
    </row>
    <row r="28044" spans="1:13" x14ac:dyDescent="0.25">
      <c r="A28044">
        <v>136908432</v>
      </c>
      <c r="B28044" s="1">
        <v>44602.627025462964</v>
      </c>
      <c r="C28044" s="1">
        <v>44602.63</v>
      </c>
      <c r="D28044">
        <v>257</v>
      </c>
      <c r="E28044" t="s">
        <v>26</v>
      </c>
      <c r="F28044" t="s">
        <v>113</v>
      </c>
      <c r="G28044">
        <v>47.494215225100596</v>
      </c>
      <c r="H28044">
        <v>19.060351252555801</v>
      </c>
      <c r="I28044">
        <v>47.497854144789599</v>
      </c>
      <c r="J28044">
        <v>19.053549170494101</v>
      </c>
      <c r="K28044">
        <v>322029254</v>
      </c>
      <c r="L28044">
        <v>860775</v>
      </c>
      <c r="M28044" t="s">
        <v>1466</v>
      </c>
    </row>
    <row r="28045" spans="1:13" x14ac:dyDescent="0.25">
      <c r="A28045">
        <v>136908436</v>
      </c>
      <c r="B28045" s="1">
        <v>44602.62704861111</v>
      </c>
      <c r="C28045" s="1">
        <v>44602.637083333335</v>
      </c>
      <c r="D28045">
        <v>867</v>
      </c>
      <c r="E28045" t="s">
        <v>114</v>
      </c>
      <c r="F28045" t="s">
        <v>42</v>
      </c>
      <c r="G28045">
        <v>47.491652607430296</v>
      </c>
      <c r="H28045">
        <v>19.052969813346799</v>
      </c>
      <c r="I28045">
        <v>47.484504164342603</v>
      </c>
      <c r="J28045">
        <v>19.053457975387499</v>
      </c>
      <c r="K28045">
        <v>322072333</v>
      </c>
      <c r="L28045">
        <v>860485</v>
      </c>
      <c r="M28045" t="s">
        <v>1469</v>
      </c>
    </row>
    <row r="28046" spans="1:13" x14ac:dyDescent="0.25">
      <c r="A28046">
        <v>136908442</v>
      </c>
      <c r="B28046" s="1">
        <v>44602.627141203702</v>
      </c>
      <c r="C28046" s="1">
        <v>44602.641226851854</v>
      </c>
      <c r="D28046">
        <v>1217</v>
      </c>
      <c r="E28046" t="s">
        <v>162</v>
      </c>
      <c r="F28046" t="s">
        <v>128</v>
      </c>
      <c r="G28046">
        <v>47.495987598960298</v>
      </c>
      <c r="H28046">
        <v>19.048817753791798</v>
      </c>
      <c r="I28046">
        <v>47.501481940163799</v>
      </c>
      <c r="J28046">
        <v>19.075291156768799</v>
      </c>
      <c r="K28046">
        <v>322076804</v>
      </c>
      <c r="L28046">
        <v>861175</v>
      </c>
      <c r="M28046" t="s">
        <v>1469</v>
      </c>
    </row>
    <row r="28047" spans="1:13" x14ac:dyDescent="0.25">
      <c r="A28047">
        <v>136908449</v>
      </c>
      <c r="B28047" s="1">
        <v>44602.627222222225</v>
      </c>
      <c r="C28047" s="1">
        <v>44602.637499999997</v>
      </c>
      <c r="D28047">
        <v>888</v>
      </c>
      <c r="E28047" t="s">
        <v>1299</v>
      </c>
      <c r="F28047" t="s">
        <v>42</v>
      </c>
      <c r="G28047">
        <v>47.492640000000002</v>
      </c>
      <c r="H28047">
        <v>19.052431111111002</v>
      </c>
      <c r="I28047">
        <v>47.484504164342603</v>
      </c>
      <c r="J28047">
        <v>19.053457975387499</v>
      </c>
      <c r="K28047">
        <v>322072333</v>
      </c>
      <c r="L28047">
        <v>860955</v>
      </c>
      <c r="M28047" t="s">
        <v>1469</v>
      </c>
    </row>
    <row r="28048" spans="1:13" x14ac:dyDescent="0.25">
      <c r="A28048">
        <v>136908453</v>
      </c>
      <c r="B28048" s="1">
        <v>44602.627268518518</v>
      </c>
      <c r="C28048" s="1">
        <v>44602.629826388889</v>
      </c>
      <c r="D28048">
        <v>221</v>
      </c>
      <c r="E28048" t="s">
        <v>181</v>
      </c>
      <c r="F28048" t="s">
        <v>112</v>
      </c>
      <c r="G28048">
        <v>47.531509441414599</v>
      </c>
      <c r="H28048">
        <v>19.0667080879211</v>
      </c>
      <c r="I28048">
        <v>47.529372433994702</v>
      </c>
      <c r="J28048">
        <v>19.0602385997772</v>
      </c>
      <c r="K28048">
        <v>8416425</v>
      </c>
      <c r="L28048">
        <v>861151</v>
      </c>
      <c r="M28048" t="s">
        <v>1466</v>
      </c>
    </row>
    <row r="28049" spans="1:13" x14ac:dyDescent="0.25">
      <c r="A28049">
        <v>136908457</v>
      </c>
      <c r="B28049" s="1">
        <v>44602.627303240741</v>
      </c>
      <c r="C28049" s="1">
        <v>44602.627789351849</v>
      </c>
      <c r="D28049">
        <v>42</v>
      </c>
      <c r="E28049" t="s">
        <v>162</v>
      </c>
      <c r="F28049" t="s">
        <v>162</v>
      </c>
      <c r="G28049">
        <v>47.495987598960298</v>
      </c>
      <c r="H28049">
        <v>19.048817753791798</v>
      </c>
      <c r="I28049">
        <v>47.495987598960298</v>
      </c>
      <c r="J28049">
        <v>19.048817753791798</v>
      </c>
      <c r="K28049">
        <v>8854708</v>
      </c>
      <c r="L28049">
        <v>861280</v>
      </c>
      <c r="M28049" t="s">
        <v>1466</v>
      </c>
    </row>
    <row r="28050" spans="1:13" x14ac:dyDescent="0.25">
      <c r="A28050">
        <v>136908467</v>
      </c>
      <c r="B28050" s="1">
        <v>44602.627453703702</v>
      </c>
      <c r="C28050" s="1">
        <v>44602.634988425925</v>
      </c>
      <c r="D28050">
        <v>651</v>
      </c>
      <c r="E28050" t="s">
        <v>75</v>
      </c>
      <c r="F28050" t="s">
        <v>85</v>
      </c>
      <c r="G28050">
        <v>47.484819557346</v>
      </c>
      <c r="H28050">
        <v>19.059739708900398</v>
      </c>
      <c r="I28050">
        <v>47.468982314282499</v>
      </c>
      <c r="J28050">
        <v>19.070388078689501</v>
      </c>
      <c r="K28050">
        <v>321807017</v>
      </c>
      <c r="L28050">
        <v>860849</v>
      </c>
      <c r="M28050" t="s">
        <v>1466</v>
      </c>
    </row>
    <row r="28051" spans="1:13" x14ac:dyDescent="0.25">
      <c r="A28051">
        <v>136908493</v>
      </c>
      <c r="B28051" s="1">
        <v>44602.62777777778</v>
      </c>
      <c r="C28051" s="1">
        <v>44602.630196759259</v>
      </c>
      <c r="D28051">
        <v>209</v>
      </c>
      <c r="E28051" t="s">
        <v>66</v>
      </c>
      <c r="F28051" t="s">
        <v>124</v>
      </c>
      <c r="G28051">
        <v>47.496369000000001</v>
      </c>
      <c r="H28051">
        <v>19.033605000000001</v>
      </c>
      <c r="I28051">
        <v>47.499858342453997</v>
      </c>
      <c r="J28051">
        <v>19.025487899780199</v>
      </c>
      <c r="K28051">
        <v>8868886</v>
      </c>
      <c r="L28051">
        <v>861328</v>
      </c>
      <c r="M28051" t="s">
        <v>1466</v>
      </c>
    </row>
    <row r="28052" spans="1:13" x14ac:dyDescent="0.25">
      <c r="A28052">
        <v>136908511</v>
      </c>
      <c r="B28052" s="1">
        <v>44602.627974537034</v>
      </c>
      <c r="C28052" s="1">
        <v>44602.635416666664</v>
      </c>
      <c r="D28052">
        <v>643</v>
      </c>
      <c r="E28052" t="s">
        <v>105</v>
      </c>
      <c r="F28052" t="s">
        <v>123</v>
      </c>
      <c r="G28052">
        <v>47.506943093402299</v>
      </c>
      <c r="H28052">
        <v>19.0548527240753</v>
      </c>
      <c r="I28052">
        <v>47.4895538500312</v>
      </c>
      <c r="J28052">
        <v>19.070500731468201</v>
      </c>
      <c r="K28052">
        <v>8273308</v>
      </c>
      <c r="L28052">
        <v>861168</v>
      </c>
      <c r="M28052" t="s">
        <v>1467</v>
      </c>
    </row>
    <row r="28053" spans="1:13" x14ac:dyDescent="0.25">
      <c r="A28053">
        <v>136908520</v>
      </c>
      <c r="B28053" s="1">
        <v>44602.628067129626</v>
      </c>
      <c r="C28053" s="1">
        <v>44602.62841435185</v>
      </c>
      <c r="D28053">
        <v>30</v>
      </c>
      <c r="E28053" t="s">
        <v>60</v>
      </c>
      <c r="F28053" t="s">
        <v>60</v>
      </c>
      <c r="G28053">
        <v>47.495827225142797</v>
      </c>
      <c r="H28053">
        <v>19.0667319819112</v>
      </c>
      <c r="I28053">
        <v>47.495827225142797</v>
      </c>
      <c r="J28053">
        <v>19.0667319819112</v>
      </c>
      <c r="K28053">
        <v>8313683</v>
      </c>
      <c r="L28053">
        <v>860356</v>
      </c>
      <c r="M28053" t="s">
        <v>1467</v>
      </c>
    </row>
    <row r="28054" spans="1:13" x14ac:dyDescent="0.25">
      <c r="A28054">
        <v>136908537</v>
      </c>
      <c r="B28054" s="1">
        <v>44602.628263888888</v>
      </c>
      <c r="C28054" s="1">
        <v>44602.641203703701</v>
      </c>
      <c r="D28054">
        <v>1118</v>
      </c>
      <c r="E28054" t="s">
        <v>162</v>
      </c>
      <c r="F28054" t="s">
        <v>128</v>
      </c>
      <c r="G28054">
        <v>47.495987598960298</v>
      </c>
      <c r="H28054">
        <v>19.048817753791798</v>
      </c>
      <c r="I28054">
        <v>47.501481940163799</v>
      </c>
      <c r="J28054">
        <v>19.075291156768799</v>
      </c>
      <c r="K28054">
        <v>8854708</v>
      </c>
      <c r="L28054">
        <v>861280</v>
      </c>
      <c r="M28054" t="s">
        <v>1466</v>
      </c>
    </row>
    <row r="28055" spans="1:13" x14ac:dyDescent="0.25">
      <c r="A28055">
        <v>136908550</v>
      </c>
      <c r="B28055" s="1">
        <v>44602.628449074073</v>
      </c>
      <c r="C28055" s="1">
        <v>44602.632650462961</v>
      </c>
      <c r="D28055">
        <v>363</v>
      </c>
      <c r="E28055" t="s">
        <v>23</v>
      </c>
      <c r="F28055" t="s">
        <v>48</v>
      </c>
      <c r="G28055">
        <v>47.498140463425599</v>
      </c>
      <c r="H28055">
        <v>19.065527915954501</v>
      </c>
      <c r="I28055">
        <v>47.492754512106998</v>
      </c>
      <c r="J28055">
        <v>19.071310758590698</v>
      </c>
      <c r="K28055">
        <v>321407032</v>
      </c>
      <c r="L28055">
        <v>861118</v>
      </c>
      <c r="M28055" t="s">
        <v>1470</v>
      </c>
    </row>
    <row r="28056" spans="1:13" x14ac:dyDescent="0.25">
      <c r="A28056">
        <v>136908559</v>
      </c>
      <c r="B28056" s="1">
        <v>44602.628553240742</v>
      </c>
      <c r="C28056" s="1">
        <v>44602.648263888892</v>
      </c>
      <c r="D28056">
        <v>1703</v>
      </c>
      <c r="E28056" t="s">
        <v>114</v>
      </c>
      <c r="F28056" t="s">
        <v>121</v>
      </c>
      <c r="G28056">
        <v>47.491652607430296</v>
      </c>
      <c r="H28056">
        <v>19.052969813346799</v>
      </c>
      <c r="I28056">
        <v>47.506943093402299</v>
      </c>
      <c r="J28056">
        <v>19.025563001632602</v>
      </c>
      <c r="K28056">
        <v>8473426</v>
      </c>
      <c r="L28056">
        <v>861238</v>
      </c>
      <c r="M28056" t="s">
        <v>1466</v>
      </c>
    </row>
    <row r="28057" spans="1:13" x14ac:dyDescent="0.25">
      <c r="A28057">
        <v>136908562</v>
      </c>
      <c r="B28057" s="1">
        <v>44602.628622685188</v>
      </c>
      <c r="C28057" s="1">
        <v>44602.630937499998</v>
      </c>
      <c r="D28057">
        <v>200</v>
      </c>
      <c r="E28057" t="s">
        <v>60</v>
      </c>
      <c r="F28057" t="s">
        <v>43</v>
      </c>
      <c r="G28057">
        <v>47.495827225142797</v>
      </c>
      <c r="H28057">
        <v>19.0667319819112</v>
      </c>
      <c r="I28057">
        <v>47.500267870718702</v>
      </c>
      <c r="J28057">
        <v>19.063704013824498</v>
      </c>
      <c r="K28057">
        <v>8313683</v>
      </c>
      <c r="L28057">
        <v>860723</v>
      </c>
      <c r="M28057" t="s">
        <v>1467</v>
      </c>
    </row>
    <row r="28058" spans="1:13" x14ac:dyDescent="0.25">
      <c r="A28058">
        <v>136908564</v>
      </c>
      <c r="B28058" s="1">
        <v>44602.628645833334</v>
      </c>
      <c r="C28058" s="1">
        <v>44602.661030092589</v>
      </c>
      <c r="D28058">
        <v>2798</v>
      </c>
      <c r="E28058" t="s">
        <v>142</v>
      </c>
      <c r="F28058" t="s">
        <v>162</v>
      </c>
      <c r="G28058">
        <v>47.527412830322902</v>
      </c>
      <c r="H28058">
        <v>19.039140343665999</v>
      </c>
      <c r="I28058">
        <v>47.495987598960298</v>
      </c>
      <c r="J28058">
        <v>19.048817753791798</v>
      </c>
      <c r="K28058">
        <v>322073006</v>
      </c>
      <c r="L28058">
        <v>860590</v>
      </c>
      <c r="M28058" t="s">
        <v>1466</v>
      </c>
    </row>
    <row r="28059" spans="1:13" x14ac:dyDescent="0.25">
      <c r="A28059">
        <v>136908567</v>
      </c>
      <c r="B28059" s="1">
        <v>44602.62871527778</v>
      </c>
      <c r="C28059" s="1">
        <v>44602.648125</v>
      </c>
      <c r="D28059">
        <v>1677</v>
      </c>
      <c r="E28059" t="s">
        <v>86</v>
      </c>
      <c r="F28059" t="s">
        <v>104</v>
      </c>
      <c r="G28059">
        <v>47.518845496253697</v>
      </c>
      <c r="H28059">
        <v>19.081320762634199</v>
      </c>
      <c r="I28059">
        <v>47.511892791844602</v>
      </c>
      <c r="J28059">
        <v>19.051419496536202</v>
      </c>
      <c r="K28059">
        <v>322077068</v>
      </c>
      <c r="L28059">
        <v>861156</v>
      </c>
      <c r="M28059" t="s">
        <v>1469</v>
      </c>
    </row>
    <row r="28060" spans="1:13" x14ac:dyDescent="0.25">
      <c r="A28060">
        <v>136908576</v>
      </c>
      <c r="B28060" s="1">
        <v>44602.62877314815</v>
      </c>
      <c r="C28060" s="1">
        <v>44602.631886574076</v>
      </c>
      <c r="D28060">
        <v>269</v>
      </c>
      <c r="E28060" t="s">
        <v>142</v>
      </c>
      <c r="F28060" t="s">
        <v>142</v>
      </c>
      <c r="G28060">
        <v>47.527412830322902</v>
      </c>
      <c r="H28060">
        <v>19.039140343665999</v>
      </c>
      <c r="I28060">
        <v>47.527412830322902</v>
      </c>
      <c r="J28060">
        <v>19.039140343665999</v>
      </c>
      <c r="K28060">
        <v>322073005</v>
      </c>
      <c r="L28060">
        <v>860126</v>
      </c>
      <c r="M28060" t="s">
        <v>1466</v>
      </c>
    </row>
    <row r="28061" spans="1:13" x14ac:dyDescent="0.25">
      <c r="A28061">
        <v>136908584</v>
      </c>
      <c r="B28061" s="1">
        <v>44602.628819444442</v>
      </c>
      <c r="C28061" s="1">
        <v>44602.637453703705</v>
      </c>
      <c r="D28061">
        <v>746</v>
      </c>
      <c r="E28061" t="s">
        <v>35</v>
      </c>
      <c r="F28061" t="s">
        <v>37</v>
      </c>
      <c r="G28061">
        <v>47.519841769777699</v>
      </c>
      <c r="H28061">
        <v>19.0439790487289</v>
      </c>
      <c r="I28061">
        <v>47.507765659817601</v>
      </c>
      <c r="J28061">
        <v>19.035111665725701</v>
      </c>
      <c r="K28061">
        <v>8260023</v>
      </c>
      <c r="L28061">
        <v>860227</v>
      </c>
      <c r="M28061" t="s">
        <v>1466</v>
      </c>
    </row>
    <row r="28062" spans="1:13" x14ac:dyDescent="0.25">
      <c r="A28062">
        <v>136908637</v>
      </c>
      <c r="B28062" s="1">
        <v>44602.629432870373</v>
      </c>
      <c r="C28062" s="1">
        <v>44602.631388888891</v>
      </c>
      <c r="D28062">
        <v>169</v>
      </c>
      <c r="E28062" t="s">
        <v>142</v>
      </c>
      <c r="F28062" t="s">
        <v>142</v>
      </c>
      <c r="G28062">
        <v>47.527412830322902</v>
      </c>
      <c r="H28062">
        <v>19.039140343665999</v>
      </c>
      <c r="I28062">
        <v>47.527412830322902</v>
      </c>
      <c r="J28062">
        <v>19.039140343665999</v>
      </c>
      <c r="K28062">
        <v>322073005</v>
      </c>
      <c r="L28062">
        <v>861212</v>
      </c>
      <c r="M28062" t="s">
        <v>1466</v>
      </c>
    </row>
    <row r="28063" spans="1:13" x14ac:dyDescent="0.25">
      <c r="A28063">
        <v>136908652</v>
      </c>
      <c r="B28063" s="1">
        <v>44602.629618055558</v>
      </c>
      <c r="C28063" s="1">
        <v>44602.63553240741</v>
      </c>
      <c r="D28063">
        <v>511</v>
      </c>
      <c r="E28063" t="s">
        <v>128</v>
      </c>
      <c r="F28063" t="s">
        <v>39</v>
      </c>
      <c r="G28063">
        <v>47.501481940163799</v>
      </c>
      <c r="H28063">
        <v>19.075291156768799</v>
      </c>
      <c r="I28063">
        <v>47.496161999999998</v>
      </c>
      <c r="J28063">
        <v>19.059979999999999</v>
      </c>
      <c r="K28063">
        <v>8300245</v>
      </c>
      <c r="L28063">
        <v>861538</v>
      </c>
      <c r="M28063" t="s">
        <v>1466</v>
      </c>
    </row>
    <row r="28064" spans="1:13" x14ac:dyDescent="0.25">
      <c r="A28064">
        <v>136908656</v>
      </c>
      <c r="B28064" s="1">
        <v>44602.629687499997</v>
      </c>
      <c r="C28064" s="1">
        <v>44602.634733796294</v>
      </c>
      <c r="D28064">
        <v>436</v>
      </c>
      <c r="E28064" t="s">
        <v>128</v>
      </c>
      <c r="F28064" t="s">
        <v>39</v>
      </c>
      <c r="G28064">
        <v>47.501481940163799</v>
      </c>
      <c r="H28064">
        <v>19.075291156768799</v>
      </c>
      <c r="I28064">
        <v>47.496161999999998</v>
      </c>
      <c r="J28064">
        <v>19.059979999999999</v>
      </c>
      <c r="K28064">
        <v>8300245</v>
      </c>
      <c r="L28064">
        <v>860174</v>
      </c>
      <c r="M28064" t="s">
        <v>1466</v>
      </c>
    </row>
    <row r="28065" spans="1:13" x14ac:dyDescent="0.25">
      <c r="A28065">
        <v>136908693</v>
      </c>
      <c r="B28065" s="1">
        <v>44602.630127314813</v>
      </c>
      <c r="C28065" s="1">
        <v>44602.633275462962</v>
      </c>
      <c r="D28065">
        <v>272</v>
      </c>
      <c r="E28065" t="s">
        <v>74</v>
      </c>
      <c r="F28065" t="s">
        <v>63</v>
      </c>
      <c r="G28065">
        <v>47.485900000000001</v>
      </c>
      <c r="H28065">
        <v>19.069479999999999</v>
      </c>
      <c r="I28065">
        <v>47.481640164196499</v>
      </c>
      <c r="J28065">
        <v>19.073832035064601</v>
      </c>
      <c r="K28065">
        <v>8993558</v>
      </c>
      <c r="L28065">
        <v>861121</v>
      </c>
      <c r="M28065" t="s">
        <v>1466</v>
      </c>
    </row>
    <row r="28066" spans="1:13" x14ac:dyDescent="0.25">
      <c r="A28066">
        <v>136908696</v>
      </c>
      <c r="B28066" s="1">
        <v>44602.630162037036</v>
      </c>
      <c r="C28066" s="1">
        <v>44602.638240740744</v>
      </c>
      <c r="D28066">
        <v>698</v>
      </c>
      <c r="E28066" t="s">
        <v>162</v>
      </c>
      <c r="F28066" t="s">
        <v>156</v>
      </c>
      <c r="G28066">
        <v>47.495987598960298</v>
      </c>
      <c r="H28066">
        <v>19.048817753791798</v>
      </c>
      <c r="I28066">
        <v>47.497585946169998</v>
      </c>
      <c r="J28066">
        <v>19.0409159660339</v>
      </c>
      <c r="K28066">
        <v>322044629</v>
      </c>
      <c r="L28066">
        <v>860747</v>
      </c>
      <c r="M28066" t="s">
        <v>1466</v>
      </c>
    </row>
    <row r="28067" spans="1:13" x14ac:dyDescent="0.25">
      <c r="A28067">
        <v>136908697</v>
      </c>
      <c r="B28067" s="1">
        <v>44602.630162037036</v>
      </c>
      <c r="C28067" s="1">
        <v>44602.639363425929</v>
      </c>
      <c r="D28067">
        <v>795</v>
      </c>
      <c r="E28067" t="s">
        <v>150</v>
      </c>
      <c r="F28067" t="s">
        <v>149</v>
      </c>
      <c r="G28067">
        <v>47.471089999999997</v>
      </c>
      <c r="H28067">
        <v>19.109870000000001</v>
      </c>
      <c r="I28067">
        <v>47.468769999999999</v>
      </c>
      <c r="J28067">
        <v>19.11683</v>
      </c>
      <c r="K28067">
        <v>8312931</v>
      </c>
      <c r="L28067">
        <v>860514</v>
      </c>
      <c r="M28067" t="s">
        <v>1466</v>
      </c>
    </row>
    <row r="28068" spans="1:13" x14ac:dyDescent="0.25">
      <c r="A28068">
        <v>136908702</v>
      </c>
      <c r="B28068" s="1">
        <v>44602.630208333336</v>
      </c>
      <c r="C28068" s="1">
        <v>44602.634108796294</v>
      </c>
      <c r="D28068">
        <v>337</v>
      </c>
      <c r="E28068" t="s">
        <v>93</v>
      </c>
      <c r="F28068" t="s">
        <v>91</v>
      </c>
      <c r="G28068">
        <v>47.513602974448403</v>
      </c>
      <c r="H28068">
        <v>19.048072099685701</v>
      </c>
      <c r="I28068">
        <v>47.518001366063302</v>
      </c>
      <c r="J28068">
        <v>19.060335159301701</v>
      </c>
      <c r="K28068">
        <v>8364470</v>
      </c>
      <c r="L28068">
        <v>860765</v>
      </c>
      <c r="M28068" t="s">
        <v>1466</v>
      </c>
    </row>
    <row r="28069" spans="1:13" x14ac:dyDescent="0.25">
      <c r="A28069">
        <v>136908707</v>
      </c>
      <c r="B28069" s="1">
        <v>44602.630266203705</v>
      </c>
      <c r="C28069" s="1">
        <v>44602.640868055554</v>
      </c>
      <c r="D28069">
        <v>916</v>
      </c>
      <c r="E28069" t="s">
        <v>72</v>
      </c>
      <c r="F28069" t="s">
        <v>53</v>
      </c>
      <c r="G28069">
        <v>47.500604913708102</v>
      </c>
      <c r="H28069">
        <v>19.068403244018501</v>
      </c>
      <c r="I28069">
        <v>47.487150506688899</v>
      </c>
      <c r="J28069">
        <v>19.057213068008402</v>
      </c>
      <c r="K28069">
        <v>9022980</v>
      </c>
      <c r="L28069">
        <v>860175</v>
      </c>
      <c r="M28069" t="s">
        <v>1466</v>
      </c>
    </row>
    <row r="28070" spans="1:13" x14ac:dyDescent="0.25">
      <c r="A28070">
        <v>136908715</v>
      </c>
      <c r="B28070" s="1">
        <v>44602.630335648151</v>
      </c>
      <c r="C28070" s="1">
        <v>44602.633206018516</v>
      </c>
      <c r="D28070">
        <v>248</v>
      </c>
      <c r="E28070" t="s">
        <v>154</v>
      </c>
      <c r="F28070" t="s">
        <v>23</v>
      </c>
      <c r="G28070">
        <v>47.498734841431897</v>
      </c>
      <c r="H28070">
        <v>19.0594768524169</v>
      </c>
      <c r="I28070">
        <v>47.498140463425599</v>
      </c>
      <c r="J28070">
        <v>19.065527915954501</v>
      </c>
      <c r="K28070">
        <v>8524185</v>
      </c>
      <c r="L28070">
        <v>860167</v>
      </c>
      <c r="M28070" t="s">
        <v>1466</v>
      </c>
    </row>
    <row r="28071" spans="1:13" x14ac:dyDescent="0.25">
      <c r="A28071">
        <v>136908722</v>
      </c>
      <c r="B28071" s="1">
        <v>44602.630370370367</v>
      </c>
      <c r="C28071" s="1">
        <v>44602.671805555554</v>
      </c>
      <c r="D28071">
        <v>3580</v>
      </c>
      <c r="E28071" t="s">
        <v>41</v>
      </c>
      <c r="F28071" t="s">
        <v>87</v>
      </c>
      <c r="G28071">
        <v>47.503569349155498</v>
      </c>
      <c r="H28071">
        <v>19.065560102462701</v>
      </c>
      <c r="I28071">
        <v>47.505758140267602</v>
      </c>
      <c r="J28071">
        <v>19.0638327598571</v>
      </c>
      <c r="K28071">
        <v>322071712</v>
      </c>
      <c r="L28071">
        <v>860480</v>
      </c>
      <c r="M28071" t="s">
        <v>1469</v>
      </c>
    </row>
    <row r="28072" spans="1:13" x14ac:dyDescent="0.25">
      <c r="A28072">
        <v>136908742</v>
      </c>
      <c r="B28072" s="1">
        <v>44602.630682870367</v>
      </c>
      <c r="C28072" s="1">
        <v>44602.671805555554</v>
      </c>
      <c r="D28072">
        <v>3553</v>
      </c>
      <c r="E28072" t="s">
        <v>41</v>
      </c>
      <c r="F28072" t="s">
        <v>87</v>
      </c>
      <c r="G28072">
        <v>47.503569349155498</v>
      </c>
      <c r="H28072">
        <v>19.065560102462701</v>
      </c>
      <c r="I28072">
        <v>47.505758140267602</v>
      </c>
      <c r="J28072">
        <v>19.0638327598571</v>
      </c>
      <c r="K28072">
        <v>322071712</v>
      </c>
      <c r="L28072">
        <v>861179</v>
      </c>
      <c r="M28072" t="s">
        <v>1469</v>
      </c>
    </row>
    <row r="28073" spans="1:13" x14ac:dyDescent="0.25">
      <c r="A28073">
        <v>136908752</v>
      </c>
      <c r="B28073" s="1">
        <v>44602.630856481483</v>
      </c>
      <c r="C28073" s="1">
        <v>44602.641041666669</v>
      </c>
      <c r="D28073">
        <v>880</v>
      </c>
      <c r="E28073" t="s">
        <v>72</v>
      </c>
      <c r="F28073" t="s">
        <v>53</v>
      </c>
      <c r="G28073">
        <v>47.500604913708102</v>
      </c>
      <c r="H28073">
        <v>19.068403244018501</v>
      </c>
      <c r="I28073">
        <v>47.487150506688899</v>
      </c>
      <c r="J28073">
        <v>19.057213068008402</v>
      </c>
      <c r="K28073">
        <v>322076723</v>
      </c>
      <c r="L28073">
        <v>860378</v>
      </c>
      <c r="M28073" t="s">
        <v>1466</v>
      </c>
    </row>
    <row r="28074" spans="1:13" x14ac:dyDescent="0.25">
      <c r="A28074">
        <v>136908794</v>
      </c>
      <c r="B28074" s="1">
        <v>44602.631481481483</v>
      </c>
      <c r="C28074" s="1">
        <v>44602.640509259261</v>
      </c>
      <c r="D28074">
        <v>780</v>
      </c>
      <c r="E28074" t="s">
        <v>96</v>
      </c>
      <c r="F28074" t="s">
        <v>93</v>
      </c>
      <c r="G28074">
        <v>47.535022637234</v>
      </c>
      <c r="H28074">
        <v>19.060120582580499</v>
      </c>
      <c r="I28074">
        <v>47.513602974448403</v>
      </c>
      <c r="J28074">
        <v>19.048072099685701</v>
      </c>
      <c r="K28074">
        <v>8362069</v>
      </c>
      <c r="L28074">
        <v>860273</v>
      </c>
      <c r="M28074" t="s">
        <v>1466</v>
      </c>
    </row>
    <row r="28075" spans="1:13" x14ac:dyDescent="0.25">
      <c r="A28075">
        <v>136908830</v>
      </c>
      <c r="B28075" s="1">
        <v>44602.632025462961</v>
      </c>
      <c r="C28075" s="1">
        <v>44602.635625000003</v>
      </c>
      <c r="D28075">
        <v>311</v>
      </c>
      <c r="E28075" t="s">
        <v>87</v>
      </c>
      <c r="F28075" t="s">
        <v>105</v>
      </c>
      <c r="G28075">
        <v>47.505758140267602</v>
      </c>
      <c r="H28075">
        <v>19.0638327598571</v>
      </c>
      <c r="I28075">
        <v>47.506943093402299</v>
      </c>
      <c r="J28075">
        <v>19.0548527240753</v>
      </c>
      <c r="K28075">
        <v>8515490</v>
      </c>
      <c r="L28075">
        <v>860036</v>
      </c>
      <c r="M28075" t="s">
        <v>1466</v>
      </c>
    </row>
    <row r="28076" spans="1:13" x14ac:dyDescent="0.25">
      <c r="A28076">
        <v>136908840</v>
      </c>
      <c r="B28076" s="1">
        <v>44602.632175925923</v>
      </c>
      <c r="C28076" s="1">
        <v>44602.661261574074</v>
      </c>
      <c r="D28076">
        <v>2513</v>
      </c>
      <c r="E28076" t="s">
        <v>142</v>
      </c>
      <c r="F28076" t="s">
        <v>162</v>
      </c>
      <c r="G28076">
        <v>47.527412830322902</v>
      </c>
      <c r="H28076">
        <v>19.039140343665999</v>
      </c>
      <c r="I28076">
        <v>47.495987598960298</v>
      </c>
      <c r="J28076">
        <v>19.048817753791798</v>
      </c>
      <c r="K28076">
        <v>322073005</v>
      </c>
      <c r="L28076">
        <v>861212</v>
      </c>
      <c r="M28076" t="s">
        <v>1466</v>
      </c>
    </row>
    <row r="28077" spans="1:13" x14ac:dyDescent="0.25">
      <c r="A28077">
        <v>136908851</v>
      </c>
      <c r="B28077" s="1">
        <v>44602.632268518515</v>
      </c>
      <c r="C28077" s="1">
        <v>44602.640127314815</v>
      </c>
      <c r="D28077">
        <v>679</v>
      </c>
      <c r="E28077" t="s">
        <v>33</v>
      </c>
      <c r="F28077" t="s">
        <v>103</v>
      </c>
      <c r="G28077">
        <v>47.5077910250969</v>
      </c>
      <c r="H28077">
        <v>19.0728986263275</v>
      </c>
      <c r="I28077">
        <v>47.509675268709302</v>
      </c>
      <c r="J28077">
        <v>19.055308699607799</v>
      </c>
      <c r="K28077">
        <v>8753307</v>
      </c>
      <c r="L28077">
        <v>861338</v>
      </c>
      <c r="M28077" t="s">
        <v>1466</v>
      </c>
    </row>
    <row r="28078" spans="1:13" x14ac:dyDescent="0.25">
      <c r="A28078">
        <v>136908877</v>
      </c>
      <c r="B28078" s="1">
        <v>44602.632592592592</v>
      </c>
      <c r="C28078" s="1">
        <v>44602.635717592595</v>
      </c>
      <c r="D28078">
        <v>270</v>
      </c>
      <c r="E28078" t="s">
        <v>45</v>
      </c>
      <c r="F28078" t="s">
        <v>154</v>
      </c>
      <c r="G28078">
        <v>47.492537032752097</v>
      </c>
      <c r="H28078">
        <v>19.056617617607099</v>
      </c>
      <c r="I28078">
        <v>47.498734841431897</v>
      </c>
      <c r="J28078">
        <v>19.0594768524169</v>
      </c>
      <c r="K28078">
        <v>8620793</v>
      </c>
      <c r="L28078">
        <v>860842</v>
      </c>
      <c r="M28078" t="s">
        <v>1467</v>
      </c>
    </row>
    <row r="28079" spans="1:13" x14ac:dyDescent="0.25">
      <c r="A28079">
        <v>136908888</v>
      </c>
      <c r="B28079" s="1">
        <v>44602.632800925923</v>
      </c>
      <c r="C28079" s="1">
        <v>44602.639108796298</v>
      </c>
      <c r="D28079">
        <v>545</v>
      </c>
      <c r="E28079" t="s">
        <v>151</v>
      </c>
      <c r="F28079" t="s">
        <v>93</v>
      </c>
      <c r="G28079">
        <v>47.525518356433103</v>
      </c>
      <c r="H28079">
        <v>19.056848287582302</v>
      </c>
      <c r="I28079">
        <v>47.513602974448403</v>
      </c>
      <c r="J28079">
        <v>19.048072099685701</v>
      </c>
      <c r="K28079">
        <v>8330232</v>
      </c>
      <c r="L28079">
        <v>860215</v>
      </c>
      <c r="M28079" t="s">
        <v>1466</v>
      </c>
    </row>
    <row r="28080" spans="1:13" x14ac:dyDescent="0.25">
      <c r="A28080">
        <v>136908890</v>
      </c>
      <c r="B28080" s="1">
        <v>44602.6328125</v>
      </c>
      <c r="C28080" s="1">
        <v>44602.641504629632</v>
      </c>
      <c r="D28080">
        <v>751</v>
      </c>
      <c r="E28080" t="s">
        <v>211</v>
      </c>
      <c r="F28080" t="s">
        <v>35</v>
      </c>
      <c r="G28080">
        <v>47.512552233263897</v>
      </c>
      <c r="H28080">
        <v>19.063934683799701</v>
      </c>
      <c r="I28080">
        <v>47.519841769777699</v>
      </c>
      <c r="J28080">
        <v>19.0439790487289</v>
      </c>
      <c r="K28080">
        <v>8934509</v>
      </c>
      <c r="L28080">
        <v>860192</v>
      </c>
      <c r="M28080" t="s">
        <v>1466</v>
      </c>
    </row>
    <row r="28081" spans="1:13" x14ac:dyDescent="0.25">
      <c r="A28081">
        <v>136908911</v>
      </c>
      <c r="B28081" s="1">
        <v>44602.633101851854</v>
      </c>
      <c r="C28081" s="1">
        <v>44602.638124999998</v>
      </c>
      <c r="D28081">
        <v>434</v>
      </c>
      <c r="E28081" t="s">
        <v>94</v>
      </c>
      <c r="F28081" t="s">
        <v>35</v>
      </c>
      <c r="G28081">
        <v>47.518280329044998</v>
      </c>
      <c r="H28081">
        <v>19.051703810691802</v>
      </c>
      <c r="I28081">
        <v>47.519841769777699</v>
      </c>
      <c r="J28081">
        <v>19.0439790487289</v>
      </c>
      <c r="K28081">
        <v>8496455</v>
      </c>
      <c r="L28081">
        <v>860034</v>
      </c>
      <c r="M28081" t="s">
        <v>1466</v>
      </c>
    </row>
    <row r="28082" spans="1:13" x14ac:dyDescent="0.25">
      <c r="A28082">
        <v>136908929</v>
      </c>
      <c r="B28082" s="1">
        <v>44602.633321759262</v>
      </c>
      <c r="C28082" s="1">
        <v>44602.639097222222</v>
      </c>
      <c r="D28082">
        <v>499</v>
      </c>
      <c r="E28082" t="s">
        <v>211</v>
      </c>
      <c r="F28082" t="s">
        <v>189</v>
      </c>
      <c r="G28082">
        <v>47.512552233263897</v>
      </c>
      <c r="H28082">
        <v>19.063934683799701</v>
      </c>
      <c r="I28082">
        <v>47.512796021530399</v>
      </c>
      <c r="J28082">
        <v>19.057692922774098</v>
      </c>
      <c r="K28082">
        <v>8934509</v>
      </c>
      <c r="L28082">
        <v>860494</v>
      </c>
      <c r="M28082" t="s">
        <v>1466</v>
      </c>
    </row>
    <row r="28083" spans="1:13" x14ac:dyDescent="0.25">
      <c r="A28083">
        <v>136908950</v>
      </c>
      <c r="B28083" s="1">
        <v>44602.63354166667</v>
      </c>
      <c r="C28083" s="1">
        <v>44602.637395833335</v>
      </c>
      <c r="D28083">
        <v>333</v>
      </c>
      <c r="E28083" t="s">
        <v>63</v>
      </c>
      <c r="F28083" t="s">
        <v>107</v>
      </c>
      <c r="G28083">
        <v>47.481640164196499</v>
      </c>
      <c r="H28083">
        <v>19.073832035064601</v>
      </c>
      <c r="I28083">
        <v>47.485182000000002</v>
      </c>
      <c r="J28083">
        <v>19.064814999999999</v>
      </c>
      <c r="K28083">
        <v>8526495</v>
      </c>
      <c r="L28083">
        <v>860225</v>
      </c>
      <c r="M28083" t="s">
        <v>1466</v>
      </c>
    </row>
    <row r="28084" spans="1:13" x14ac:dyDescent="0.25">
      <c r="A28084">
        <v>136908953</v>
      </c>
      <c r="B28084" s="1">
        <v>44602.633564814816</v>
      </c>
      <c r="C28084" s="1">
        <v>44602.637546296297</v>
      </c>
      <c r="D28084">
        <v>344</v>
      </c>
      <c r="E28084" t="s">
        <v>209</v>
      </c>
      <c r="F28084" t="s">
        <v>70</v>
      </c>
      <c r="G28084">
        <v>47.4855772178568</v>
      </c>
      <c r="H28084">
        <v>19.085177779197601</v>
      </c>
      <c r="I28084">
        <v>47.480799061075999</v>
      </c>
      <c r="J28084">
        <v>19.077243804931602</v>
      </c>
      <c r="K28084">
        <v>322072334</v>
      </c>
      <c r="L28084">
        <v>860502</v>
      </c>
      <c r="M28084" t="s">
        <v>1466</v>
      </c>
    </row>
    <row r="28085" spans="1:13" x14ac:dyDescent="0.25">
      <c r="A28085">
        <v>136908957</v>
      </c>
      <c r="B28085" s="1">
        <v>44602.633599537039</v>
      </c>
      <c r="C28085" s="1">
        <v>44602.637361111112</v>
      </c>
      <c r="D28085">
        <v>325</v>
      </c>
      <c r="E28085" t="s">
        <v>55</v>
      </c>
      <c r="F28085" t="s">
        <v>55</v>
      </c>
      <c r="G28085">
        <v>47.473453999999997</v>
      </c>
      <c r="H28085">
        <v>19.059335999999998</v>
      </c>
      <c r="I28085">
        <v>47.473453999999997</v>
      </c>
      <c r="J28085">
        <v>19.059335999999998</v>
      </c>
      <c r="K28085">
        <v>322043903</v>
      </c>
      <c r="L28085">
        <v>861491</v>
      </c>
      <c r="M28085" t="s">
        <v>1466</v>
      </c>
    </row>
    <row r="28086" spans="1:13" x14ac:dyDescent="0.25">
      <c r="A28086">
        <v>136908975</v>
      </c>
      <c r="B28086" s="1">
        <v>44602.633888888886</v>
      </c>
      <c r="C28086" s="1">
        <v>44602.647002314814</v>
      </c>
      <c r="D28086">
        <v>1133</v>
      </c>
      <c r="E28086" t="s">
        <v>29</v>
      </c>
      <c r="F28086" t="s">
        <v>135</v>
      </c>
      <c r="G28086">
        <v>47.479227999999999</v>
      </c>
      <c r="H28086">
        <v>19.055527000000001</v>
      </c>
      <c r="I28086">
        <v>47.505421130361903</v>
      </c>
      <c r="J28086">
        <v>19.048710465431199</v>
      </c>
      <c r="K28086">
        <v>322013769</v>
      </c>
      <c r="L28086">
        <v>860389</v>
      </c>
      <c r="M28086" t="s">
        <v>1466</v>
      </c>
    </row>
    <row r="28087" spans="1:13" x14ac:dyDescent="0.25">
      <c r="A28087">
        <v>136908976</v>
      </c>
      <c r="B28087" s="1">
        <v>44602.633900462963</v>
      </c>
      <c r="C28087" s="1">
        <v>44602.634664351855</v>
      </c>
      <c r="D28087">
        <v>66</v>
      </c>
      <c r="E28087" t="s">
        <v>156</v>
      </c>
      <c r="F28087" t="s">
        <v>156</v>
      </c>
      <c r="G28087">
        <v>47.497585946169998</v>
      </c>
      <c r="H28087">
        <v>19.0409159660339</v>
      </c>
      <c r="I28087">
        <v>47.497585946169998</v>
      </c>
      <c r="J28087">
        <v>19.0409159660339</v>
      </c>
      <c r="K28087">
        <v>322077077</v>
      </c>
      <c r="L28087">
        <v>861245</v>
      </c>
      <c r="M28087" t="s">
        <v>1469</v>
      </c>
    </row>
    <row r="28088" spans="1:13" x14ac:dyDescent="0.25">
      <c r="A28088">
        <v>136908980</v>
      </c>
      <c r="B28088" s="1">
        <v>44602.633935185186</v>
      </c>
      <c r="C28088" s="1">
        <v>44602.664942129632</v>
      </c>
      <c r="D28088">
        <v>2679</v>
      </c>
      <c r="E28088" t="s">
        <v>156</v>
      </c>
      <c r="F28088" t="s">
        <v>114</v>
      </c>
      <c r="G28088">
        <v>47.497585946169998</v>
      </c>
      <c r="H28088">
        <v>19.0409159660339</v>
      </c>
      <c r="I28088">
        <v>47.491652607430296</v>
      </c>
      <c r="J28088">
        <v>19.052969813346799</v>
      </c>
      <c r="K28088">
        <v>322077081</v>
      </c>
      <c r="L28088">
        <v>861559</v>
      </c>
      <c r="M28088" t="s">
        <v>1469</v>
      </c>
    </row>
    <row r="28089" spans="1:13" x14ac:dyDescent="0.25">
      <c r="A28089">
        <v>136908988</v>
      </c>
      <c r="B28089" s="1">
        <v>44602.634016203701</v>
      </c>
      <c r="C28089" s="1">
        <v>44602.636041666665</v>
      </c>
      <c r="D28089">
        <v>175</v>
      </c>
      <c r="E28089" t="s">
        <v>84</v>
      </c>
      <c r="F28089" t="s">
        <v>131</v>
      </c>
      <c r="G28089">
        <v>47.489342999999998</v>
      </c>
      <c r="H28089">
        <v>19.075942999999999</v>
      </c>
      <c r="I28089">
        <v>47.485667846372699</v>
      </c>
      <c r="J28089">
        <v>19.0746796131134</v>
      </c>
      <c r="K28089">
        <v>8318839</v>
      </c>
      <c r="L28089">
        <v>861185</v>
      </c>
      <c r="M28089" t="s">
        <v>1466</v>
      </c>
    </row>
    <row r="28090" spans="1:13" x14ac:dyDescent="0.25">
      <c r="A28090">
        <v>136908999</v>
      </c>
      <c r="B28090" s="1">
        <v>44602.634212962963</v>
      </c>
      <c r="C28090" s="1">
        <v>44602.637442129628</v>
      </c>
      <c r="D28090">
        <v>279</v>
      </c>
      <c r="E28090" t="s">
        <v>55</v>
      </c>
      <c r="F28090" t="s">
        <v>55</v>
      </c>
      <c r="G28090">
        <v>47.473453999999997</v>
      </c>
      <c r="H28090">
        <v>19.059335999999998</v>
      </c>
      <c r="I28090">
        <v>47.473453999999997</v>
      </c>
      <c r="J28090">
        <v>19.059335999999998</v>
      </c>
      <c r="K28090">
        <v>322043903</v>
      </c>
      <c r="L28090">
        <v>861373</v>
      </c>
      <c r="M28090" t="s">
        <v>1466</v>
      </c>
    </row>
    <row r="28091" spans="1:13" x14ac:dyDescent="0.25">
      <c r="A28091">
        <v>136909013</v>
      </c>
      <c r="B28091" s="1">
        <v>44602.634386574071</v>
      </c>
      <c r="C28091" s="1">
        <v>44602.636863425927</v>
      </c>
      <c r="D28091">
        <v>214</v>
      </c>
      <c r="E28091" t="s">
        <v>43</v>
      </c>
      <c r="F28091" t="s">
        <v>39</v>
      </c>
      <c r="G28091">
        <v>47.500267870718702</v>
      </c>
      <c r="H28091">
        <v>19.063704013824498</v>
      </c>
      <c r="I28091">
        <v>47.496161999999998</v>
      </c>
      <c r="J28091">
        <v>19.059979999999999</v>
      </c>
      <c r="K28091">
        <v>8317817</v>
      </c>
      <c r="L28091">
        <v>860041</v>
      </c>
      <c r="M28091" t="s">
        <v>1466</v>
      </c>
    </row>
    <row r="28092" spans="1:13" x14ac:dyDescent="0.25">
      <c r="A28092">
        <v>136909014</v>
      </c>
      <c r="B28092" s="1">
        <v>44602.634386574071</v>
      </c>
      <c r="C28092" s="1">
        <v>44602.658252314817</v>
      </c>
      <c r="D28092">
        <v>2062</v>
      </c>
      <c r="E28092" t="s">
        <v>46</v>
      </c>
      <c r="F28092" t="s">
        <v>86</v>
      </c>
      <c r="G28092">
        <v>47.535935305261503</v>
      </c>
      <c r="H28092">
        <v>19.0528464317321</v>
      </c>
      <c r="I28092">
        <v>47.518845496253697</v>
      </c>
      <c r="J28092">
        <v>19.081320762634199</v>
      </c>
      <c r="K28092">
        <v>322076318</v>
      </c>
      <c r="L28092">
        <v>861188</v>
      </c>
      <c r="M28092" t="s">
        <v>1469</v>
      </c>
    </row>
    <row r="28093" spans="1:13" x14ac:dyDescent="0.25">
      <c r="A28093">
        <v>136909021</v>
      </c>
      <c r="B28093" s="1">
        <v>44602.634502314817</v>
      </c>
      <c r="C28093" s="1">
        <v>44602.658263888887</v>
      </c>
      <c r="D28093">
        <v>2053</v>
      </c>
      <c r="E28093" t="s">
        <v>46</v>
      </c>
      <c r="F28093" t="s">
        <v>86</v>
      </c>
      <c r="G28093">
        <v>47.535935305261503</v>
      </c>
      <c r="H28093">
        <v>19.0528464317321</v>
      </c>
      <c r="I28093">
        <v>47.518845496253697</v>
      </c>
      <c r="J28093">
        <v>19.081320762634199</v>
      </c>
      <c r="K28093">
        <v>322076309</v>
      </c>
      <c r="L28093">
        <v>860417</v>
      </c>
      <c r="M28093" t="s">
        <v>1469</v>
      </c>
    </row>
    <row r="28094" spans="1:13" x14ac:dyDescent="0.25">
      <c r="A28094">
        <v>136909024</v>
      </c>
      <c r="B28094" s="1">
        <v>44602.634513888886</v>
      </c>
      <c r="C28094" s="1">
        <v>44602.639976851853</v>
      </c>
      <c r="D28094">
        <v>472</v>
      </c>
      <c r="E28094" t="s">
        <v>73</v>
      </c>
      <c r="F28094" t="s">
        <v>107</v>
      </c>
      <c r="G28094">
        <v>47.491297383231597</v>
      </c>
      <c r="H28094">
        <v>19.058243036270099</v>
      </c>
      <c r="I28094">
        <v>47.485182000000002</v>
      </c>
      <c r="J28094">
        <v>19.064814999999999</v>
      </c>
      <c r="K28094">
        <v>8282977</v>
      </c>
      <c r="L28094">
        <v>861385</v>
      </c>
      <c r="M28094" t="s">
        <v>1466</v>
      </c>
    </row>
    <row r="28095" spans="1:13" x14ac:dyDescent="0.25">
      <c r="A28095">
        <v>136909027</v>
      </c>
      <c r="B28095" s="1">
        <v>44602.634525462963</v>
      </c>
      <c r="C28095" s="1">
        <v>44602.638553240744</v>
      </c>
      <c r="D28095">
        <v>348</v>
      </c>
      <c r="E28095" t="s">
        <v>170</v>
      </c>
      <c r="F28095" t="s">
        <v>159</v>
      </c>
      <c r="G28095">
        <v>47.494617548341701</v>
      </c>
      <c r="H28095">
        <v>19.055871963500898</v>
      </c>
      <c r="I28095">
        <v>47.500688268092198</v>
      </c>
      <c r="J28095">
        <v>19.056724905967702</v>
      </c>
      <c r="K28095">
        <v>322012341</v>
      </c>
      <c r="L28095">
        <v>860935</v>
      </c>
      <c r="M28095" t="s">
        <v>1466</v>
      </c>
    </row>
    <row r="28096" spans="1:13" x14ac:dyDescent="0.25">
      <c r="A28096">
        <v>136909043</v>
      </c>
      <c r="B28096" s="1">
        <v>44602.634699074071</v>
      </c>
      <c r="C28096" s="1">
        <v>44602.636319444442</v>
      </c>
      <c r="D28096">
        <v>140</v>
      </c>
      <c r="E28096" t="s">
        <v>99</v>
      </c>
      <c r="F28096" t="s">
        <v>99</v>
      </c>
      <c r="G28096">
        <v>47.521316219874798</v>
      </c>
      <c r="H28096">
        <v>19.053297042846602</v>
      </c>
      <c r="I28096">
        <v>47.521316219874798</v>
      </c>
      <c r="J28096">
        <v>19.053297042846602</v>
      </c>
      <c r="K28096">
        <v>8318374</v>
      </c>
      <c r="L28096">
        <v>861404</v>
      </c>
      <c r="M28096" t="s">
        <v>1466</v>
      </c>
    </row>
    <row r="28097" spans="1:13" x14ac:dyDescent="0.25">
      <c r="A28097">
        <v>136909049</v>
      </c>
      <c r="B28097" s="1">
        <v>44602.634745370371</v>
      </c>
      <c r="C28097" s="1">
        <v>44602.641041666669</v>
      </c>
      <c r="D28097">
        <v>544</v>
      </c>
      <c r="E28097" t="s">
        <v>152</v>
      </c>
      <c r="F28097" t="s">
        <v>40</v>
      </c>
      <c r="G28097">
        <v>47.528003254662302</v>
      </c>
      <c r="H28097">
        <v>19.038593173026999</v>
      </c>
      <c r="I28097">
        <v>47.515001514559302</v>
      </c>
      <c r="J28097">
        <v>19.039805531501699</v>
      </c>
      <c r="K28097">
        <v>8351833</v>
      </c>
      <c r="L28097">
        <v>860550</v>
      </c>
      <c r="M28097" t="s">
        <v>1466</v>
      </c>
    </row>
    <row r="28098" spans="1:13" x14ac:dyDescent="0.25">
      <c r="A28098">
        <v>136909055</v>
      </c>
      <c r="B28098" s="1">
        <v>44602.63480324074</v>
      </c>
      <c r="C28098" s="1">
        <v>44602.657743055555</v>
      </c>
      <c r="D28098">
        <v>1982</v>
      </c>
      <c r="E28098" t="s">
        <v>61</v>
      </c>
      <c r="F28098" t="s">
        <v>53</v>
      </c>
      <c r="G28098">
        <v>47.506472014319698</v>
      </c>
      <c r="H28098">
        <v>19.039306640625</v>
      </c>
      <c r="I28098">
        <v>47.487150506688899</v>
      </c>
      <c r="J28098">
        <v>19.057213068008402</v>
      </c>
      <c r="K28098">
        <v>322072617</v>
      </c>
      <c r="L28098">
        <v>860003</v>
      </c>
      <c r="M28098" t="s">
        <v>1469</v>
      </c>
    </row>
    <row r="28099" spans="1:13" x14ac:dyDescent="0.25">
      <c r="A28099">
        <v>136909080</v>
      </c>
      <c r="B28099" s="1">
        <v>44602.635069444441</v>
      </c>
      <c r="C28099" s="1">
        <v>44602.644409722219</v>
      </c>
      <c r="D28099">
        <v>807</v>
      </c>
      <c r="E28099" t="s">
        <v>24</v>
      </c>
      <c r="F28099" t="s">
        <v>28</v>
      </c>
      <c r="G28099">
        <v>47.475984211646796</v>
      </c>
      <c r="H28099">
        <v>19.0484905242919</v>
      </c>
      <c r="I28099">
        <v>47.4897314683273</v>
      </c>
      <c r="J28099">
        <v>19.0613865852355</v>
      </c>
      <c r="K28099">
        <v>321857909</v>
      </c>
      <c r="L28099">
        <v>860116</v>
      </c>
      <c r="M28099" t="s">
        <v>1466</v>
      </c>
    </row>
    <row r="28100" spans="1:13" x14ac:dyDescent="0.25">
      <c r="A28100">
        <v>136909097</v>
      </c>
      <c r="B28100" s="1">
        <v>44602.635347222225</v>
      </c>
      <c r="C28100" s="1">
        <v>44602.644062500003</v>
      </c>
      <c r="D28100">
        <v>753</v>
      </c>
      <c r="E28100" t="s">
        <v>25</v>
      </c>
      <c r="F28100" t="s">
        <v>55</v>
      </c>
      <c r="G28100">
        <v>47.491279259483498</v>
      </c>
      <c r="H28100">
        <v>19.0451163053512</v>
      </c>
      <c r="I28100">
        <v>47.473453999999997</v>
      </c>
      <c r="J28100">
        <v>19.059335999999998</v>
      </c>
      <c r="K28100">
        <v>8336319</v>
      </c>
      <c r="L28100">
        <v>861347</v>
      </c>
      <c r="M28100" t="s">
        <v>1466</v>
      </c>
    </row>
    <row r="28101" spans="1:13" x14ac:dyDescent="0.25">
      <c r="A28101">
        <v>136909098</v>
      </c>
      <c r="B28101" s="1">
        <v>44602.635358796295</v>
      </c>
      <c r="C28101" s="1">
        <v>44602.675416666665</v>
      </c>
      <c r="D28101">
        <v>3461</v>
      </c>
      <c r="E28101" t="s">
        <v>120</v>
      </c>
      <c r="F28101" t="s">
        <v>120</v>
      </c>
      <c r="G28101">
        <v>47.518349163838302</v>
      </c>
      <c r="H28101">
        <v>19.044821262359601</v>
      </c>
      <c r="I28101">
        <v>47.518349163838302</v>
      </c>
      <c r="J28101">
        <v>19.044821262359601</v>
      </c>
      <c r="K28101">
        <v>322077084</v>
      </c>
      <c r="L28101">
        <v>861530</v>
      </c>
      <c r="M28101" t="s">
        <v>1469</v>
      </c>
    </row>
    <row r="28102" spans="1:13" x14ac:dyDescent="0.25">
      <c r="A28102">
        <v>136909102</v>
      </c>
      <c r="B28102" s="1">
        <v>44602.635428240741</v>
      </c>
      <c r="C28102" s="1">
        <v>44602.642951388887</v>
      </c>
      <c r="D28102">
        <v>650</v>
      </c>
      <c r="E28102" t="s">
        <v>53</v>
      </c>
      <c r="F28102" t="s">
        <v>156</v>
      </c>
      <c r="G28102">
        <v>47.487150506688899</v>
      </c>
      <c r="H28102">
        <v>19.057213068008402</v>
      </c>
      <c r="I28102">
        <v>47.497585946169998</v>
      </c>
      <c r="J28102">
        <v>19.0409159660339</v>
      </c>
      <c r="K28102">
        <v>8344018</v>
      </c>
      <c r="L28102">
        <v>861291</v>
      </c>
      <c r="M28102" t="s">
        <v>1466</v>
      </c>
    </row>
    <row r="28103" spans="1:13" x14ac:dyDescent="0.25">
      <c r="A28103">
        <v>136909105</v>
      </c>
      <c r="B28103" s="1">
        <v>44602.635451388887</v>
      </c>
      <c r="C28103" s="1">
        <v>44602.646863425929</v>
      </c>
      <c r="D28103">
        <v>986</v>
      </c>
      <c r="E28103" t="s">
        <v>133</v>
      </c>
      <c r="F28103" t="s">
        <v>53</v>
      </c>
      <c r="G28103">
        <v>47.479580887855299</v>
      </c>
      <c r="H28103">
        <v>19.066118001937799</v>
      </c>
      <c r="I28103">
        <v>47.487150506688899</v>
      </c>
      <c r="J28103">
        <v>19.057213068008402</v>
      </c>
      <c r="K28103">
        <v>8431813</v>
      </c>
      <c r="L28103">
        <v>861082</v>
      </c>
      <c r="M28103" t="s">
        <v>1466</v>
      </c>
    </row>
    <row r="28104" spans="1:13" x14ac:dyDescent="0.25">
      <c r="A28104">
        <v>136909117</v>
      </c>
      <c r="B28104" s="1">
        <v>44602.635578703703</v>
      </c>
      <c r="C28104" s="1">
        <v>44602.641215277778</v>
      </c>
      <c r="D28104">
        <v>487</v>
      </c>
      <c r="E28104" t="s">
        <v>30</v>
      </c>
      <c r="F28104" t="s">
        <v>87</v>
      </c>
      <c r="G28104">
        <v>47.498430404757102</v>
      </c>
      <c r="H28104">
        <v>19.057272076606701</v>
      </c>
      <c r="I28104">
        <v>47.505758140267602</v>
      </c>
      <c r="J28104">
        <v>19.0638327598571</v>
      </c>
      <c r="K28104">
        <v>8309962</v>
      </c>
      <c r="L28104">
        <v>860707</v>
      </c>
      <c r="M28104" t="s">
        <v>1466</v>
      </c>
    </row>
    <row r="28105" spans="1:13" x14ac:dyDescent="0.25">
      <c r="A28105">
        <v>136909118</v>
      </c>
      <c r="B28105" s="1">
        <v>44602.635578703703</v>
      </c>
      <c r="C28105" s="1">
        <v>44602.636319444442</v>
      </c>
      <c r="D28105">
        <v>64</v>
      </c>
      <c r="E28105" t="s">
        <v>133</v>
      </c>
      <c r="F28105" t="s">
        <v>133</v>
      </c>
      <c r="G28105">
        <v>47.479580887855299</v>
      </c>
      <c r="H28105">
        <v>19.066118001937799</v>
      </c>
      <c r="I28105">
        <v>47.479580887855299</v>
      </c>
      <c r="J28105">
        <v>19.066118001937799</v>
      </c>
      <c r="K28105">
        <v>8431813</v>
      </c>
      <c r="L28105">
        <v>860284</v>
      </c>
      <c r="M28105" t="s">
        <v>1466</v>
      </c>
    </row>
    <row r="28106" spans="1:13" x14ac:dyDescent="0.25">
      <c r="A28106">
        <v>136909127</v>
      </c>
      <c r="B28106" s="1">
        <v>44602.635740740741</v>
      </c>
      <c r="C28106" s="1">
        <v>44602.635914351849</v>
      </c>
      <c r="D28106">
        <v>15</v>
      </c>
      <c r="E28106" t="s">
        <v>120</v>
      </c>
      <c r="F28106" t="s">
        <v>120</v>
      </c>
      <c r="G28106">
        <v>47.518349163838302</v>
      </c>
      <c r="H28106">
        <v>19.044821262359601</v>
      </c>
      <c r="I28106">
        <v>47.518349163838302</v>
      </c>
      <c r="J28106">
        <v>19.044821262359601</v>
      </c>
      <c r="K28106">
        <v>322077084</v>
      </c>
      <c r="L28106">
        <v>860084</v>
      </c>
      <c r="M28106" t="s">
        <v>1469</v>
      </c>
    </row>
    <row r="28107" spans="1:13" x14ac:dyDescent="0.25">
      <c r="A28107">
        <v>136909130</v>
      </c>
      <c r="B28107" s="1">
        <v>44602.635775462964</v>
      </c>
      <c r="C28107" s="1">
        <v>44602.642013888886</v>
      </c>
      <c r="D28107">
        <v>539</v>
      </c>
      <c r="E28107" t="s">
        <v>80</v>
      </c>
      <c r="F28107" t="s">
        <v>116</v>
      </c>
      <c r="G28107">
        <v>47.495046000000002</v>
      </c>
      <c r="H28107">
        <v>19.077116</v>
      </c>
      <c r="I28107">
        <v>47.506461143213997</v>
      </c>
      <c r="J28107">
        <v>19.060056209564198</v>
      </c>
      <c r="K28107">
        <v>8991262</v>
      </c>
      <c r="L28107">
        <v>861378</v>
      </c>
      <c r="M28107" t="s">
        <v>1466</v>
      </c>
    </row>
    <row r="28108" spans="1:13" x14ac:dyDescent="0.25">
      <c r="A28108">
        <v>136909132</v>
      </c>
      <c r="B28108" s="1">
        <v>44602.635821759257</v>
      </c>
      <c r="C28108" s="1">
        <v>44602.643194444441</v>
      </c>
      <c r="D28108">
        <v>637</v>
      </c>
      <c r="E28108" t="s">
        <v>136</v>
      </c>
      <c r="F28108" t="s">
        <v>40</v>
      </c>
      <c r="G28108">
        <v>47.508584589786601</v>
      </c>
      <c r="H28108">
        <v>19.048211574554401</v>
      </c>
      <c r="I28108">
        <v>47.515001514559302</v>
      </c>
      <c r="J28108">
        <v>19.039805531501699</v>
      </c>
      <c r="K28108">
        <v>322076323</v>
      </c>
      <c r="L28108">
        <v>861550</v>
      </c>
      <c r="M28108" t="s">
        <v>1466</v>
      </c>
    </row>
    <row r="28109" spans="1:13" x14ac:dyDescent="0.25">
      <c r="A28109">
        <v>136909139</v>
      </c>
      <c r="B28109" s="1">
        <v>44602.635879629626</v>
      </c>
      <c r="C28109" s="1">
        <v>44602.64335648148</v>
      </c>
      <c r="D28109">
        <v>646</v>
      </c>
      <c r="E28109" t="s">
        <v>136</v>
      </c>
      <c r="F28109" t="s">
        <v>40</v>
      </c>
      <c r="G28109">
        <v>47.508584589786601</v>
      </c>
      <c r="H28109">
        <v>19.048211574554401</v>
      </c>
      <c r="I28109">
        <v>47.515001514559302</v>
      </c>
      <c r="J28109">
        <v>19.039805531501699</v>
      </c>
      <c r="K28109">
        <v>322076323</v>
      </c>
      <c r="L28109">
        <v>860665</v>
      </c>
      <c r="M28109" t="s">
        <v>1466</v>
      </c>
    </row>
    <row r="28110" spans="1:13" x14ac:dyDescent="0.25">
      <c r="A28110">
        <v>136909151</v>
      </c>
      <c r="B28110" s="1">
        <v>44602.636018518519</v>
      </c>
      <c r="C28110" s="1">
        <v>44602.645185185182</v>
      </c>
      <c r="D28110">
        <v>792</v>
      </c>
      <c r="E28110" t="s">
        <v>23</v>
      </c>
      <c r="F28110" t="s">
        <v>75</v>
      </c>
      <c r="G28110">
        <v>47.498140463425599</v>
      </c>
      <c r="H28110">
        <v>19.065527915954501</v>
      </c>
      <c r="I28110">
        <v>47.484819557346</v>
      </c>
      <c r="J28110">
        <v>19.059739708900398</v>
      </c>
      <c r="K28110">
        <v>322075271</v>
      </c>
      <c r="L28110">
        <v>860167</v>
      </c>
      <c r="M28110" t="s">
        <v>1466</v>
      </c>
    </row>
    <row r="28111" spans="1:13" x14ac:dyDescent="0.25">
      <c r="A28111">
        <v>136909163</v>
      </c>
      <c r="B28111" s="1">
        <v>44602.63616898148</v>
      </c>
      <c r="C28111" s="1">
        <v>44602.672395833331</v>
      </c>
      <c r="D28111">
        <v>3130</v>
      </c>
      <c r="E28111" t="s">
        <v>120</v>
      </c>
      <c r="F28111" t="s">
        <v>120</v>
      </c>
      <c r="G28111">
        <v>47.518349163838302</v>
      </c>
      <c r="H28111">
        <v>19.044821262359601</v>
      </c>
      <c r="I28111">
        <v>47.518349163838302</v>
      </c>
      <c r="J28111">
        <v>19.044821262359601</v>
      </c>
      <c r="K28111">
        <v>322077084</v>
      </c>
      <c r="L28111">
        <v>860152</v>
      </c>
      <c r="M28111" t="s">
        <v>1469</v>
      </c>
    </row>
    <row r="28112" spans="1:13" x14ac:dyDescent="0.25">
      <c r="A28112">
        <v>136909168</v>
      </c>
      <c r="B28112" s="1">
        <v>44602.63621527778</v>
      </c>
      <c r="C28112" s="1">
        <v>44602.640821759262</v>
      </c>
      <c r="D28112">
        <v>398</v>
      </c>
      <c r="E28112" t="s">
        <v>119</v>
      </c>
      <c r="F28112" t="s">
        <v>98</v>
      </c>
      <c r="G28112">
        <v>47.519649762170197</v>
      </c>
      <c r="H28112">
        <v>19.061311483383101</v>
      </c>
      <c r="I28112">
        <v>47.528739999999999</v>
      </c>
      <c r="J28112">
        <v>19.069095000000001</v>
      </c>
      <c r="K28112">
        <v>321391550</v>
      </c>
      <c r="L28112">
        <v>860631</v>
      </c>
      <c r="M28112" t="s">
        <v>1467</v>
      </c>
    </row>
    <row r="28113" spans="1:13" x14ac:dyDescent="0.25">
      <c r="A28113">
        <v>136909179</v>
      </c>
      <c r="B28113" s="1">
        <v>44602.636469907404</v>
      </c>
      <c r="C28113" s="1">
        <v>44602.646516203706</v>
      </c>
      <c r="D28113">
        <v>868</v>
      </c>
      <c r="E28113" t="s">
        <v>28</v>
      </c>
      <c r="F28113" t="s">
        <v>66</v>
      </c>
      <c r="G28113">
        <v>47.4897314683273</v>
      </c>
      <c r="H28113">
        <v>19.0613865852355</v>
      </c>
      <c r="I28113">
        <v>47.496369000000001</v>
      </c>
      <c r="J28113">
        <v>19.033605000000001</v>
      </c>
      <c r="K28113">
        <v>8974706</v>
      </c>
      <c r="L28113">
        <v>860083</v>
      </c>
      <c r="M28113" t="s">
        <v>1466</v>
      </c>
    </row>
    <row r="28114" spans="1:13" x14ac:dyDescent="0.25">
      <c r="A28114">
        <v>136909187</v>
      </c>
      <c r="B28114" s="1">
        <v>44602.636562500003</v>
      </c>
      <c r="C28114" s="1">
        <v>44602.643946759257</v>
      </c>
      <c r="D28114">
        <v>638</v>
      </c>
      <c r="E28114" t="s">
        <v>126</v>
      </c>
      <c r="F28114" t="s">
        <v>56</v>
      </c>
      <c r="G28114">
        <v>47.490470933961397</v>
      </c>
      <c r="H28114">
        <v>19.018718004226599</v>
      </c>
      <c r="I28114">
        <v>47.477129953774003</v>
      </c>
      <c r="J28114">
        <v>19.047589302062899</v>
      </c>
      <c r="K28114">
        <v>9136178</v>
      </c>
      <c r="L28114">
        <v>860475</v>
      </c>
      <c r="M28114" t="s">
        <v>1466</v>
      </c>
    </row>
    <row r="28115" spans="1:13" x14ac:dyDescent="0.25">
      <c r="A28115">
        <v>136909190</v>
      </c>
      <c r="B28115" s="1">
        <v>44602.636631944442</v>
      </c>
      <c r="C28115" s="1">
        <v>44602.64644675926</v>
      </c>
      <c r="D28115">
        <v>848</v>
      </c>
      <c r="E28115" t="s">
        <v>133</v>
      </c>
      <c r="F28115" t="s">
        <v>53</v>
      </c>
      <c r="G28115">
        <v>47.479580887855299</v>
      </c>
      <c r="H28115">
        <v>19.066118001937799</v>
      </c>
      <c r="I28115">
        <v>47.487150506688899</v>
      </c>
      <c r="J28115">
        <v>19.057213068008402</v>
      </c>
      <c r="K28115">
        <v>8431813</v>
      </c>
      <c r="L28115">
        <v>860786</v>
      </c>
      <c r="M28115" t="s">
        <v>1466</v>
      </c>
    </row>
    <row r="28116" spans="1:13" x14ac:dyDescent="0.25">
      <c r="A28116">
        <v>136909199</v>
      </c>
      <c r="B28116" s="1">
        <v>44602.636689814812</v>
      </c>
      <c r="C28116" s="1">
        <v>44602.64166666667</v>
      </c>
      <c r="D28116">
        <v>430</v>
      </c>
      <c r="E28116" t="s">
        <v>178</v>
      </c>
      <c r="F28116" t="s">
        <v>42</v>
      </c>
      <c r="G28116">
        <v>47.476415680760297</v>
      </c>
      <c r="H28116">
        <v>19.058994054794301</v>
      </c>
      <c r="I28116">
        <v>47.484504164342603</v>
      </c>
      <c r="J28116">
        <v>19.053457975387499</v>
      </c>
      <c r="K28116">
        <v>9026583</v>
      </c>
      <c r="L28116">
        <v>861117</v>
      </c>
      <c r="M28116" t="s">
        <v>1466</v>
      </c>
    </row>
    <row r="28117" spans="1:13" x14ac:dyDescent="0.25">
      <c r="A28117">
        <v>136909206</v>
      </c>
      <c r="B28117" s="1">
        <v>44602.636793981481</v>
      </c>
      <c r="C28117" s="1">
        <v>44602.653402777774</v>
      </c>
      <c r="D28117">
        <v>1435</v>
      </c>
      <c r="E28117" t="s">
        <v>92</v>
      </c>
      <c r="F28117" t="s">
        <v>120</v>
      </c>
      <c r="G28117">
        <v>47.538296578979597</v>
      </c>
      <c r="H28117">
        <v>19.061236381530701</v>
      </c>
      <c r="I28117">
        <v>47.518349163838302</v>
      </c>
      <c r="J28117">
        <v>19.044821262359601</v>
      </c>
      <c r="K28117">
        <v>8867596</v>
      </c>
      <c r="L28117">
        <v>861563</v>
      </c>
      <c r="M28117" t="s">
        <v>1467</v>
      </c>
    </row>
    <row r="28118" spans="1:13" x14ac:dyDescent="0.25">
      <c r="A28118">
        <v>136909213</v>
      </c>
      <c r="B28118" s="1">
        <v>44602.636828703704</v>
      </c>
      <c r="C28118" s="1">
        <v>44602.637118055558</v>
      </c>
      <c r="D28118">
        <v>25</v>
      </c>
      <c r="E28118" t="s">
        <v>61</v>
      </c>
      <c r="F28118" t="s">
        <v>61</v>
      </c>
      <c r="G28118">
        <v>47.506472014319698</v>
      </c>
      <c r="H28118">
        <v>19.039306640625</v>
      </c>
      <c r="I28118">
        <v>47.506472014319698</v>
      </c>
      <c r="J28118">
        <v>19.039306640625</v>
      </c>
      <c r="K28118">
        <v>322072617</v>
      </c>
      <c r="L28118">
        <v>860295</v>
      </c>
      <c r="M28118" t="s">
        <v>1469</v>
      </c>
    </row>
    <row r="28119" spans="1:13" x14ac:dyDescent="0.25">
      <c r="A28119">
        <v>136909226</v>
      </c>
      <c r="B28119" s="1">
        <v>44602.636956018519</v>
      </c>
      <c r="C28119" s="1">
        <v>44602.641006944446</v>
      </c>
      <c r="D28119">
        <v>350</v>
      </c>
      <c r="E28119" t="s">
        <v>93</v>
      </c>
      <c r="F28119" t="s">
        <v>132</v>
      </c>
      <c r="G28119">
        <v>47.513602974448403</v>
      </c>
      <c r="H28119">
        <v>19.048072099685701</v>
      </c>
      <c r="I28119">
        <v>47.512197150452401</v>
      </c>
      <c r="J28119">
        <v>19.038255214691102</v>
      </c>
      <c r="K28119">
        <v>8621760</v>
      </c>
      <c r="L28119">
        <v>861325</v>
      </c>
      <c r="M28119" t="s">
        <v>1471</v>
      </c>
    </row>
    <row r="28120" spans="1:13" x14ac:dyDescent="0.25">
      <c r="A28120">
        <v>136909231</v>
      </c>
      <c r="B28120" s="1">
        <v>44602.636979166666</v>
      </c>
      <c r="C28120" s="1">
        <v>44602.653043981481</v>
      </c>
      <c r="D28120">
        <v>1388</v>
      </c>
      <c r="E28120" t="s">
        <v>92</v>
      </c>
      <c r="F28120" t="s">
        <v>120</v>
      </c>
      <c r="G28120">
        <v>47.538296578979597</v>
      </c>
      <c r="H28120">
        <v>19.061236381530701</v>
      </c>
      <c r="I28120">
        <v>47.518349163838302</v>
      </c>
      <c r="J28120">
        <v>19.044821262359601</v>
      </c>
      <c r="K28120">
        <v>8867596</v>
      </c>
      <c r="L28120">
        <v>861002</v>
      </c>
      <c r="M28120" t="s">
        <v>1467</v>
      </c>
    </row>
    <row r="28121" spans="1:13" x14ac:dyDescent="0.25">
      <c r="A28121">
        <v>136909243</v>
      </c>
      <c r="B28121" s="1">
        <v>44602.637199074074</v>
      </c>
      <c r="C28121" s="1">
        <v>44602.645995370367</v>
      </c>
      <c r="D28121">
        <v>760</v>
      </c>
      <c r="E28121" t="s">
        <v>28</v>
      </c>
      <c r="F28121" t="s">
        <v>85</v>
      </c>
      <c r="G28121">
        <v>47.4897314683273</v>
      </c>
      <c r="H28121">
        <v>19.0613865852355</v>
      </c>
      <c r="I28121">
        <v>47.468982314282499</v>
      </c>
      <c r="J28121">
        <v>19.070388078689501</v>
      </c>
      <c r="K28121">
        <v>8308507</v>
      </c>
      <c r="L28121">
        <v>860135</v>
      </c>
      <c r="M28121" t="s">
        <v>1466</v>
      </c>
    </row>
    <row r="28122" spans="1:13" x14ac:dyDescent="0.25">
      <c r="A28122">
        <v>136909245</v>
      </c>
      <c r="B28122" s="1">
        <v>44602.637233796297</v>
      </c>
      <c r="C28122" s="1">
        <v>44602.645462962966</v>
      </c>
      <c r="D28122">
        <v>711</v>
      </c>
      <c r="E28122" t="s">
        <v>123</v>
      </c>
      <c r="F28122" t="s">
        <v>130</v>
      </c>
      <c r="G28122">
        <v>47.4895538500312</v>
      </c>
      <c r="H28122">
        <v>19.070500731468201</v>
      </c>
      <c r="I28122">
        <v>47.509294801891798</v>
      </c>
      <c r="J28122">
        <v>19.069100618362398</v>
      </c>
      <c r="K28122">
        <v>8259484</v>
      </c>
      <c r="L28122">
        <v>861265</v>
      </c>
      <c r="M28122" t="s">
        <v>1467</v>
      </c>
    </row>
    <row r="28123" spans="1:13" x14ac:dyDescent="0.25">
      <c r="A28123">
        <v>136909256</v>
      </c>
      <c r="B28123" s="1">
        <v>44602.637407407405</v>
      </c>
      <c r="C28123" s="1">
        <v>44602.654178240744</v>
      </c>
      <c r="D28123">
        <v>1449</v>
      </c>
      <c r="E28123" t="s">
        <v>99</v>
      </c>
      <c r="F28123" t="s">
        <v>52</v>
      </c>
      <c r="G28123">
        <v>47.521316219874798</v>
      </c>
      <c r="H28123">
        <v>19.053297042846602</v>
      </c>
      <c r="I28123">
        <v>47.481596659192903</v>
      </c>
      <c r="J28123">
        <v>19.056816101074201</v>
      </c>
      <c r="K28123">
        <v>8318374</v>
      </c>
      <c r="L28123">
        <v>861091</v>
      </c>
      <c r="M28123" t="s">
        <v>1466</v>
      </c>
    </row>
    <row r="28124" spans="1:13" x14ac:dyDescent="0.25">
      <c r="A28124">
        <v>136909269</v>
      </c>
      <c r="B28124" s="1">
        <v>44602.637511574074</v>
      </c>
      <c r="C28124" s="1">
        <v>44602.63784722222</v>
      </c>
      <c r="D28124">
        <v>29</v>
      </c>
      <c r="E28124" t="s">
        <v>62</v>
      </c>
      <c r="F28124" t="s">
        <v>62</v>
      </c>
      <c r="G28124">
        <v>47.486403744132303</v>
      </c>
      <c r="H28124">
        <v>19.065662026405299</v>
      </c>
      <c r="I28124">
        <v>47.486403744132303</v>
      </c>
      <c r="J28124">
        <v>19.065662026405299</v>
      </c>
      <c r="K28124">
        <v>8280514</v>
      </c>
      <c r="L28124">
        <v>861521</v>
      </c>
      <c r="M28124" t="s">
        <v>1466</v>
      </c>
    </row>
    <row r="28125" spans="1:13" x14ac:dyDescent="0.25">
      <c r="A28125">
        <v>136909273</v>
      </c>
      <c r="B28125" s="1">
        <v>44602.637557870374</v>
      </c>
      <c r="C28125" s="1">
        <v>44602.649259259262</v>
      </c>
      <c r="D28125">
        <v>1011</v>
      </c>
      <c r="E28125" t="s">
        <v>103</v>
      </c>
      <c r="F28125" t="s">
        <v>139</v>
      </c>
      <c r="G28125">
        <v>47.509675268709302</v>
      </c>
      <c r="H28125">
        <v>19.055308699607799</v>
      </c>
      <c r="I28125">
        <v>47.511265952484003</v>
      </c>
      <c r="J28125">
        <v>19.057492017745901</v>
      </c>
      <c r="K28125">
        <v>8403927</v>
      </c>
      <c r="L28125">
        <v>861327</v>
      </c>
      <c r="M28125" t="s">
        <v>1467</v>
      </c>
    </row>
    <row r="28126" spans="1:13" x14ac:dyDescent="0.25">
      <c r="A28126">
        <v>136909283</v>
      </c>
      <c r="B28126" s="1">
        <v>44602.637685185182</v>
      </c>
      <c r="C28126" s="1">
        <v>44602.666550925926</v>
      </c>
      <c r="D28126">
        <v>2494</v>
      </c>
      <c r="E28126" t="s">
        <v>38</v>
      </c>
      <c r="F28126" t="s">
        <v>154</v>
      </c>
      <c r="G28126">
        <v>47.533660849056801</v>
      </c>
      <c r="H28126">
        <v>19.0354549884796</v>
      </c>
      <c r="I28126">
        <v>47.498734841431897</v>
      </c>
      <c r="J28126">
        <v>19.0594768524169</v>
      </c>
      <c r="K28126">
        <v>8257772</v>
      </c>
      <c r="L28126">
        <v>860529</v>
      </c>
      <c r="M28126" t="s">
        <v>1466</v>
      </c>
    </row>
    <row r="28127" spans="1:13" x14ac:dyDescent="0.25">
      <c r="A28127">
        <v>136909303</v>
      </c>
      <c r="B28127" s="1">
        <v>44602.637928240743</v>
      </c>
      <c r="C28127" s="1">
        <v>44602.666365740741</v>
      </c>
      <c r="D28127">
        <v>2457</v>
      </c>
      <c r="E28127" t="s">
        <v>38</v>
      </c>
      <c r="F28127" t="s">
        <v>154</v>
      </c>
      <c r="G28127">
        <v>47.533660849056801</v>
      </c>
      <c r="H28127">
        <v>19.0354549884796</v>
      </c>
      <c r="I28127">
        <v>47.498734841431897</v>
      </c>
      <c r="J28127">
        <v>19.0594768524169</v>
      </c>
      <c r="K28127">
        <v>8257772</v>
      </c>
      <c r="L28127">
        <v>861320</v>
      </c>
      <c r="M28127" t="s">
        <v>1466</v>
      </c>
    </row>
    <row r="28128" spans="1:13" x14ac:dyDescent="0.25">
      <c r="A28128">
        <v>136909306</v>
      </c>
      <c r="B28128" s="1">
        <v>44602.637986111113</v>
      </c>
      <c r="C28128" s="1">
        <v>44602.641967592594</v>
      </c>
      <c r="D28128">
        <v>344</v>
      </c>
      <c r="E28128" t="s">
        <v>194</v>
      </c>
      <c r="F28128" t="s">
        <v>191</v>
      </c>
      <c r="G28128">
        <v>47.531066000000003</v>
      </c>
      <c r="H28128">
        <v>19.076294999999998</v>
      </c>
      <c r="I28128">
        <v>47.525509999999997</v>
      </c>
      <c r="J28128">
        <v>19.088246000000002</v>
      </c>
      <c r="K28128">
        <v>8388745</v>
      </c>
      <c r="L28128">
        <v>861457</v>
      </c>
      <c r="M28128" t="s">
        <v>1466</v>
      </c>
    </row>
    <row r="28129" spans="1:13" x14ac:dyDescent="0.25">
      <c r="A28129">
        <v>136909321</v>
      </c>
      <c r="B28129" s="1">
        <v>44602.638229166667</v>
      </c>
      <c r="C28129" s="1">
        <v>44602.640694444446</v>
      </c>
      <c r="D28129">
        <v>213</v>
      </c>
      <c r="E28129" t="s">
        <v>62</v>
      </c>
      <c r="F28129" t="s">
        <v>123</v>
      </c>
      <c r="G28129">
        <v>47.486403744132303</v>
      </c>
      <c r="H28129">
        <v>19.065662026405299</v>
      </c>
      <c r="I28129">
        <v>47.4895538500312</v>
      </c>
      <c r="J28129">
        <v>19.070500731468201</v>
      </c>
      <c r="K28129">
        <v>8280514</v>
      </c>
      <c r="L28129">
        <v>860726</v>
      </c>
      <c r="M28129" t="s">
        <v>1466</v>
      </c>
    </row>
    <row r="28130" spans="1:13" x14ac:dyDescent="0.25">
      <c r="A28130">
        <v>136909342</v>
      </c>
      <c r="B28130" s="1">
        <v>44602.638483796298</v>
      </c>
      <c r="C28130" s="1">
        <v>44602.659247685187</v>
      </c>
      <c r="D28130">
        <v>1794</v>
      </c>
      <c r="E28130" t="s">
        <v>150</v>
      </c>
      <c r="F28130" t="s">
        <v>141</v>
      </c>
      <c r="G28130">
        <v>47.471089999999997</v>
      </c>
      <c r="H28130">
        <v>19.109870000000001</v>
      </c>
      <c r="I28130">
        <v>47.474296000000002</v>
      </c>
      <c r="J28130">
        <v>19.047180999999998</v>
      </c>
      <c r="K28130">
        <v>8296206</v>
      </c>
      <c r="L28130">
        <v>861109</v>
      </c>
      <c r="M28130" t="s">
        <v>1466</v>
      </c>
    </row>
    <row r="28131" spans="1:13" x14ac:dyDescent="0.25">
      <c r="A28131">
        <v>136909343</v>
      </c>
      <c r="B28131" s="1">
        <v>44602.638495370367</v>
      </c>
      <c r="C28131" s="1">
        <v>44602.657002314816</v>
      </c>
      <c r="D28131">
        <v>1599</v>
      </c>
      <c r="E28131" t="s">
        <v>61</v>
      </c>
      <c r="F28131" t="s">
        <v>53</v>
      </c>
      <c r="G28131">
        <v>47.506472014319698</v>
      </c>
      <c r="H28131">
        <v>19.039306640625</v>
      </c>
      <c r="I28131">
        <v>47.487150506688899</v>
      </c>
      <c r="J28131">
        <v>19.057213068008402</v>
      </c>
      <c r="K28131">
        <v>322072617</v>
      </c>
      <c r="L28131">
        <v>860980</v>
      </c>
      <c r="M28131" t="s">
        <v>1469</v>
      </c>
    </row>
    <row r="28132" spans="1:13" x14ac:dyDescent="0.25">
      <c r="A28132">
        <v>136909353</v>
      </c>
      <c r="B28132" s="1">
        <v>44602.638668981483</v>
      </c>
      <c r="C28132" s="1">
        <v>44602.642847222225</v>
      </c>
      <c r="D28132">
        <v>361</v>
      </c>
      <c r="E28132" t="s">
        <v>152</v>
      </c>
      <c r="F28132" t="s">
        <v>155</v>
      </c>
      <c r="G28132">
        <v>47.528003254662302</v>
      </c>
      <c r="H28132">
        <v>19.038593173026999</v>
      </c>
      <c r="I28132">
        <v>47.540063843103297</v>
      </c>
      <c r="J28132">
        <v>19.0308308601379</v>
      </c>
      <c r="K28132">
        <v>8990012</v>
      </c>
      <c r="L28132">
        <v>860512</v>
      </c>
      <c r="M28132" t="s">
        <v>1466</v>
      </c>
    </row>
    <row r="28133" spans="1:13" x14ac:dyDescent="0.25">
      <c r="A28133">
        <v>136909357</v>
      </c>
      <c r="B28133" s="1">
        <v>44602.638761574075</v>
      </c>
      <c r="C28133" s="1">
        <v>44602.665439814817</v>
      </c>
      <c r="D28133">
        <v>2305</v>
      </c>
      <c r="E28133" t="s">
        <v>156</v>
      </c>
      <c r="F28133" t="s">
        <v>114</v>
      </c>
      <c r="G28133">
        <v>47.497585946169998</v>
      </c>
      <c r="H28133">
        <v>19.0409159660339</v>
      </c>
      <c r="I28133">
        <v>47.491652607430296</v>
      </c>
      <c r="J28133">
        <v>19.052969813346799</v>
      </c>
      <c r="K28133">
        <v>322077077</v>
      </c>
      <c r="L28133">
        <v>861245</v>
      </c>
      <c r="M28133" t="s">
        <v>1469</v>
      </c>
    </row>
    <row r="28134" spans="1:13" x14ac:dyDescent="0.25">
      <c r="A28134">
        <v>136909379</v>
      </c>
      <c r="B28134" s="1">
        <v>44602.639120370368</v>
      </c>
      <c r="C28134" s="1">
        <v>44602.650023148148</v>
      </c>
      <c r="D28134">
        <v>942</v>
      </c>
      <c r="E28134" t="s">
        <v>55</v>
      </c>
      <c r="F28134" t="s">
        <v>73</v>
      </c>
      <c r="G28134">
        <v>47.473453999999997</v>
      </c>
      <c r="H28134">
        <v>19.059335999999998</v>
      </c>
      <c r="I28134">
        <v>47.491297383231597</v>
      </c>
      <c r="J28134">
        <v>19.058243036270099</v>
      </c>
      <c r="K28134">
        <v>322043903</v>
      </c>
      <c r="L28134">
        <v>860262</v>
      </c>
      <c r="M28134" t="s">
        <v>1466</v>
      </c>
    </row>
    <row r="28135" spans="1:13" x14ac:dyDescent="0.25">
      <c r="A28135">
        <v>136909388</v>
      </c>
      <c r="B28135" s="1">
        <v>44602.63921296296</v>
      </c>
      <c r="C28135" s="1">
        <v>44602.645405092589</v>
      </c>
      <c r="D28135">
        <v>535</v>
      </c>
      <c r="E28135" t="s">
        <v>131</v>
      </c>
      <c r="F28135" t="s">
        <v>74</v>
      </c>
      <c r="G28135">
        <v>47.485667846372699</v>
      </c>
      <c r="H28135">
        <v>19.0746796131134</v>
      </c>
      <c r="I28135">
        <v>47.485900000000001</v>
      </c>
      <c r="J28135">
        <v>19.069479999999999</v>
      </c>
      <c r="K28135">
        <v>321460239</v>
      </c>
      <c r="L28135">
        <v>861476</v>
      </c>
      <c r="M28135" t="s">
        <v>1466</v>
      </c>
    </row>
    <row r="28136" spans="1:13" x14ac:dyDescent="0.25">
      <c r="A28136">
        <v>136909390</v>
      </c>
      <c r="B28136" s="1">
        <v>44602.639236111114</v>
      </c>
      <c r="C28136" s="1">
        <v>44602.64571759259</v>
      </c>
      <c r="D28136">
        <v>560</v>
      </c>
      <c r="E28136" t="s">
        <v>44</v>
      </c>
      <c r="F28136" t="s">
        <v>105</v>
      </c>
      <c r="G28136">
        <v>47.497038671763903</v>
      </c>
      <c r="H28136">
        <v>19.062073230743401</v>
      </c>
      <c r="I28136">
        <v>47.506943093402299</v>
      </c>
      <c r="J28136">
        <v>19.0548527240753</v>
      </c>
      <c r="K28136">
        <v>8437048</v>
      </c>
      <c r="L28136">
        <v>860213</v>
      </c>
      <c r="M28136" t="s">
        <v>1466</v>
      </c>
    </row>
    <row r="28137" spans="1:13" x14ac:dyDescent="0.25">
      <c r="A28137">
        <v>136909411</v>
      </c>
      <c r="B28137" s="1">
        <v>44602.639537037037</v>
      </c>
      <c r="C28137" s="1">
        <v>44602.645462962966</v>
      </c>
      <c r="D28137">
        <v>512</v>
      </c>
      <c r="E28137" t="s">
        <v>136</v>
      </c>
      <c r="F28137" t="s">
        <v>159</v>
      </c>
      <c r="G28137">
        <v>47.508584589786601</v>
      </c>
      <c r="H28137">
        <v>19.048211574554401</v>
      </c>
      <c r="I28137">
        <v>47.500688268092198</v>
      </c>
      <c r="J28137">
        <v>19.056724905967702</v>
      </c>
      <c r="K28137">
        <v>8261313</v>
      </c>
      <c r="L28137">
        <v>860085</v>
      </c>
      <c r="M28137" t="s">
        <v>1467</v>
      </c>
    </row>
    <row r="28138" spans="1:13" x14ac:dyDescent="0.25">
      <c r="A28138">
        <v>136909421</v>
      </c>
      <c r="B28138" s="1">
        <v>44602.639687499999</v>
      </c>
      <c r="C28138" s="1">
        <v>44602.651990740742</v>
      </c>
      <c r="D28138">
        <v>1063</v>
      </c>
      <c r="E28138" t="s">
        <v>48</v>
      </c>
      <c r="F28138" t="s">
        <v>106</v>
      </c>
      <c r="G28138">
        <v>47.492754512106998</v>
      </c>
      <c r="H28138">
        <v>19.071310758590698</v>
      </c>
      <c r="I28138">
        <v>47.502895299075497</v>
      </c>
      <c r="J28138">
        <v>19.051328301429699</v>
      </c>
      <c r="K28138">
        <v>321751825</v>
      </c>
      <c r="L28138">
        <v>861118</v>
      </c>
      <c r="M28138" t="s">
        <v>1466</v>
      </c>
    </row>
    <row r="28139" spans="1:13" x14ac:dyDescent="0.25">
      <c r="A28139">
        <v>136909430</v>
      </c>
      <c r="B28139" s="1">
        <v>44602.639814814815</v>
      </c>
      <c r="C28139" s="1">
        <v>44602.73364583333</v>
      </c>
      <c r="D28139">
        <v>8107</v>
      </c>
      <c r="E28139" t="s">
        <v>106</v>
      </c>
      <c r="F28139" t="s">
        <v>106</v>
      </c>
      <c r="G28139">
        <v>47.502895299075497</v>
      </c>
      <c r="H28139">
        <v>19.051328301429699</v>
      </c>
      <c r="I28139">
        <v>47.502895299075497</v>
      </c>
      <c r="J28139">
        <v>19.051328301429699</v>
      </c>
      <c r="K28139">
        <v>322077083</v>
      </c>
      <c r="L28139">
        <v>860218</v>
      </c>
      <c r="M28139" t="s">
        <v>1469</v>
      </c>
    </row>
    <row r="28140" spans="1:13" x14ac:dyDescent="0.25">
      <c r="A28140">
        <v>136909433</v>
      </c>
      <c r="B28140" s="1">
        <v>44602.639849537038</v>
      </c>
      <c r="C28140" s="1">
        <v>44602.643310185187</v>
      </c>
      <c r="D28140">
        <v>299</v>
      </c>
      <c r="E28140" t="s">
        <v>62</v>
      </c>
      <c r="F28140" t="s">
        <v>26</v>
      </c>
      <c r="G28140">
        <v>47.486403744132303</v>
      </c>
      <c r="H28140">
        <v>19.065662026405299</v>
      </c>
      <c r="I28140">
        <v>47.494215225100596</v>
      </c>
      <c r="J28140">
        <v>19.060351252555801</v>
      </c>
      <c r="K28140">
        <v>8304123</v>
      </c>
      <c r="L28140">
        <v>860260</v>
      </c>
      <c r="M28140" t="s">
        <v>1466</v>
      </c>
    </row>
    <row r="28141" spans="1:13" x14ac:dyDescent="0.25">
      <c r="A28141">
        <v>136909447</v>
      </c>
      <c r="B28141" s="1">
        <v>44602.640057870369</v>
      </c>
      <c r="C28141" s="1">
        <v>44602.640243055554</v>
      </c>
      <c r="D28141">
        <v>16</v>
      </c>
      <c r="E28141" t="s">
        <v>143</v>
      </c>
      <c r="F28141" t="s">
        <v>143</v>
      </c>
      <c r="G28141">
        <v>47.490412937033</v>
      </c>
      <c r="H28141">
        <v>19.024157524108801</v>
      </c>
      <c r="I28141">
        <v>47.490412937033</v>
      </c>
      <c r="J28141">
        <v>19.024157524108801</v>
      </c>
      <c r="K28141">
        <v>322077069</v>
      </c>
      <c r="L28141">
        <v>860761</v>
      </c>
      <c r="M28141" t="s">
        <v>1466</v>
      </c>
    </row>
    <row r="28142" spans="1:13" x14ac:dyDescent="0.25">
      <c r="A28142">
        <v>136909459</v>
      </c>
      <c r="B28142" s="1">
        <v>44602.64025462963</v>
      </c>
      <c r="C28142" s="1">
        <v>44602.652569444443</v>
      </c>
      <c r="D28142">
        <v>1064</v>
      </c>
      <c r="E28142" t="s">
        <v>61</v>
      </c>
      <c r="F28142" t="s">
        <v>122</v>
      </c>
      <c r="G28142">
        <v>47.506472014319698</v>
      </c>
      <c r="H28142">
        <v>19.039306640625</v>
      </c>
      <c r="I28142">
        <v>47.482587000000002</v>
      </c>
      <c r="J28142">
        <v>19.030512999999999</v>
      </c>
      <c r="K28142">
        <v>321711369</v>
      </c>
      <c r="L28142">
        <v>860836</v>
      </c>
      <c r="M28142" t="s">
        <v>1466</v>
      </c>
    </row>
    <row r="28143" spans="1:13" x14ac:dyDescent="0.25">
      <c r="A28143">
        <v>136909479</v>
      </c>
      <c r="B28143" s="1">
        <v>44602.640590277777</v>
      </c>
      <c r="C28143" s="1">
        <v>44602.653912037036</v>
      </c>
      <c r="D28143">
        <v>1151</v>
      </c>
      <c r="E28143" t="s">
        <v>143</v>
      </c>
      <c r="F28143" t="s">
        <v>1285</v>
      </c>
      <c r="G28143">
        <v>47.490412937033</v>
      </c>
      <c r="H28143">
        <v>19.024157524108801</v>
      </c>
      <c r="I28143">
        <v>47.471315555555996</v>
      </c>
      <c r="J28143">
        <v>19.054157777777998</v>
      </c>
      <c r="K28143">
        <v>322077069</v>
      </c>
      <c r="L28143">
        <v>860890</v>
      </c>
      <c r="M28143" t="s">
        <v>1466</v>
      </c>
    </row>
    <row r="28144" spans="1:13" x14ac:dyDescent="0.25">
      <c r="A28144">
        <v>136909480</v>
      </c>
      <c r="B28144" s="1">
        <v>44602.640613425923</v>
      </c>
      <c r="C28144" s="1">
        <v>44602.680659722224</v>
      </c>
      <c r="D28144">
        <v>3460</v>
      </c>
      <c r="E28144" t="s">
        <v>106</v>
      </c>
      <c r="F28144" t="s">
        <v>120</v>
      </c>
      <c r="G28144">
        <v>47.502895299075497</v>
      </c>
      <c r="H28144">
        <v>19.051328301429699</v>
      </c>
      <c r="I28144">
        <v>47.518349163838302</v>
      </c>
      <c r="J28144">
        <v>19.044821262359601</v>
      </c>
      <c r="K28144">
        <v>322077087</v>
      </c>
      <c r="L28144">
        <v>861330</v>
      </c>
      <c r="M28144" t="s">
        <v>1469</v>
      </c>
    </row>
    <row r="28145" spans="1:13" x14ac:dyDescent="0.25">
      <c r="A28145">
        <v>136909488</v>
      </c>
      <c r="B28145" s="1">
        <v>44602.640682870369</v>
      </c>
      <c r="C28145" s="1">
        <v>44602.656805555554</v>
      </c>
      <c r="D28145">
        <v>1393</v>
      </c>
      <c r="E28145" t="s">
        <v>97</v>
      </c>
      <c r="F28145" t="s">
        <v>103</v>
      </c>
      <c r="G28145">
        <v>47.5380285870053</v>
      </c>
      <c r="H28145">
        <v>19.068907499313301</v>
      </c>
      <c r="I28145">
        <v>47.509675268709302</v>
      </c>
      <c r="J28145">
        <v>19.055308699607799</v>
      </c>
      <c r="K28145">
        <v>8299665</v>
      </c>
      <c r="L28145">
        <v>861391</v>
      </c>
      <c r="M28145" t="s">
        <v>1466</v>
      </c>
    </row>
    <row r="28146" spans="1:13" x14ac:dyDescent="0.25">
      <c r="A28146">
        <v>136909492</v>
      </c>
      <c r="B28146" s="1">
        <v>44602.640740740739</v>
      </c>
      <c r="C28146" s="1">
        <v>44602.680810185186</v>
      </c>
      <c r="D28146">
        <v>3462</v>
      </c>
      <c r="E28146" t="s">
        <v>106</v>
      </c>
      <c r="F28146" t="s">
        <v>120</v>
      </c>
      <c r="G28146">
        <v>47.502895299075497</v>
      </c>
      <c r="H28146">
        <v>19.051328301429699</v>
      </c>
      <c r="I28146">
        <v>47.518349163838302</v>
      </c>
      <c r="J28146">
        <v>19.044821262359601</v>
      </c>
      <c r="K28146">
        <v>322077094</v>
      </c>
      <c r="L28146">
        <v>861015</v>
      </c>
      <c r="M28146" t="s">
        <v>1469</v>
      </c>
    </row>
    <row r="28147" spans="1:13" x14ac:dyDescent="0.25">
      <c r="A28147">
        <v>136909498</v>
      </c>
      <c r="B28147" s="1">
        <v>44602.640821759262</v>
      </c>
      <c r="C28147" s="1">
        <v>44602.746851851851</v>
      </c>
      <c r="D28147">
        <v>9161</v>
      </c>
      <c r="E28147" t="s">
        <v>93</v>
      </c>
      <c r="F28147" t="s">
        <v>41</v>
      </c>
      <c r="G28147">
        <v>47.513602974448403</v>
      </c>
      <c r="H28147">
        <v>19.048072099685701</v>
      </c>
      <c r="I28147">
        <v>47.503569349155498</v>
      </c>
      <c r="J28147">
        <v>19.065560102462701</v>
      </c>
      <c r="K28147">
        <v>322076873</v>
      </c>
      <c r="L28147">
        <v>860219</v>
      </c>
      <c r="M28147" t="s">
        <v>1469</v>
      </c>
    </row>
    <row r="28148" spans="1:13" x14ac:dyDescent="0.25">
      <c r="A28148">
        <v>136909502</v>
      </c>
      <c r="B28148" s="1">
        <v>44602.640844907408</v>
      </c>
      <c r="C28148" s="1">
        <v>44602.643020833333</v>
      </c>
      <c r="D28148">
        <v>188</v>
      </c>
      <c r="E28148" t="s">
        <v>189</v>
      </c>
      <c r="F28148" t="s">
        <v>139</v>
      </c>
      <c r="G28148">
        <v>47.512796021530399</v>
      </c>
      <c r="H28148">
        <v>19.057692922774098</v>
      </c>
      <c r="I28148">
        <v>47.511265952484003</v>
      </c>
      <c r="J28148">
        <v>19.057492017745901</v>
      </c>
      <c r="K28148">
        <v>8838335</v>
      </c>
      <c r="L28148">
        <v>860488</v>
      </c>
      <c r="M28148" t="s">
        <v>1466</v>
      </c>
    </row>
    <row r="28149" spans="1:13" x14ac:dyDescent="0.25">
      <c r="A28149">
        <v>136909509</v>
      </c>
      <c r="B28149" s="1">
        <v>44602.6408912037</v>
      </c>
      <c r="C28149" s="1">
        <v>44602.645011574074</v>
      </c>
      <c r="D28149">
        <v>356</v>
      </c>
      <c r="E28149" t="s">
        <v>26</v>
      </c>
      <c r="F28149" t="s">
        <v>53</v>
      </c>
      <c r="G28149">
        <v>47.494215225100596</v>
      </c>
      <c r="H28149">
        <v>19.060351252555801</v>
      </c>
      <c r="I28149">
        <v>47.487150506688899</v>
      </c>
      <c r="J28149">
        <v>19.057213068008402</v>
      </c>
      <c r="K28149">
        <v>8532803</v>
      </c>
      <c r="L28149">
        <v>860537</v>
      </c>
      <c r="M28149" t="s">
        <v>1466</v>
      </c>
    </row>
    <row r="28150" spans="1:13" x14ac:dyDescent="0.25">
      <c r="A28150">
        <v>136909511</v>
      </c>
      <c r="B28150" s="1">
        <v>44602.6409375</v>
      </c>
      <c r="C28150" s="1">
        <v>44602.642129629632</v>
      </c>
      <c r="D28150">
        <v>103</v>
      </c>
      <c r="E28150" t="s">
        <v>112</v>
      </c>
      <c r="F28150" t="s">
        <v>112</v>
      </c>
      <c r="G28150">
        <v>47.529372433994702</v>
      </c>
      <c r="H28150">
        <v>19.0602385997772</v>
      </c>
      <c r="I28150">
        <v>47.529372433994702</v>
      </c>
      <c r="J28150">
        <v>19.0602385997772</v>
      </c>
      <c r="K28150">
        <v>9097122</v>
      </c>
      <c r="L28150">
        <v>860313</v>
      </c>
      <c r="M28150" t="s">
        <v>1467</v>
      </c>
    </row>
    <row r="28151" spans="1:13" x14ac:dyDescent="0.25">
      <c r="A28151">
        <v>136909522</v>
      </c>
      <c r="B28151" s="1">
        <v>44602.641006944446</v>
      </c>
      <c r="C28151" s="1">
        <v>44602.642071759263</v>
      </c>
      <c r="D28151">
        <v>92</v>
      </c>
      <c r="E28151" t="s">
        <v>112</v>
      </c>
      <c r="F28151" t="s">
        <v>112</v>
      </c>
      <c r="G28151">
        <v>47.529372433994702</v>
      </c>
      <c r="H28151">
        <v>19.0602385997772</v>
      </c>
      <c r="I28151">
        <v>47.529372433994702</v>
      </c>
      <c r="J28151">
        <v>19.0602385997772</v>
      </c>
      <c r="K28151">
        <v>9097122</v>
      </c>
      <c r="L28151">
        <v>860592</v>
      </c>
      <c r="M28151" t="s">
        <v>1467</v>
      </c>
    </row>
    <row r="28152" spans="1:13" x14ac:dyDescent="0.25">
      <c r="A28152">
        <v>136909563</v>
      </c>
      <c r="B28152" s="1">
        <v>44602.641550925924</v>
      </c>
      <c r="C28152" s="1">
        <v>44602.651423611111</v>
      </c>
      <c r="D28152">
        <v>853</v>
      </c>
      <c r="E28152" t="s">
        <v>131</v>
      </c>
      <c r="F28152" t="s">
        <v>110</v>
      </c>
      <c r="G28152">
        <v>47.485667846372699</v>
      </c>
      <c r="H28152">
        <v>19.0746796131134</v>
      </c>
      <c r="I28152">
        <v>47.500902089602803</v>
      </c>
      <c r="J28152">
        <v>19.083112478256201</v>
      </c>
      <c r="K28152">
        <v>8780980</v>
      </c>
      <c r="L28152">
        <v>861185</v>
      </c>
      <c r="M28152" t="s">
        <v>1466</v>
      </c>
    </row>
    <row r="28153" spans="1:13" x14ac:dyDescent="0.25">
      <c r="A28153">
        <v>136909568</v>
      </c>
      <c r="B28153" s="1">
        <v>44602.64162037037</v>
      </c>
      <c r="C28153" s="1">
        <v>44602.681643518517</v>
      </c>
      <c r="D28153">
        <v>3458</v>
      </c>
      <c r="E28153" t="s">
        <v>106</v>
      </c>
      <c r="F28153" t="s">
        <v>120</v>
      </c>
      <c r="G28153">
        <v>47.502895299075497</v>
      </c>
      <c r="H28153">
        <v>19.051328301429699</v>
      </c>
      <c r="I28153">
        <v>47.518349163838302</v>
      </c>
      <c r="J28153">
        <v>19.044821262359601</v>
      </c>
      <c r="K28153">
        <v>322077083</v>
      </c>
      <c r="L28153">
        <v>861054</v>
      </c>
      <c r="M28153" t="s">
        <v>1469</v>
      </c>
    </row>
    <row r="28154" spans="1:13" x14ac:dyDescent="0.25">
      <c r="A28154">
        <v>136909581</v>
      </c>
      <c r="B28154" s="1">
        <v>44602.641759259262</v>
      </c>
      <c r="C28154" s="1">
        <v>44602.656863425924</v>
      </c>
      <c r="D28154">
        <v>1305</v>
      </c>
      <c r="E28154" t="s">
        <v>134</v>
      </c>
      <c r="F28154" t="s">
        <v>134</v>
      </c>
      <c r="G28154">
        <v>47.504489812166902</v>
      </c>
      <c r="H28154">
        <v>19.085408449172899</v>
      </c>
      <c r="I28154">
        <v>47.504489812166902</v>
      </c>
      <c r="J28154">
        <v>19.085408449172899</v>
      </c>
      <c r="K28154">
        <v>8258192</v>
      </c>
      <c r="L28154">
        <v>860224</v>
      </c>
      <c r="M28154" t="s">
        <v>1466</v>
      </c>
    </row>
    <row r="28155" spans="1:13" x14ac:dyDescent="0.25">
      <c r="A28155">
        <v>136909588</v>
      </c>
      <c r="B28155" s="1">
        <v>44602.641875000001</v>
      </c>
      <c r="C28155" s="1">
        <v>44602.655833333331</v>
      </c>
      <c r="D28155">
        <v>1206</v>
      </c>
      <c r="E28155" t="s">
        <v>139</v>
      </c>
      <c r="F28155" t="s">
        <v>77</v>
      </c>
      <c r="G28155">
        <v>47.511265952484003</v>
      </c>
      <c r="H28155">
        <v>19.057492017745901</v>
      </c>
      <c r="I28155">
        <v>47.511135510982299</v>
      </c>
      <c r="J28155">
        <v>19.080333709716701</v>
      </c>
      <c r="K28155">
        <v>321475791</v>
      </c>
      <c r="L28155">
        <v>860639</v>
      </c>
      <c r="M28155" t="s">
        <v>1466</v>
      </c>
    </row>
    <row r="28156" spans="1:13" x14ac:dyDescent="0.25">
      <c r="A28156">
        <v>136909594</v>
      </c>
      <c r="B28156" s="1">
        <v>44602.641898148147</v>
      </c>
      <c r="C28156" s="1">
        <v>44602.649560185186</v>
      </c>
      <c r="D28156">
        <v>662</v>
      </c>
      <c r="E28156" t="s">
        <v>35</v>
      </c>
      <c r="F28156" t="s">
        <v>41</v>
      </c>
      <c r="G28156">
        <v>47.519841769777699</v>
      </c>
      <c r="H28156">
        <v>19.0439790487289</v>
      </c>
      <c r="I28156">
        <v>47.503569349155498</v>
      </c>
      <c r="J28156">
        <v>19.065560102462701</v>
      </c>
      <c r="K28156">
        <v>8293481</v>
      </c>
      <c r="L28156">
        <v>861381</v>
      </c>
      <c r="M28156" t="s">
        <v>1467</v>
      </c>
    </row>
    <row r="28157" spans="1:13" x14ac:dyDescent="0.25">
      <c r="A28157">
        <v>136909617</v>
      </c>
      <c r="B28157" s="1">
        <v>44602.642152777778</v>
      </c>
      <c r="C28157" s="1">
        <v>44602.651504629626</v>
      </c>
      <c r="D28157">
        <v>808</v>
      </c>
      <c r="E28157" t="s">
        <v>87</v>
      </c>
      <c r="F28157" t="s">
        <v>60</v>
      </c>
      <c r="G28157">
        <v>47.505758140267602</v>
      </c>
      <c r="H28157">
        <v>19.0638327598571</v>
      </c>
      <c r="I28157">
        <v>47.495827225142797</v>
      </c>
      <c r="J28157">
        <v>19.0667319819112</v>
      </c>
      <c r="K28157">
        <v>321420113</v>
      </c>
      <c r="L28157">
        <v>860090</v>
      </c>
      <c r="M28157" t="s">
        <v>1466</v>
      </c>
    </row>
    <row r="28158" spans="1:13" x14ac:dyDescent="0.25">
      <c r="A28158">
        <v>136909655</v>
      </c>
      <c r="B28158" s="1">
        <v>44602.642592592594</v>
      </c>
      <c r="C28158" s="1">
        <v>44602.650243055556</v>
      </c>
      <c r="D28158">
        <v>661</v>
      </c>
      <c r="E28158" t="s">
        <v>162</v>
      </c>
      <c r="F28158" t="s">
        <v>133</v>
      </c>
      <c r="G28158">
        <v>47.495987598960298</v>
      </c>
      <c r="H28158">
        <v>19.048817753791798</v>
      </c>
      <c r="I28158">
        <v>47.479580887855299</v>
      </c>
      <c r="J28158">
        <v>19.066118001937799</v>
      </c>
      <c r="K28158">
        <v>8702075</v>
      </c>
      <c r="L28158">
        <v>860589</v>
      </c>
      <c r="M28158" t="s">
        <v>1466</v>
      </c>
    </row>
    <row r="28159" spans="1:13" x14ac:dyDescent="0.25">
      <c r="A28159">
        <v>136909660</v>
      </c>
      <c r="B28159" s="1">
        <v>44602.64271990741</v>
      </c>
      <c r="C28159" s="1">
        <v>44602.649699074071</v>
      </c>
      <c r="D28159">
        <v>603</v>
      </c>
      <c r="E28159" t="s">
        <v>78</v>
      </c>
      <c r="F28159" t="s">
        <v>39</v>
      </c>
      <c r="G28159">
        <v>47.5079178513095</v>
      </c>
      <c r="H28159">
        <v>19.08416390419</v>
      </c>
      <c r="I28159">
        <v>47.496161999999998</v>
      </c>
      <c r="J28159">
        <v>19.059979999999999</v>
      </c>
      <c r="K28159">
        <v>9002350</v>
      </c>
      <c r="L28159">
        <v>861266</v>
      </c>
      <c r="M28159" t="s">
        <v>1466</v>
      </c>
    </row>
    <row r="28160" spans="1:13" x14ac:dyDescent="0.25">
      <c r="A28160">
        <v>136909673</v>
      </c>
      <c r="B28160" s="1">
        <v>44602.642974537041</v>
      </c>
      <c r="C28160" s="1">
        <v>44602.654560185183</v>
      </c>
      <c r="D28160">
        <v>1001</v>
      </c>
      <c r="E28160" t="s">
        <v>37</v>
      </c>
      <c r="F28160" t="s">
        <v>56</v>
      </c>
      <c r="G28160">
        <v>47.507765659817601</v>
      </c>
      <c r="H28160">
        <v>19.035111665725701</v>
      </c>
      <c r="I28160">
        <v>47.477129953774003</v>
      </c>
      <c r="J28160">
        <v>19.047589302062899</v>
      </c>
      <c r="K28160">
        <v>8456373</v>
      </c>
      <c r="L28160">
        <v>860227</v>
      </c>
      <c r="M28160" t="s">
        <v>1466</v>
      </c>
    </row>
    <row r="28161" spans="1:13" x14ac:dyDescent="0.25">
      <c r="A28161">
        <v>136909684</v>
      </c>
      <c r="B28161" s="1">
        <v>44602.643125000002</v>
      </c>
      <c r="C28161" s="1">
        <v>44602.647662037038</v>
      </c>
      <c r="D28161">
        <v>392</v>
      </c>
      <c r="E28161" t="s">
        <v>99</v>
      </c>
      <c r="F28161" t="s">
        <v>35</v>
      </c>
      <c r="G28161">
        <v>47.521316219874798</v>
      </c>
      <c r="H28161">
        <v>19.053297042846602</v>
      </c>
      <c r="I28161">
        <v>47.519841769777699</v>
      </c>
      <c r="J28161">
        <v>19.0439790487289</v>
      </c>
      <c r="K28161">
        <v>8363665</v>
      </c>
      <c r="L28161">
        <v>861293</v>
      </c>
      <c r="M28161" t="s">
        <v>1466</v>
      </c>
    </row>
    <row r="28162" spans="1:13" x14ac:dyDescent="0.25">
      <c r="A28162">
        <v>136909696</v>
      </c>
      <c r="B28162" s="1">
        <v>44602.643287037034</v>
      </c>
      <c r="C28162" s="1">
        <v>44602.657696759263</v>
      </c>
      <c r="D28162">
        <v>1245</v>
      </c>
      <c r="E28162" t="s">
        <v>70</v>
      </c>
      <c r="F28162" t="s">
        <v>61</v>
      </c>
      <c r="G28162">
        <v>47.480799061075999</v>
      </c>
      <c r="H28162">
        <v>19.077243804931602</v>
      </c>
      <c r="I28162">
        <v>47.506472014319698</v>
      </c>
      <c r="J28162">
        <v>19.039306640625</v>
      </c>
      <c r="K28162">
        <v>8827627</v>
      </c>
      <c r="L28162">
        <v>860502</v>
      </c>
      <c r="M28162" t="s">
        <v>1466</v>
      </c>
    </row>
    <row r="28163" spans="1:13" x14ac:dyDescent="0.25">
      <c r="A28163">
        <v>136909704</v>
      </c>
      <c r="B28163" s="1">
        <v>44602.64334490741</v>
      </c>
      <c r="C28163" s="1">
        <v>44602.653692129628</v>
      </c>
      <c r="D28163">
        <v>894</v>
      </c>
      <c r="E28163" t="s">
        <v>101</v>
      </c>
      <c r="F28163" t="s">
        <v>56</v>
      </c>
      <c r="G28163">
        <v>47.479129999999998</v>
      </c>
      <c r="H28163">
        <v>19.080393099999998</v>
      </c>
      <c r="I28163">
        <v>47.477129953774003</v>
      </c>
      <c r="J28163">
        <v>19.047589302062899</v>
      </c>
      <c r="K28163">
        <v>8259471</v>
      </c>
      <c r="L28163">
        <v>860818</v>
      </c>
      <c r="M28163" t="s">
        <v>1467</v>
      </c>
    </row>
    <row r="28164" spans="1:13" x14ac:dyDescent="0.25">
      <c r="A28164">
        <v>136909715</v>
      </c>
      <c r="B28164" s="1">
        <v>44602.643518518518</v>
      </c>
      <c r="C28164" s="1">
        <v>44602.645289351851</v>
      </c>
      <c r="D28164">
        <v>153</v>
      </c>
      <c r="E28164" t="s">
        <v>105</v>
      </c>
      <c r="F28164" t="s">
        <v>106</v>
      </c>
      <c r="G28164">
        <v>47.506943093402299</v>
      </c>
      <c r="H28164">
        <v>19.0548527240753</v>
      </c>
      <c r="I28164">
        <v>47.502895299075497</v>
      </c>
      <c r="J28164">
        <v>19.051328301429699</v>
      </c>
      <c r="K28164">
        <v>8645999</v>
      </c>
      <c r="L28164">
        <v>860390</v>
      </c>
      <c r="M28164" t="s">
        <v>1466</v>
      </c>
    </row>
    <row r="28165" spans="1:13" x14ac:dyDescent="0.25">
      <c r="A28165">
        <v>136909733</v>
      </c>
      <c r="B28165" s="1">
        <v>44602.643819444442</v>
      </c>
      <c r="C28165" s="1">
        <v>44602.647916666669</v>
      </c>
      <c r="D28165">
        <v>354</v>
      </c>
      <c r="E28165" t="s">
        <v>42</v>
      </c>
      <c r="F28165" t="s">
        <v>55</v>
      </c>
      <c r="G28165">
        <v>47.484504164342603</v>
      </c>
      <c r="H28165">
        <v>19.053457975387499</v>
      </c>
      <c r="I28165">
        <v>47.473453999999997</v>
      </c>
      <c r="J28165">
        <v>19.059335999999998</v>
      </c>
      <c r="K28165">
        <v>8336311</v>
      </c>
      <c r="L28165">
        <v>860066</v>
      </c>
      <c r="M28165" t="s">
        <v>1466</v>
      </c>
    </row>
    <row r="28166" spans="1:13" x14ac:dyDescent="0.25">
      <c r="A28166">
        <v>136909737</v>
      </c>
      <c r="B28166" s="1">
        <v>44602.643877314818</v>
      </c>
      <c r="C28166" s="1">
        <v>44602.652662037035</v>
      </c>
      <c r="D28166">
        <v>759</v>
      </c>
      <c r="E28166" t="s">
        <v>23</v>
      </c>
      <c r="F28166" t="s">
        <v>93</v>
      </c>
      <c r="G28166">
        <v>47.498140463425599</v>
      </c>
      <c r="H28166">
        <v>19.065527915954501</v>
      </c>
      <c r="I28166">
        <v>47.513602974448403</v>
      </c>
      <c r="J28166">
        <v>19.048072099685701</v>
      </c>
      <c r="K28166">
        <v>322072697</v>
      </c>
      <c r="L28166">
        <v>861049</v>
      </c>
      <c r="M28166" t="s">
        <v>1466</v>
      </c>
    </row>
    <row r="28167" spans="1:13" x14ac:dyDescent="0.25">
      <c r="A28167">
        <v>136909739</v>
      </c>
      <c r="B28167" s="1">
        <v>44602.643912037034</v>
      </c>
      <c r="C28167" s="1">
        <v>44602.664907407408</v>
      </c>
      <c r="D28167">
        <v>1814</v>
      </c>
      <c r="E28167" t="s">
        <v>93</v>
      </c>
      <c r="F28167" t="s">
        <v>28</v>
      </c>
      <c r="G28167">
        <v>47.513602974448403</v>
      </c>
      <c r="H28167">
        <v>19.048072099685701</v>
      </c>
      <c r="I28167">
        <v>47.4897314683273</v>
      </c>
      <c r="J28167">
        <v>19.0613865852355</v>
      </c>
      <c r="K28167">
        <v>8330232</v>
      </c>
      <c r="L28167">
        <v>860920</v>
      </c>
      <c r="M28167" t="s">
        <v>1466</v>
      </c>
    </row>
    <row r="28168" spans="1:13" x14ac:dyDescent="0.25">
      <c r="A28168">
        <v>136909750</v>
      </c>
      <c r="B28168" s="1">
        <v>44602.644120370373</v>
      </c>
      <c r="C28168" s="1">
        <v>44602.664710648147</v>
      </c>
      <c r="D28168">
        <v>1779</v>
      </c>
      <c r="E28168" t="s">
        <v>93</v>
      </c>
      <c r="F28168" t="s">
        <v>28</v>
      </c>
      <c r="G28168">
        <v>47.513602974448403</v>
      </c>
      <c r="H28168">
        <v>19.048072099685701</v>
      </c>
      <c r="I28168">
        <v>47.4897314683273</v>
      </c>
      <c r="J28168">
        <v>19.0613865852355</v>
      </c>
      <c r="K28168">
        <v>8330232</v>
      </c>
      <c r="L28168">
        <v>860544</v>
      </c>
      <c r="M28168" t="s">
        <v>1466</v>
      </c>
    </row>
    <row r="28169" spans="1:13" x14ac:dyDescent="0.25">
      <c r="A28169">
        <v>136909756</v>
      </c>
      <c r="B28169" s="1">
        <v>44602.644189814811</v>
      </c>
      <c r="C28169" s="1">
        <v>44602.660868055558</v>
      </c>
      <c r="D28169">
        <v>1441</v>
      </c>
      <c r="E28169" t="s">
        <v>40</v>
      </c>
      <c r="F28169" t="s">
        <v>34</v>
      </c>
      <c r="G28169">
        <v>47.515001514559302</v>
      </c>
      <c r="H28169">
        <v>19.039805531501699</v>
      </c>
      <c r="I28169">
        <v>47.503424392879502</v>
      </c>
      <c r="J28169">
        <v>19.0397143363952</v>
      </c>
      <c r="K28169">
        <v>322076323</v>
      </c>
      <c r="L28169">
        <v>860866</v>
      </c>
      <c r="M28169" t="s">
        <v>1466</v>
      </c>
    </row>
    <row r="28170" spans="1:13" x14ac:dyDescent="0.25">
      <c r="A28170">
        <v>136909758</v>
      </c>
      <c r="B28170" s="1">
        <v>44602.644247685188</v>
      </c>
      <c r="C28170" s="1">
        <v>44602.659155092595</v>
      </c>
      <c r="D28170">
        <v>1288</v>
      </c>
      <c r="E28170" t="s">
        <v>40</v>
      </c>
      <c r="F28170" t="s">
        <v>34</v>
      </c>
      <c r="G28170">
        <v>47.515001514559302</v>
      </c>
      <c r="H28170">
        <v>19.039805531501699</v>
      </c>
      <c r="I28170">
        <v>47.503424392879502</v>
      </c>
      <c r="J28170">
        <v>19.0397143363952</v>
      </c>
      <c r="K28170">
        <v>322076323</v>
      </c>
      <c r="L28170">
        <v>860665</v>
      </c>
      <c r="M28170" t="s">
        <v>1466</v>
      </c>
    </row>
    <row r="28171" spans="1:13" x14ac:dyDescent="0.25">
      <c r="A28171">
        <v>136909764</v>
      </c>
      <c r="B28171" s="1">
        <v>44602.64434027778</v>
      </c>
      <c r="C28171" s="1">
        <v>44602.654467592591</v>
      </c>
      <c r="D28171">
        <v>875</v>
      </c>
      <c r="E28171" t="s">
        <v>98</v>
      </c>
      <c r="F28171" t="s">
        <v>95</v>
      </c>
      <c r="G28171">
        <v>47.528739999999999</v>
      </c>
      <c r="H28171">
        <v>19.069095000000001</v>
      </c>
      <c r="I28171">
        <v>47.514490653191999</v>
      </c>
      <c r="J28171">
        <v>19.0525352954864</v>
      </c>
      <c r="K28171">
        <v>8413223</v>
      </c>
      <c r="L28171">
        <v>860725</v>
      </c>
      <c r="M28171" t="s">
        <v>1466</v>
      </c>
    </row>
    <row r="28172" spans="1:13" x14ac:dyDescent="0.25">
      <c r="A28172">
        <v>136909779</v>
      </c>
      <c r="B28172" s="1">
        <v>44602.644456018519</v>
      </c>
      <c r="C28172" s="1">
        <v>44602.654618055552</v>
      </c>
      <c r="D28172">
        <v>878</v>
      </c>
      <c r="E28172" t="s">
        <v>1169</v>
      </c>
      <c r="F28172" t="s">
        <v>103</v>
      </c>
      <c r="G28172">
        <v>47.520337777778003</v>
      </c>
      <c r="H28172">
        <v>19.057866666667</v>
      </c>
      <c r="I28172">
        <v>47.509675268709302</v>
      </c>
      <c r="J28172">
        <v>19.055308699607799</v>
      </c>
      <c r="K28172">
        <v>322063266</v>
      </c>
      <c r="L28172">
        <v>861287</v>
      </c>
      <c r="M28172" t="s">
        <v>1466</v>
      </c>
    </row>
    <row r="28173" spans="1:13" x14ac:dyDescent="0.25">
      <c r="A28173">
        <v>136909781</v>
      </c>
      <c r="B28173" s="1">
        <v>44602.644467592596</v>
      </c>
      <c r="C28173" s="1">
        <v>44602.652245370373</v>
      </c>
      <c r="D28173">
        <v>672</v>
      </c>
      <c r="E28173" t="s">
        <v>143</v>
      </c>
      <c r="F28173" t="s">
        <v>121</v>
      </c>
      <c r="G28173">
        <v>47.490412937033</v>
      </c>
      <c r="H28173">
        <v>19.024157524108801</v>
      </c>
      <c r="I28173">
        <v>47.506943093402299</v>
      </c>
      <c r="J28173">
        <v>19.025563001632602</v>
      </c>
      <c r="K28173">
        <v>8326678</v>
      </c>
      <c r="L28173">
        <v>860222</v>
      </c>
      <c r="M28173" t="s">
        <v>1467</v>
      </c>
    </row>
    <row r="28174" spans="1:13" x14ac:dyDescent="0.25">
      <c r="A28174">
        <v>136909791</v>
      </c>
      <c r="B28174" s="1">
        <v>44602.644594907404</v>
      </c>
      <c r="C28174" s="1">
        <v>44602.655462962961</v>
      </c>
      <c r="D28174">
        <v>939</v>
      </c>
      <c r="E28174" t="s">
        <v>50</v>
      </c>
      <c r="F28174" t="s">
        <v>110</v>
      </c>
      <c r="G28174">
        <v>47.4970676665776</v>
      </c>
      <c r="H28174">
        <v>19.0551209449768</v>
      </c>
      <c r="I28174">
        <v>47.500902089602803</v>
      </c>
      <c r="J28174">
        <v>19.083112478256201</v>
      </c>
      <c r="K28174">
        <v>322045806</v>
      </c>
      <c r="L28174">
        <v>861276</v>
      </c>
      <c r="M28174" t="s">
        <v>1467</v>
      </c>
    </row>
    <row r="28175" spans="1:13" x14ac:dyDescent="0.25">
      <c r="A28175">
        <v>136909803</v>
      </c>
      <c r="B28175" s="1">
        <v>44602.644687499997</v>
      </c>
      <c r="C28175" s="1">
        <v>44602.650173611109</v>
      </c>
      <c r="D28175">
        <v>474</v>
      </c>
      <c r="E28175" t="s">
        <v>128</v>
      </c>
      <c r="F28175" t="s">
        <v>134</v>
      </c>
      <c r="G28175">
        <v>47.501481940163799</v>
      </c>
      <c r="H28175">
        <v>19.075291156768799</v>
      </c>
      <c r="I28175">
        <v>47.504489812166902</v>
      </c>
      <c r="J28175">
        <v>19.085408449172899</v>
      </c>
      <c r="K28175">
        <v>8854708</v>
      </c>
      <c r="L28175">
        <v>861280</v>
      </c>
      <c r="M28175" t="s">
        <v>1466</v>
      </c>
    </row>
    <row r="28176" spans="1:13" x14ac:dyDescent="0.25">
      <c r="A28176">
        <v>136909808</v>
      </c>
      <c r="B28176" s="1">
        <v>44602.644733796296</v>
      </c>
      <c r="C28176" s="1">
        <v>44602.656122685185</v>
      </c>
      <c r="D28176">
        <v>984</v>
      </c>
      <c r="E28176" t="s">
        <v>87</v>
      </c>
      <c r="F28176" t="s">
        <v>191</v>
      </c>
      <c r="G28176">
        <v>47.505758140267602</v>
      </c>
      <c r="H28176">
        <v>19.0638327598571</v>
      </c>
      <c r="I28176">
        <v>47.525509999999997</v>
      </c>
      <c r="J28176">
        <v>19.088246000000002</v>
      </c>
      <c r="K28176">
        <v>8261987</v>
      </c>
      <c r="L28176">
        <v>860907</v>
      </c>
      <c r="M28176" t="s">
        <v>1466</v>
      </c>
    </row>
    <row r="28177" spans="1:13" x14ac:dyDescent="0.25">
      <c r="A28177">
        <v>136909813</v>
      </c>
      <c r="B28177" s="1">
        <v>44602.644791666666</v>
      </c>
      <c r="C28177" s="1">
        <v>44602.652349537035</v>
      </c>
      <c r="D28177">
        <v>653</v>
      </c>
      <c r="E28177" t="s">
        <v>53</v>
      </c>
      <c r="F28177" t="s">
        <v>133</v>
      </c>
      <c r="G28177">
        <v>47.487150506688899</v>
      </c>
      <c r="H28177">
        <v>19.057213068008402</v>
      </c>
      <c r="I28177">
        <v>47.479580887855299</v>
      </c>
      <c r="J28177">
        <v>19.066118001937799</v>
      </c>
      <c r="K28177">
        <v>8837626</v>
      </c>
      <c r="L28177">
        <v>860477</v>
      </c>
      <c r="M28177" t="s">
        <v>1466</v>
      </c>
    </row>
    <row r="28178" spans="1:13" x14ac:dyDescent="0.25">
      <c r="A28178">
        <v>136909814</v>
      </c>
      <c r="B28178" s="1">
        <v>44602.644826388889</v>
      </c>
      <c r="C28178" s="1">
        <v>44602.649143518516</v>
      </c>
      <c r="D28178">
        <v>373</v>
      </c>
      <c r="E28178" t="s">
        <v>51</v>
      </c>
      <c r="F28178" t="s">
        <v>42</v>
      </c>
      <c r="G28178">
        <v>47.4919607081059</v>
      </c>
      <c r="H28178">
        <v>19.062330722808799</v>
      </c>
      <c r="I28178">
        <v>47.484504164342603</v>
      </c>
      <c r="J28178">
        <v>19.053457975387499</v>
      </c>
      <c r="K28178">
        <v>8287988</v>
      </c>
      <c r="L28178">
        <v>860838</v>
      </c>
      <c r="M28178" t="s">
        <v>1467</v>
      </c>
    </row>
    <row r="28179" spans="1:13" x14ac:dyDescent="0.25">
      <c r="A28179">
        <v>136909828</v>
      </c>
      <c r="B28179" s="1">
        <v>44602.645057870373</v>
      </c>
      <c r="C28179" s="1">
        <v>44602.65556712963</v>
      </c>
      <c r="D28179">
        <v>908</v>
      </c>
      <c r="E28179" t="s">
        <v>125</v>
      </c>
      <c r="F28179" t="s">
        <v>136</v>
      </c>
      <c r="G28179">
        <v>47.5007607500578</v>
      </c>
      <c r="H28179">
        <v>19.047240614890999</v>
      </c>
      <c r="I28179">
        <v>47.508584589786601</v>
      </c>
      <c r="J28179">
        <v>19.048211574554401</v>
      </c>
      <c r="K28179">
        <v>322049260</v>
      </c>
      <c r="L28179">
        <v>861186</v>
      </c>
      <c r="M28179" t="s">
        <v>1466</v>
      </c>
    </row>
    <row r="28180" spans="1:13" x14ac:dyDescent="0.25">
      <c r="A28180">
        <v>136909849</v>
      </c>
      <c r="B28180" s="1">
        <v>44602.645266203705</v>
      </c>
      <c r="C28180" s="1">
        <v>44602.658055555556</v>
      </c>
      <c r="D28180">
        <v>1105</v>
      </c>
      <c r="E28180" t="s">
        <v>124</v>
      </c>
      <c r="F28180" t="s">
        <v>95</v>
      </c>
      <c r="G28180">
        <v>47.499858342453997</v>
      </c>
      <c r="H28180">
        <v>19.025487899780199</v>
      </c>
      <c r="I28180">
        <v>47.514490653191999</v>
      </c>
      <c r="J28180">
        <v>19.0525352954864</v>
      </c>
      <c r="K28180">
        <v>8291071</v>
      </c>
      <c r="L28180">
        <v>860545</v>
      </c>
      <c r="M28180" t="s">
        <v>1466</v>
      </c>
    </row>
    <row r="28181" spans="1:13" x14ac:dyDescent="0.25">
      <c r="A28181">
        <v>136909850</v>
      </c>
      <c r="B28181" s="1">
        <v>44602.645277777781</v>
      </c>
      <c r="C28181" s="1">
        <v>44602.652951388889</v>
      </c>
      <c r="D28181">
        <v>663</v>
      </c>
      <c r="E28181" t="s">
        <v>131</v>
      </c>
      <c r="F28181" t="s">
        <v>108</v>
      </c>
      <c r="G28181">
        <v>47.485667846372699</v>
      </c>
      <c r="H28181">
        <v>19.0746796131134</v>
      </c>
      <c r="I28181">
        <v>47.4774028</v>
      </c>
      <c r="J28181">
        <v>19.084675099999998</v>
      </c>
      <c r="K28181">
        <v>8257437</v>
      </c>
      <c r="L28181">
        <v>861101</v>
      </c>
      <c r="M28181" t="s">
        <v>1466</v>
      </c>
    </row>
    <row r="28182" spans="1:13" x14ac:dyDescent="0.25">
      <c r="A28182">
        <v>136909852</v>
      </c>
      <c r="B28182" s="1">
        <v>44602.645277777781</v>
      </c>
      <c r="C28182" s="1">
        <v>44602.648125</v>
      </c>
      <c r="D28182">
        <v>246</v>
      </c>
      <c r="E28182" t="s">
        <v>158</v>
      </c>
      <c r="F28182" t="s">
        <v>56</v>
      </c>
      <c r="G28182">
        <v>47.473264786964599</v>
      </c>
      <c r="H28182">
        <v>19.052653312683098</v>
      </c>
      <c r="I28182">
        <v>47.477129953774003</v>
      </c>
      <c r="J28182">
        <v>19.047589302062899</v>
      </c>
      <c r="K28182">
        <v>8413913</v>
      </c>
      <c r="L28182">
        <v>860518</v>
      </c>
      <c r="M28182" t="s">
        <v>1466</v>
      </c>
    </row>
    <row r="28183" spans="1:13" x14ac:dyDescent="0.25">
      <c r="A28183">
        <v>136909871</v>
      </c>
      <c r="B28183" s="1">
        <v>44602.645428240743</v>
      </c>
      <c r="C28183" s="1">
        <v>44602.646365740744</v>
      </c>
      <c r="D28183">
        <v>81</v>
      </c>
      <c r="E28183" t="s">
        <v>59</v>
      </c>
      <c r="F28183" t="s">
        <v>59</v>
      </c>
      <c r="G28183">
        <v>47.510374595760702</v>
      </c>
      <c r="H28183">
        <v>19.034371376037502</v>
      </c>
      <c r="I28183">
        <v>47.510374595760702</v>
      </c>
      <c r="J28183">
        <v>19.034371376037502</v>
      </c>
      <c r="K28183">
        <v>8427623</v>
      </c>
      <c r="L28183">
        <v>861303</v>
      </c>
      <c r="M28183" t="s">
        <v>1466</v>
      </c>
    </row>
    <row r="28184" spans="1:13" x14ac:dyDescent="0.25">
      <c r="A28184">
        <v>136909897</v>
      </c>
      <c r="B28184" s="1">
        <v>44602.645636574074</v>
      </c>
      <c r="C28184" s="1">
        <v>44602.661886574075</v>
      </c>
      <c r="D28184">
        <v>1404</v>
      </c>
      <c r="E28184" t="s">
        <v>74</v>
      </c>
      <c r="F28184" t="s">
        <v>107</v>
      </c>
      <c r="G28184">
        <v>47.485900000000001</v>
      </c>
      <c r="H28184">
        <v>19.069479999999999</v>
      </c>
      <c r="I28184">
        <v>47.485182000000002</v>
      </c>
      <c r="J28184">
        <v>19.064814999999999</v>
      </c>
      <c r="K28184">
        <v>321460239</v>
      </c>
      <c r="L28184">
        <v>860937</v>
      </c>
      <c r="M28184" t="s">
        <v>1466</v>
      </c>
    </row>
    <row r="28185" spans="1:13" x14ac:dyDescent="0.25">
      <c r="A28185">
        <v>136909908</v>
      </c>
      <c r="B28185" s="1">
        <v>44602.64576388889</v>
      </c>
      <c r="C28185" s="1">
        <v>44602.651006944441</v>
      </c>
      <c r="D28185">
        <v>453</v>
      </c>
      <c r="E28185" t="s">
        <v>171</v>
      </c>
      <c r="F28185" t="s">
        <v>42</v>
      </c>
      <c r="G28185">
        <v>47.473243030999697</v>
      </c>
      <c r="H28185">
        <v>19.0635967254638</v>
      </c>
      <c r="I28185">
        <v>47.484504164342603</v>
      </c>
      <c r="J28185">
        <v>19.053457975387499</v>
      </c>
      <c r="K28185">
        <v>9067692</v>
      </c>
      <c r="L28185">
        <v>860144</v>
      </c>
      <c r="M28185" t="s">
        <v>1466</v>
      </c>
    </row>
    <row r="28186" spans="1:13" x14ac:dyDescent="0.25">
      <c r="A28186">
        <v>136909914</v>
      </c>
      <c r="B28186" s="1">
        <v>44602.645833333336</v>
      </c>
      <c r="C28186" s="1">
        <v>44602.651493055557</v>
      </c>
      <c r="D28186">
        <v>489</v>
      </c>
      <c r="E28186" t="s">
        <v>75</v>
      </c>
      <c r="F28186" t="s">
        <v>27</v>
      </c>
      <c r="G28186">
        <v>47.484819557346</v>
      </c>
      <c r="H28186">
        <v>19.059739708900398</v>
      </c>
      <c r="I28186">
        <v>47.479279965715399</v>
      </c>
      <c r="J28186">
        <v>19.051489233970599</v>
      </c>
      <c r="K28186">
        <v>8291125</v>
      </c>
      <c r="L28186">
        <v>860167</v>
      </c>
      <c r="M28186" t="s">
        <v>1467</v>
      </c>
    </row>
    <row r="28187" spans="1:13" x14ac:dyDescent="0.25">
      <c r="A28187">
        <v>136909939</v>
      </c>
      <c r="B28187" s="1">
        <v>44602.646203703705</v>
      </c>
      <c r="C28187" s="1">
        <v>44602.654386574075</v>
      </c>
      <c r="D28187">
        <v>707</v>
      </c>
      <c r="E28187" t="s">
        <v>82</v>
      </c>
      <c r="F28187" t="s">
        <v>45</v>
      </c>
      <c r="G28187">
        <v>47.4991552510809</v>
      </c>
      <c r="H28187">
        <v>19.0543001890182</v>
      </c>
      <c r="I28187">
        <v>47.492537032752097</v>
      </c>
      <c r="J28187">
        <v>19.056617617607099</v>
      </c>
      <c r="K28187">
        <v>322016133</v>
      </c>
      <c r="L28187">
        <v>861553</v>
      </c>
      <c r="M28187" t="s">
        <v>1466</v>
      </c>
    </row>
    <row r="28188" spans="1:13" x14ac:dyDescent="0.25">
      <c r="A28188">
        <v>136909940</v>
      </c>
      <c r="B28188" s="1">
        <v>44602.646249999998</v>
      </c>
      <c r="C28188" s="1">
        <v>44602.648680555554</v>
      </c>
      <c r="D28188">
        <v>210</v>
      </c>
      <c r="E28188" t="s">
        <v>131</v>
      </c>
      <c r="F28188" t="s">
        <v>84</v>
      </c>
      <c r="G28188">
        <v>47.485667846372699</v>
      </c>
      <c r="H28188">
        <v>19.0746796131134</v>
      </c>
      <c r="I28188">
        <v>47.489342999999998</v>
      </c>
      <c r="J28188">
        <v>19.075942999999999</v>
      </c>
      <c r="K28188">
        <v>8318839</v>
      </c>
      <c r="L28188">
        <v>861556</v>
      </c>
      <c r="M28188" t="s">
        <v>1466</v>
      </c>
    </row>
    <row r="28189" spans="1:13" x14ac:dyDescent="0.25">
      <c r="A28189">
        <v>136909946</v>
      </c>
      <c r="B28189" s="1">
        <v>44602.646307870367</v>
      </c>
      <c r="C28189" s="1">
        <v>44602.656053240738</v>
      </c>
      <c r="D28189">
        <v>842</v>
      </c>
      <c r="E28189" t="s">
        <v>49</v>
      </c>
      <c r="F28189" t="s">
        <v>82</v>
      </c>
      <c r="G28189">
        <v>47.480102000000002</v>
      </c>
      <c r="H28189">
        <v>19.057696</v>
      </c>
      <c r="I28189">
        <v>47.4991552510809</v>
      </c>
      <c r="J28189">
        <v>19.0543001890182</v>
      </c>
      <c r="K28189">
        <v>321512288</v>
      </c>
      <c r="L28189">
        <v>860965</v>
      </c>
      <c r="M28189" t="s">
        <v>1466</v>
      </c>
    </row>
    <row r="28190" spans="1:13" x14ac:dyDescent="0.25">
      <c r="A28190">
        <v>136909956</v>
      </c>
      <c r="B28190" s="1">
        <v>44602.646469907406</v>
      </c>
      <c r="C28190" s="1">
        <v>44602.655706018515</v>
      </c>
      <c r="D28190">
        <v>798</v>
      </c>
      <c r="E28190" t="s">
        <v>36</v>
      </c>
      <c r="F28190" t="s">
        <v>132</v>
      </c>
      <c r="G28190">
        <v>47.532306269350897</v>
      </c>
      <c r="H28190">
        <v>19.040658473968499</v>
      </c>
      <c r="I28190">
        <v>47.512197150452401</v>
      </c>
      <c r="J28190">
        <v>19.038255214691102</v>
      </c>
      <c r="K28190">
        <v>8469860</v>
      </c>
      <c r="L28190">
        <v>861396</v>
      </c>
      <c r="M28190" t="s">
        <v>1466</v>
      </c>
    </row>
    <row r="28191" spans="1:13" x14ac:dyDescent="0.25">
      <c r="A28191">
        <v>136909966</v>
      </c>
      <c r="B28191" s="1">
        <v>44602.646597222221</v>
      </c>
      <c r="C28191" s="1">
        <v>44602.649224537039</v>
      </c>
      <c r="D28191">
        <v>227</v>
      </c>
      <c r="E28191" t="s">
        <v>78</v>
      </c>
      <c r="F28191" t="s">
        <v>33</v>
      </c>
      <c r="G28191">
        <v>47.5079178513095</v>
      </c>
      <c r="H28191">
        <v>19.08416390419</v>
      </c>
      <c r="I28191">
        <v>47.5077910250969</v>
      </c>
      <c r="J28191">
        <v>19.0728986263275</v>
      </c>
      <c r="K28191">
        <v>8297385</v>
      </c>
      <c r="L28191">
        <v>860052</v>
      </c>
      <c r="M28191" t="s">
        <v>1466</v>
      </c>
    </row>
    <row r="28192" spans="1:13" x14ac:dyDescent="0.25">
      <c r="A28192">
        <v>136909967</v>
      </c>
      <c r="B28192" s="1">
        <v>44602.646597222221</v>
      </c>
      <c r="C28192" s="1">
        <v>44602.654027777775</v>
      </c>
      <c r="D28192">
        <v>642</v>
      </c>
      <c r="E28192" t="s">
        <v>65</v>
      </c>
      <c r="F28192" t="s">
        <v>151</v>
      </c>
      <c r="G28192">
        <v>47.507743918139901</v>
      </c>
      <c r="H28192">
        <v>19.059551954269399</v>
      </c>
      <c r="I28192">
        <v>47.525518356433103</v>
      </c>
      <c r="J28192">
        <v>19.056848287582302</v>
      </c>
      <c r="K28192">
        <v>8257955</v>
      </c>
      <c r="L28192">
        <v>861379</v>
      </c>
      <c r="M28192" t="s">
        <v>1467</v>
      </c>
    </row>
    <row r="28193" spans="1:13" x14ac:dyDescent="0.25">
      <c r="A28193">
        <v>136909975</v>
      </c>
      <c r="B28193" s="1">
        <v>44602.646736111114</v>
      </c>
      <c r="C28193" s="1">
        <v>44602.659525462965</v>
      </c>
      <c r="D28193">
        <v>1105</v>
      </c>
      <c r="E28193" t="s">
        <v>56</v>
      </c>
      <c r="F28193" t="s">
        <v>87</v>
      </c>
      <c r="G28193">
        <v>47.477129953774003</v>
      </c>
      <c r="H28193">
        <v>19.047589302062899</v>
      </c>
      <c r="I28193">
        <v>47.505758140267602</v>
      </c>
      <c r="J28193">
        <v>19.0638327598571</v>
      </c>
      <c r="K28193">
        <v>8472358</v>
      </c>
      <c r="L28193">
        <v>861478</v>
      </c>
      <c r="M28193" t="s">
        <v>1466</v>
      </c>
    </row>
    <row r="28194" spans="1:13" x14ac:dyDescent="0.25">
      <c r="A28194">
        <v>136909989</v>
      </c>
      <c r="B28194" s="1">
        <v>44602.646828703706</v>
      </c>
      <c r="C28194" s="1">
        <v>44602.650451388887</v>
      </c>
      <c r="D28194">
        <v>313</v>
      </c>
      <c r="E28194" t="s">
        <v>93</v>
      </c>
      <c r="F28194" t="s">
        <v>35</v>
      </c>
      <c r="G28194">
        <v>47.513602974448403</v>
      </c>
      <c r="H28194">
        <v>19.048072099685701</v>
      </c>
      <c r="I28194">
        <v>47.519841769777699</v>
      </c>
      <c r="J28194">
        <v>19.0439790487289</v>
      </c>
      <c r="K28194">
        <v>8552909</v>
      </c>
      <c r="L28194">
        <v>860583</v>
      </c>
      <c r="M28194" t="s">
        <v>1466</v>
      </c>
    </row>
    <row r="28195" spans="1:13" x14ac:dyDescent="0.25">
      <c r="A28195">
        <v>136909996</v>
      </c>
      <c r="B28195" s="1">
        <v>44602.646909722222</v>
      </c>
      <c r="C28195" s="1">
        <v>44602.667013888888</v>
      </c>
      <c r="D28195">
        <v>1737</v>
      </c>
      <c r="E28195" t="s">
        <v>150</v>
      </c>
      <c r="F28195" t="s">
        <v>87</v>
      </c>
      <c r="G28195">
        <v>47.471089999999997</v>
      </c>
      <c r="H28195">
        <v>19.109870000000001</v>
      </c>
      <c r="I28195">
        <v>47.505758140267602</v>
      </c>
      <c r="J28195">
        <v>19.0638327598571</v>
      </c>
      <c r="K28195">
        <v>321485776</v>
      </c>
      <c r="L28195">
        <v>860008</v>
      </c>
      <c r="M28195" t="s">
        <v>1466</v>
      </c>
    </row>
    <row r="28196" spans="1:13" x14ac:dyDescent="0.25">
      <c r="A28196">
        <v>136910002</v>
      </c>
      <c r="B28196" s="1">
        <v>44602.646967592591</v>
      </c>
      <c r="C28196" s="1">
        <v>44602.647372685184</v>
      </c>
      <c r="D28196">
        <v>35</v>
      </c>
      <c r="E28196" t="s">
        <v>178</v>
      </c>
      <c r="F28196" t="s">
        <v>178</v>
      </c>
      <c r="G28196">
        <v>47.476415680760297</v>
      </c>
      <c r="H28196">
        <v>19.058994054794301</v>
      </c>
      <c r="I28196">
        <v>47.476415680760297</v>
      </c>
      <c r="J28196">
        <v>19.058994054794301</v>
      </c>
      <c r="K28196">
        <v>322040690</v>
      </c>
      <c r="L28196">
        <v>861077</v>
      </c>
      <c r="M28196" t="s">
        <v>1466</v>
      </c>
    </row>
    <row r="28197" spans="1:13" x14ac:dyDescent="0.25">
      <c r="A28197">
        <v>136910008</v>
      </c>
      <c r="B28197" s="1">
        <v>44602.64707175926</v>
      </c>
      <c r="C28197" s="1">
        <v>44602.664849537039</v>
      </c>
      <c r="D28197">
        <v>1536</v>
      </c>
      <c r="E28197" t="s">
        <v>34</v>
      </c>
      <c r="F28197" t="s">
        <v>113</v>
      </c>
      <c r="G28197">
        <v>47.503424392879502</v>
      </c>
      <c r="H28197">
        <v>19.0397143363952</v>
      </c>
      <c r="I28197">
        <v>47.497854144789599</v>
      </c>
      <c r="J28197">
        <v>19.053549170494101</v>
      </c>
      <c r="K28197">
        <v>322076421</v>
      </c>
      <c r="L28197">
        <v>861068</v>
      </c>
      <c r="M28197" t="s">
        <v>1469</v>
      </c>
    </row>
    <row r="28198" spans="1:13" x14ac:dyDescent="0.25">
      <c r="A28198">
        <v>136910010</v>
      </c>
      <c r="B28198" s="1">
        <v>44602.647106481483</v>
      </c>
      <c r="C28198" s="1">
        <v>44602.664849537039</v>
      </c>
      <c r="D28198">
        <v>1533</v>
      </c>
      <c r="E28198" t="s">
        <v>34</v>
      </c>
      <c r="F28198" t="s">
        <v>113</v>
      </c>
      <c r="G28198">
        <v>47.503424392879502</v>
      </c>
      <c r="H28198">
        <v>19.0397143363952</v>
      </c>
      <c r="I28198">
        <v>47.497854144789599</v>
      </c>
      <c r="J28198">
        <v>19.053549170494101</v>
      </c>
      <c r="K28198">
        <v>322076371</v>
      </c>
      <c r="L28198">
        <v>860734</v>
      </c>
      <c r="M28198" t="s">
        <v>1469</v>
      </c>
    </row>
    <row r="28199" spans="1:13" x14ac:dyDescent="0.25">
      <c r="A28199">
        <v>136910024</v>
      </c>
      <c r="B28199" s="1">
        <v>44602.647314814814</v>
      </c>
      <c r="C28199" s="1">
        <v>44602.65898148148</v>
      </c>
      <c r="D28199">
        <v>1008</v>
      </c>
      <c r="E28199" t="s">
        <v>59</v>
      </c>
      <c r="F28199" t="s">
        <v>58</v>
      </c>
      <c r="G28199">
        <v>47.510374595760702</v>
      </c>
      <c r="H28199">
        <v>19.034371376037502</v>
      </c>
      <c r="I28199">
        <v>47.510852886616398</v>
      </c>
      <c r="J28199">
        <v>19.032483100891099</v>
      </c>
      <c r="K28199">
        <v>8427623</v>
      </c>
      <c r="L28199">
        <v>860852</v>
      </c>
      <c r="M28199" t="s">
        <v>1466</v>
      </c>
    </row>
    <row r="28200" spans="1:13" x14ac:dyDescent="0.25">
      <c r="A28200">
        <v>136910034</v>
      </c>
      <c r="B28200" s="1">
        <v>44602.647372685184</v>
      </c>
      <c r="C28200" s="1">
        <v>44602.655914351853</v>
      </c>
      <c r="D28200">
        <v>738</v>
      </c>
      <c r="E28200" t="s">
        <v>66</v>
      </c>
      <c r="F28200" t="s">
        <v>83</v>
      </c>
      <c r="G28200">
        <v>47.496369000000001</v>
      </c>
      <c r="H28200">
        <v>19.033605000000001</v>
      </c>
      <c r="I28200">
        <v>47.477665000000002</v>
      </c>
      <c r="J28200">
        <v>19.057971999999999</v>
      </c>
      <c r="K28200">
        <v>8365834</v>
      </c>
      <c r="L28200">
        <v>860297</v>
      </c>
      <c r="M28200" t="s">
        <v>1466</v>
      </c>
    </row>
    <row r="28201" spans="1:13" x14ac:dyDescent="0.25">
      <c r="A28201">
        <v>136910048</v>
      </c>
      <c r="B28201" s="1">
        <v>44602.647546296299</v>
      </c>
      <c r="C28201" s="1">
        <v>44602.651273148149</v>
      </c>
      <c r="D28201">
        <v>322</v>
      </c>
      <c r="E28201" t="s">
        <v>80</v>
      </c>
      <c r="F28201" t="s">
        <v>84</v>
      </c>
      <c r="G28201">
        <v>47.495046000000002</v>
      </c>
      <c r="H28201">
        <v>19.077116</v>
      </c>
      <c r="I28201">
        <v>47.489342999999998</v>
      </c>
      <c r="J28201">
        <v>19.075942999999999</v>
      </c>
      <c r="K28201">
        <v>8290715</v>
      </c>
      <c r="L28201">
        <v>861374</v>
      </c>
      <c r="M28201" t="s">
        <v>1466</v>
      </c>
    </row>
    <row r="28202" spans="1:13" x14ac:dyDescent="0.25">
      <c r="A28202">
        <v>136910049</v>
      </c>
      <c r="B28202" s="1">
        <v>44602.647557870368</v>
      </c>
      <c r="C28202" s="1">
        <v>44602.649756944447</v>
      </c>
      <c r="D28202">
        <v>190</v>
      </c>
      <c r="E28202" t="s">
        <v>178</v>
      </c>
      <c r="F28202" t="s">
        <v>55</v>
      </c>
      <c r="G28202">
        <v>47.476415680760297</v>
      </c>
      <c r="H28202">
        <v>19.058994054794301</v>
      </c>
      <c r="I28202">
        <v>47.473453999999997</v>
      </c>
      <c r="J28202">
        <v>19.059335999999998</v>
      </c>
      <c r="K28202">
        <v>322040690</v>
      </c>
      <c r="L28202">
        <v>860170</v>
      </c>
      <c r="M28202" t="s">
        <v>1466</v>
      </c>
    </row>
    <row r="28203" spans="1:13" x14ac:dyDescent="0.25">
      <c r="A28203">
        <v>136910058</v>
      </c>
      <c r="B28203" s="1">
        <v>44602.647638888891</v>
      </c>
      <c r="C28203" s="1">
        <v>44602.661678240744</v>
      </c>
      <c r="D28203">
        <v>1213</v>
      </c>
      <c r="E28203" t="s">
        <v>119</v>
      </c>
      <c r="F28203" t="s">
        <v>188</v>
      </c>
      <c r="G28203">
        <v>47.519649762170197</v>
      </c>
      <c r="H28203">
        <v>19.061311483383101</v>
      </c>
      <c r="I28203">
        <v>47.509867312817299</v>
      </c>
      <c r="J28203">
        <v>19.026453495025599</v>
      </c>
      <c r="K28203">
        <v>322054050</v>
      </c>
      <c r="L28203">
        <v>860615</v>
      </c>
      <c r="M28203" t="s">
        <v>1469</v>
      </c>
    </row>
    <row r="28204" spans="1:13" x14ac:dyDescent="0.25">
      <c r="A28204">
        <v>136910068</v>
      </c>
      <c r="B28204" s="1">
        <v>44602.647858796299</v>
      </c>
      <c r="C28204" s="1">
        <v>44602.65252314815</v>
      </c>
      <c r="D28204">
        <v>403</v>
      </c>
      <c r="E28204" t="s">
        <v>131</v>
      </c>
      <c r="F28204" t="s">
        <v>48</v>
      </c>
      <c r="G28204">
        <v>47.485667846372699</v>
      </c>
      <c r="H28204">
        <v>19.0746796131134</v>
      </c>
      <c r="I28204">
        <v>47.492754512106998</v>
      </c>
      <c r="J28204">
        <v>19.071310758590698</v>
      </c>
      <c r="K28204">
        <v>322072240</v>
      </c>
      <c r="L28204">
        <v>860712</v>
      </c>
      <c r="M28204" t="s">
        <v>1466</v>
      </c>
    </row>
    <row r="28205" spans="1:13" x14ac:dyDescent="0.25">
      <c r="A28205">
        <v>136910077</v>
      </c>
      <c r="B28205" s="1">
        <v>44602.647997685184</v>
      </c>
      <c r="C28205" s="1">
        <v>44602.664027777777</v>
      </c>
      <c r="D28205">
        <v>1385</v>
      </c>
      <c r="E28205" t="s">
        <v>93</v>
      </c>
      <c r="F28205" t="s">
        <v>55</v>
      </c>
      <c r="G28205">
        <v>47.513602974448403</v>
      </c>
      <c r="H28205">
        <v>19.048072099685701</v>
      </c>
      <c r="I28205">
        <v>47.473453999999997</v>
      </c>
      <c r="J28205">
        <v>19.059335999999998</v>
      </c>
      <c r="K28205">
        <v>8436735</v>
      </c>
      <c r="L28205">
        <v>860229</v>
      </c>
      <c r="M28205" t="s">
        <v>1466</v>
      </c>
    </row>
    <row r="28206" spans="1:13" x14ac:dyDescent="0.25">
      <c r="A28206">
        <v>136910105</v>
      </c>
      <c r="B28206" s="1">
        <v>44602.648344907408</v>
      </c>
      <c r="C28206" s="1">
        <v>44602.664224537039</v>
      </c>
      <c r="D28206">
        <v>1372</v>
      </c>
      <c r="E28206" t="s">
        <v>84</v>
      </c>
      <c r="F28206" t="s">
        <v>864</v>
      </c>
      <c r="G28206">
        <v>47.489342999999998</v>
      </c>
      <c r="H28206">
        <v>19.075942999999999</v>
      </c>
      <c r="I28206">
        <v>47.490911111110997</v>
      </c>
      <c r="J28206">
        <v>19.065740000000002</v>
      </c>
      <c r="K28206">
        <v>322072299</v>
      </c>
      <c r="L28206">
        <v>861126</v>
      </c>
      <c r="M28206" t="s">
        <v>1466</v>
      </c>
    </row>
    <row r="28207" spans="1:13" x14ac:dyDescent="0.25">
      <c r="A28207">
        <v>136910109</v>
      </c>
      <c r="B28207" s="1">
        <v>44602.648402777777</v>
      </c>
      <c r="C28207" s="1">
        <v>44602.734699074077</v>
      </c>
      <c r="D28207">
        <v>7456</v>
      </c>
      <c r="E28207" t="s">
        <v>131</v>
      </c>
      <c r="F28207" t="s">
        <v>131</v>
      </c>
      <c r="G28207">
        <v>47.485667846372699</v>
      </c>
      <c r="H28207">
        <v>19.0746796131134</v>
      </c>
      <c r="I28207">
        <v>47.485667846372699</v>
      </c>
      <c r="J28207">
        <v>19.0746796131134</v>
      </c>
      <c r="K28207">
        <v>8629542</v>
      </c>
      <c r="L28207">
        <v>860882</v>
      </c>
      <c r="M28207" t="s">
        <v>1469</v>
      </c>
    </row>
    <row r="28208" spans="1:13" x14ac:dyDescent="0.25">
      <c r="A28208">
        <v>136910115</v>
      </c>
      <c r="B28208" s="1">
        <v>44602.648472222223</v>
      </c>
      <c r="C28208" s="1">
        <v>44602.653032407405</v>
      </c>
      <c r="D28208">
        <v>394</v>
      </c>
      <c r="E28208" t="s">
        <v>42</v>
      </c>
      <c r="F28208" t="s">
        <v>156</v>
      </c>
      <c r="G28208">
        <v>47.484504164342603</v>
      </c>
      <c r="H28208">
        <v>19.053457975387499</v>
      </c>
      <c r="I28208">
        <v>47.497585946169998</v>
      </c>
      <c r="J28208">
        <v>19.0409159660339</v>
      </c>
      <c r="K28208">
        <v>9115342</v>
      </c>
      <c r="L28208">
        <v>861073</v>
      </c>
      <c r="M28208" t="s">
        <v>1466</v>
      </c>
    </row>
    <row r="28209" spans="1:13" x14ac:dyDescent="0.25">
      <c r="A28209">
        <v>136910127</v>
      </c>
      <c r="B28209" s="1">
        <v>44602.648576388892</v>
      </c>
      <c r="C28209" s="1">
        <v>44602.654768518521</v>
      </c>
      <c r="D28209">
        <v>535</v>
      </c>
      <c r="E28209" t="s">
        <v>33</v>
      </c>
      <c r="F28209" t="s">
        <v>110</v>
      </c>
      <c r="G28209">
        <v>47.5077910250969</v>
      </c>
      <c r="H28209">
        <v>19.0728986263275</v>
      </c>
      <c r="I28209">
        <v>47.500902089602803</v>
      </c>
      <c r="J28209">
        <v>19.083112478256201</v>
      </c>
      <c r="K28209">
        <v>321908948</v>
      </c>
      <c r="L28209">
        <v>861259</v>
      </c>
      <c r="M28209" t="s">
        <v>1466</v>
      </c>
    </row>
    <row r="28210" spans="1:13" x14ac:dyDescent="0.25">
      <c r="A28210">
        <v>136910137</v>
      </c>
      <c r="B28210" s="1">
        <v>44602.6487037037</v>
      </c>
      <c r="C28210" s="1">
        <v>44602.660682870373</v>
      </c>
      <c r="D28210">
        <v>1035</v>
      </c>
      <c r="E28210" t="s">
        <v>106</v>
      </c>
      <c r="F28210" t="s">
        <v>61</v>
      </c>
      <c r="G28210">
        <v>47.502895299075497</v>
      </c>
      <c r="H28210">
        <v>19.051328301429699</v>
      </c>
      <c r="I28210">
        <v>47.506472014319698</v>
      </c>
      <c r="J28210">
        <v>19.039306640625</v>
      </c>
      <c r="K28210">
        <v>9097066</v>
      </c>
      <c r="L28210">
        <v>860176</v>
      </c>
      <c r="M28210" t="s">
        <v>1466</v>
      </c>
    </row>
    <row r="28211" spans="1:13" x14ac:dyDescent="0.25">
      <c r="A28211">
        <v>136910138</v>
      </c>
      <c r="B28211" s="1">
        <v>44602.648715277777</v>
      </c>
      <c r="C28211" s="1">
        <v>44602.66710648148</v>
      </c>
      <c r="D28211">
        <v>1589</v>
      </c>
      <c r="E28211" t="s">
        <v>131</v>
      </c>
      <c r="F28211" t="s">
        <v>103</v>
      </c>
      <c r="G28211">
        <v>47.485667846372699</v>
      </c>
      <c r="H28211">
        <v>19.0746796131134</v>
      </c>
      <c r="I28211">
        <v>47.509675268709302</v>
      </c>
      <c r="J28211">
        <v>19.055308699607799</v>
      </c>
      <c r="K28211">
        <v>8629542</v>
      </c>
      <c r="L28211">
        <v>860684</v>
      </c>
      <c r="M28211" t="s">
        <v>1469</v>
      </c>
    </row>
    <row r="28212" spans="1:13" x14ac:dyDescent="0.25">
      <c r="A28212">
        <v>136910141</v>
      </c>
      <c r="B28212" s="1">
        <v>44602.648738425924</v>
      </c>
      <c r="C28212" s="1">
        <v>44602.652118055557</v>
      </c>
      <c r="D28212">
        <v>292</v>
      </c>
      <c r="E28212" t="s">
        <v>135</v>
      </c>
      <c r="F28212" t="s">
        <v>139</v>
      </c>
      <c r="G28212">
        <v>47.505421130361903</v>
      </c>
      <c r="H28212">
        <v>19.048710465431199</v>
      </c>
      <c r="I28212">
        <v>47.511265952484003</v>
      </c>
      <c r="J28212">
        <v>19.057492017745901</v>
      </c>
      <c r="K28212">
        <v>8259168</v>
      </c>
      <c r="L28212">
        <v>860315</v>
      </c>
      <c r="M28212" t="s">
        <v>1466</v>
      </c>
    </row>
    <row r="28213" spans="1:13" x14ac:dyDescent="0.25">
      <c r="A28213">
        <v>136910143</v>
      </c>
      <c r="B28213" s="1">
        <v>44602.648761574077</v>
      </c>
      <c r="C28213" s="1">
        <v>44602.669687499998</v>
      </c>
      <c r="D28213">
        <v>1808</v>
      </c>
      <c r="E28213" t="s">
        <v>61</v>
      </c>
      <c r="F28213" t="s">
        <v>46</v>
      </c>
      <c r="G28213">
        <v>47.506472014319698</v>
      </c>
      <c r="H28213">
        <v>19.039306640625</v>
      </c>
      <c r="I28213">
        <v>47.535935305261503</v>
      </c>
      <c r="J28213">
        <v>19.0528464317321</v>
      </c>
      <c r="K28213">
        <v>8785602</v>
      </c>
      <c r="L28213">
        <v>860694</v>
      </c>
      <c r="M28213" t="s">
        <v>1467</v>
      </c>
    </row>
    <row r="28214" spans="1:13" x14ac:dyDescent="0.25">
      <c r="A28214">
        <v>136910150</v>
      </c>
      <c r="B28214" s="1">
        <v>44602.648796296293</v>
      </c>
      <c r="C28214" s="1">
        <v>44602.655914351853</v>
      </c>
      <c r="D28214">
        <v>615</v>
      </c>
      <c r="E28214" t="s">
        <v>156</v>
      </c>
      <c r="F28214" t="s">
        <v>28</v>
      </c>
      <c r="G28214">
        <v>47.497585946169998</v>
      </c>
      <c r="H28214">
        <v>19.0409159660339</v>
      </c>
      <c r="I28214">
        <v>47.4897314683273</v>
      </c>
      <c r="J28214">
        <v>19.0613865852355</v>
      </c>
      <c r="K28214">
        <v>8643449</v>
      </c>
      <c r="L28214">
        <v>860281</v>
      </c>
      <c r="M28214" t="s">
        <v>1466</v>
      </c>
    </row>
    <row r="28215" spans="1:13" x14ac:dyDescent="0.25">
      <c r="A28215">
        <v>136910153</v>
      </c>
      <c r="B28215" s="1">
        <v>44602.648842592593</v>
      </c>
      <c r="C28215" s="1">
        <v>44602.660543981481</v>
      </c>
      <c r="D28215">
        <v>1011</v>
      </c>
      <c r="E28215" t="s">
        <v>106</v>
      </c>
      <c r="F28215" t="s">
        <v>61</v>
      </c>
      <c r="G28215">
        <v>47.502895299075497</v>
      </c>
      <c r="H28215">
        <v>19.051328301429699</v>
      </c>
      <c r="I28215">
        <v>47.506472014319698</v>
      </c>
      <c r="J28215">
        <v>19.039306640625</v>
      </c>
      <c r="K28215">
        <v>9097066</v>
      </c>
      <c r="L28215">
        <v>860390</v>
      </c>
      <c r="M28215" t="s">
        <v>1466</v>
      </c>
    </row>
    <row r="28216" spans="1:13" x14ac:dyDescent="0.25">
      <c r="A28216">
        <v>136910167</v>
      </c>
      <c r="B28216" s="1">
        <v>44602.648958333331</v>
      </c>
      <c r="C28216" s="1">
        <v>44602.654120370367</v>
      </c>
      <c r="D28216">
        <v>446</v>
      </c>
      <c r="E28216" t="s">
        <v>59</v>
      </c>
      <c r="F28216" t="s">
        <v>120</v>
      </c>
      <c r="G28216">
        <v>47.510374595760702</v>
      </c>
      <c r="H28216">
        <v>19.034371376037502</v>
      </c>
      <c r="I28216">
        <v>47.518349163838302</v>
      </c>
      <c r="J28216">
        <v>19.044821262359601</v>
      </c>
      <c r="K28216">
        <v>8888905</v>
      </c>
      <c r="L28216">
        <v>860702</v>
      </c>
      <c r="M28216" t="s">
        <v>1466</v>
      </c>
    </row>
    <row r="28217" spans="1:13" x14ac:dyDescent="0.25">
      <c r="A28217">
        <v>136910178</v>
      </c>
      <c r="B28217" s="1">
        <v>44602.649074074077</v>
      </c>
      <c r="C28217" s="1">
        <v>44602.653622685182</v>
      </c>
      <c r="D28217">
        <v>393</v>
      </c>
      <c r="E28217" t="s">
        <v>66</v>
      </c>
      <c r="F28217" t="s">
        <v>34</v>
      </c>
      <c r="G28217">
        <v>47.496369000000001</v>
      </c>
      <c r="H28217">
        <v>19.033605000000001</v>
      </c>
      <c r="I28217">
        <v>47.503424392879502</v>
      </c>
      <c r="J28217">
        <v>19.0397143363952</v>
      </c>
      <c r="K28217">
        <v>8326145</v>
      </c>
      <c r="L28217">
        <v>860083</v>
      </c>
      <c r="M28217" t="s">
        <v>1466</v>
      </c>
    </row>
    <row r="28218" spans="1:13" x14ac:dyDescent="0.25">
      <c r="A28218">
        <v>136910179</v>
      </c>
      <c r="B28218" s="1">
        <v>44602.649074074077</v>
      </c>
      <c r="C28218" s="1">
        <v>44602.674340277779</v>
      </c>
      <c r="D28218">
        <v>2183</v>
      </c>
      <c r="E28218" t="s">
        <v>182</v>
      </c>
      <c r="F28218" t="s">
        <v>182</v>
      </c>
      <c r="G28218">
        <v>47.530329000000002</v>
      </c>
      <c r="H28218">
        <v>19.080442999999999</v>
      </c>
      <c r="I28218">
        <v>47.530329000000002</v>
      </c>
      <c r="J28218">
        <v>19.080442999999999</v>
      </c>
      <c r="K28218">
        <v>321645930</v>
      </c>
      <c r="L28218">
        <v>860642</v>
      </c>
      <c r="M28218" t="s">
        <v>1469</v>
      </c>
    </row>
    <row r="28219" spans="1:13" x14ac:dyDescent="0.25">
      <c r="A28219">
        <v>136910181</v>
      </c>
      <c r="B28219" s="1">
        <v>44602.649143518516</v>
      </c>
      <c r="C28219" s="1">
        <v>44602.652546296296</v>
      </c>
      <c r="D28219">
        <v>294</v>
      </c>
      <c r="E28219" t="s">
        <v>107</v>
      </c>
      <c r="F28219" t="s">
        <v>102</v>
      </c>
      <c r="G28219">
        <v>47.485182000000002</v>
      </c>
      <c r="H28219">
        <v>19.064814999999999</v>
      </c>
      <c r="I28219">
        <v>47.483510000000003</v>
      </c>
      <c r="J28219">
        <v>19.07207</v>
      </c>
      <c r="K28219">
        <v>8282977</v>
      </c>
      <c r="L28219">
        <v>861385</v>
      </c>
      <c r="M28219" t="s">
        <v>1466</v>
      </c>
    </row>
    <row r="28220" spans="1:13" x14ac:dyDescent="0.25">
      <c r="A28220">
        <v>136910190</v>
      </c>
      <c r="B28220" s="1">
        <v>44602.649259259262</v>
      </c>
      <c r="C28220" s="1">
        <v>44602.674293981479</v>
      </c>
      <c r="D28220">
        <v>2163</v>
      </c>
      <c r="E28220" t="s">
        <v>182</v>
      </c>
      <c r="F28220" t="s">
        <v>182</v>
      </c>
      <c r="G28220">
        <v>47.530329000000002</v>
      </c>
      <c r="H28220">
        <v>19.080442999999999</v>
      </c>
      <c r="I28220">
        <v>47.530329000000002</v>
      </c>
      <c r="J28220">
        <v>19.080442999999999</v>
      </c>
      <c r="K28220">
        <v>321645930</v>
      </c>
      <c r="L28220">
        <v>860525</v>
      </c>
      <c r="M28220" t="s">
        <v>1469</v>
      </c>
    </row>
    <row r="28221" spans="1:13" x14ac:dyDescent="0.25">
      <c r="A28221">
        <v>136910192</v>
      </c>
      <c r="B28221" s="1">
        <v>44602.649282407408</v>
      </c>
      <c r="C28221" s="1">
        <v>44602.655925925923</v>
      </c>
      <c r="D28221">
        <v>574</v>
      </c>
      <c r="E28221" t="s">
        <v>76</v>
      </c>
      <c r="F28221" t="s">
        <v>48</v>
      </c>
      <c r="G28221">
        <v>47.472909438410099</v>
      </c>
      <c r="H28221">
        <v>19.0724372863769</v>
      </c>
      <c r="I28221">
        <v>47.492754512106998</v>
      </c>
      <c r="J28221">
        <v>19.071310758590698</v>
      </c>
      <c r="K28221">
        <v>322072920</v>
      </c>
      <c r="L28221">
        <v>860958</v>
      </c>
      <c r="M28221" t="s">
        <v>1466</v>
      </c>
    </row>
    <row r="28222" spans="1:13" x14ac:dyDescent="0.25">
      <c r="A28222">
        <v>136910194</v>
      </c>
      <c r="B28222" s="1">
        <v>44602.649282407408</v>
      </c>
      <c r="C28222" s="1">
        <v>44602.65792824074</v>
      </c>
      <c r="D28222">
        <v>747</v>
      </c>
      <c r="E28222" t="s">
        <v>125</v>
      </c>
      <c r="F28222" t="s">
        <v>103</v>
      </c>
      <c r="G28222">
        <v>47.5007607500578</v>
      </c>
      <c r="H28222">
        <v>19.047240614890999</v>
      </c>
      <c r="I28222">
        <v>47.509675268709302</v>
      </c>
      <c r="J28222">
        <v>19.055308699607799</v>
      </c>
      <c r="K28222">
        <v>8258280</v>
      </c>
      <c r="L28222">
        <v>861446</v>
      </c>
      <c r="M28222" t="s">
        <v>1466</v>
      </c>
    </row>
    <row r="28223" spans="1:13" x14ac:dyDescent="0.25">
      <c r="A28223">
        <v>136910200</v>
      </c>
      <c r="B28223" s="1">
        <v>44602.649363425924</v>
      </c>
      <c r="C28223" s="1">
        <v>44602.663842592592</v>
      </c>
      <c r="D28223">
        <v>1251</v>
      </c>
      <c r="E28223" t="s">
        <v>142</v>
      </c>
      <c r="F28223" t="s">
        <v>42</v>
      </c>
      <c r="G28223">
        <v>47.527412830322902</v>
      </c>
      <c r="H28223">
        <v>19.039140343665999</v>
      </c>
      <c r="I28223">
        <v>47.484504164342603</v>
      </c>
      <c r="J28223">
        <v>19.053457975387499</v>
      </c>
      <c r="K28223">
        <v>321920107</v>
      </c>
      <c r="L28223">
        <v>860504</v>
      </c>
      <c r="M28223" t="s">
        <v>1466</v>
      </c>
    </row>
    <row r="28224" spans="1:13" x14ac:dyDescent="0.25">
      <c r="A28224">
        <v>136910213</v>
      </c>
      <c r="B28224" s="1">
        <v>44602.649513888886</v>
      </c>
      <c r="C28224" s="1">
        <v>44602.658310185187</v>
      </c>
      <c r="D28224">
        <v>760</v>
      </c>
      <c r="E28224" t="s">
        <v>80</v>
      </c>
      <c r="F28224" t="s">
        <v>133</v>
      </c>
      <c r="G28224">
        <v>47.495046000000002</v>
      </c>
      <c r="H28224">
        <v>19.077116</v>
      </c>
      <c r="I28224">
        <v>47.479580887855299</v>
      </c>
      <c r="J28224">
        <v>19.066118001937799</v>
      </c>
      <c r="K28224">
        <v>8275587</v>
      </c>
      <c r="L28224">
        <v>860633</v>
      </c>
      <c r="M28224" t="s">
        <v>1469</v>
      </c>
    </row>
    <row r="28225" spans="1:13" x14ac:dyDescent="0.25">
      <c r="A28225">
        <v>136910220</v>
      </c>
      <c r="B28225" s="1">
        <v>44602.649594907409</v>
      </c>
      <c r="C28225" s="1">
        <v>44602.654594907406</v>
      </c>
      <c r="D28225">
        <v>432</v>
      </c>
      <c r="E28225" t="s">
        <v>105</v>
      </c>
      <c r="F28225" t="s">
        <v>23</v>
      </c>
      <c r="G28225">
        <v>47.506943093402299</v>
      </c>
      <c r="H28225">
        <v>19.0548527240753</v>
      </c>
      <c r="I28225">
        <v>47.498140463425599</v>
      </c>
      <c r="J28225">
        <v>19.065527915954501</v>
      </c>
      <c r="K28225">
        <v>8437048</v>
      </c>
      <c r="L28225">
        <v>860213</v>
      </c>
      <c r="M28225" t="s">
        <v>1466</v>
      </c>
    </row>
    <row r="28226" spans="1:13" x14ac:dyDescent="0.25">
      <c r="A28226">
        <v>136910240</v>
      </c>
      <c r="B28226" s="1">
        <v>44602.649861111109</v>
      </c>
      <c r="C28226" s="1">
        <v>44602.657175925924</v>
      </c>
      <c r="D28226">
        <v>632</v>
      </c>
      <c r="E28226" t="s">
        <v>81</v>
      </c>
      <c r="F28226" t="s">
        <v>110</v>
      </c>
      <c r="G28226">
        <v>47.514237032226099</v>
      </c>
      <c r="H28226">
        <v>19.076664447784399</v>
      </c>
      <c r="I28226">
        <v>47.500902089602803</v>
      </c>
      <c r="J28226">
        <v>19.083112478256201</v>
      </c>
      <c r="K28226">
        <v>8616747</v>
      </c>
      <c r="L28226">
        <v>861528</v>
      </c>
      <c r="M28226" t="s">
        <v>1466</v>
      </c>
    </row>
    <row r="28227" spans="1:13" x14ac:dyDescent="0.25">
      <c r="A28227">
        <v>136910294</v>
      </c>
      <c r="B28227" s="1">
        <v>44602.650439814817</v>
      </c>
      <c r="C28227" s="1">
        <v>44602.652974537035</v>
      </c>
      <c r="D28227">
        <v>219</v>
      </c>
      <c r="E28227" t="s">
        <v>55</v>
      </c>
      <c r="F28227" t="s">
        <v>204</v>
      </c>
      <c r="G28227">
        <v>47.473453999999997</v>
      </c>
      <c r="H28227">
        <v>19.059335999999998</v>
      </c>
      <c r="I28227">
        <v>47.469366000000001</v>
      </c>
      <c r="J28227">
        <v>19.059270999999999</v>
      </c>
      <c r="K28227">
        <v>8480426</v>
      </c>
      <c r="L28227">
        <v>861491</v>
      </c>
      <c r="M28227" t="s">
        <v>1466</v>
      </c>
    </row>
    <row r="28228" spans="1:13" x14ac:dyDescent="0.25">
      <c r="A28228">
        <v>136910306</v>
      </c>
      <c r="B28228" s="1">
        <v>44602.650578703702</v>
      </c>
      <c r="C28228" s="1">
        <v>44602.662060185183</v>
      </c>
      <c r="D28228">
        <v>992</v>
      </c>
      <c r="E28228" t="s">
        <v>55</v>
      </c>
      <c r="F28228" t="s">
        <v>75</v>
      </c>
      <c r="G28228">
        <v>47.473453999999997</v>
      </c>
      <c r="H28228">
        <v>19.059335999999998</v>
      </c>
      <c r="I28228">
        <v>47.484819557346</v>
      </c>
      <c r="J28228">
        <v>19.059739708900398</v>
      </c>
      <c r="K28228">
        <v>321344975</v>
      </c>
      <c r="L28228">
        <v>861193</v>
      </c>
      <c r="M28228" t="s">
        <v>1469</v>
      </c>
    </row>
    <row r="28229" spans="1:13" x14ac:dyDescent="0.25">
      <c r="A28229">
        <v>136910309</v>
      </c>
      <c r="B28229" s="1">
        <v>44602.650613425925</v>
      </c>
      <c r="C28229" s="1">
        <v>44602.655752314815</v>
      </c>
      <c r="D28229">
        <v>444</v>
      </c>
      <c r="E28229" t="s">
        <v>63</v>
      </c>
      <c r="F28229" t="s">
        <v>75</v>
      </c>
      <c r="G28229">
        <v>47.481640164196499</v>
      </c>
      <c r="H28229">
        <v>19.073832035064601</v>
      </c>
      <c r="I28229">
        <v>47.484819557346</v>
      </c>
      <c r="J28229">
        <v>19.059739708900398</v>
      </c>
      <c r="K28229">
        <v>9020165</v>
      </c>
      <c r="L28229">
        <v>860015</v>
      </c>
      <c r="M28229" t="s">
        <v>1466</v>
      </c>
    </row>
    <row r="28230" spans="1:13" x14ac:dyDescent="0.25">
      <c r="A28230">
        <v>136910320</v>
      </c>
      <c r="B28230" s="1">
        <v>44602.650752314818</v>
      </c>
      <c r="C28230" s="1">
        <v>44602.655833333331</v>
      </c>
      <c r="D28230">
        <v>439</v>
      </c>
      <c r="E28230" t="s">
        <v>63</v>
      </c>
      <c r="F28230" t="s">
        <v>75</v>
      </c>
      <c r="G28230">
        <v>47.481640164196499</v>
      </c>
      <c r="H28230">
        <v>19.073832035064601</v>
      </c>
      <c r="I28230">
        <v>47.484819557346</v>
      </c>
      <c r="J28230">
        <v>19.059739708900398</v>
      </c>
      <c r="K28230">
        <v>9020165</v>
      </c>
      <c r="L28230">
        <v>860910</v>
      </c>
      <c r="M28230" t="s">
        <v>1466</v>
      </c>
    </row>
    <row r="28231" spans="1:13" x14ac:dyDescent="0.25">
      <c r="A28231">
        <v>136910324</v>
      </c>
      <c r="B28231" s="1">
        <v>44602.65084490741</v>
      </c>
      <c r="C28231" s="1">
        <v>44602.683993055558</v>
      </c>
      <c r="D28231">
        <v>2864</v>
      </c>
      <c r="E28231" t="s">
        <v>138</v>
      </c>
      <c r="F28231" t="s">
        <v>45</v>
      </c>
      <c r="G28231">
        <v>47.503428016791297</v>
      </c>
      <c r="H28231">
        <v>19.060796499252302</v>
      </c>
      <c r="I28231">
        <v>47.492537032752097</v>
      </c>
      <c r="J28231">
        <v>19.056617617607099</v>
      </c>
      <c r="K28231">
        <v>322077165</v>
      </c>
      <c r="L28231">
        <v>861060</v>
      </c>
      <c r="M28231" t="s">
        <v>1469</v>
      </c>
    </row>
    <row r="28232" spans="1:13" x14ac:dyDescent="0.25">
      <c r="A28232">
        <v>136910344</v>
      </c>
      <c r="B28232" s="1">
        <v>44602.65116898148</v>
      </c>
      <c r="C28232" s="1">
        <v>44602.651620370372</v>
      </c>
      <c r="D28232">
        <v>39</v>
      </c>
      <c r="E28232" t="s">
        <v>114</v>
      </c>
      <c r="F28232" t="s">
        <v>114</v>
      </c>
      <c r="G28232">
        <v>47.491652607430296</v>
      </c>
      <c r="H28232">
        <v>19.052969813346799</v>
      </c>
      <c r="I28232">
        <v>47.491652607430296</v>
      </c>
      <c r="J28232">
        <v>19.052969813346799</v>
      </c>
      <c r="K28232">
        <v>8612604</v>
      </c>
      <c r="L28232">
        <v>860728</v>
      </c>
      <c r="M28232" t="s">
        <v>1469</v>
      </c>
    </row>
    <row r="28233" spans="1:13" x14ac:dyDescent="0.25">
      <c r="A28233">
        <v>136910349</v>
      </c>
      <c r="B28233" s="1">
        <v>44602.65121527778</v>
      </c>
      <c r="C28233" s="1">
        <v>44602.662893518522</v>
      </c>
      <c r="D28233">
        <v>1009</v>
      </c>
      <c r="E28233" t="s">
        <v>198</v>
      </c>
      <c r="F28233" t="s">
        <v>56</v>
      </c>
      <c r="G28233">
        <v>47.483218000000001</v>
      </c>
      <c r="H28233">
        <v>19.091531799999998</v>
      </c>
      <c r="I28233">
        <v>47.477129953774003</v>
      </c>
      <c r="J28233">
        <v>19.047589302062899</v>
      </c>
      <c r="K28233">
        <v>8282042</v>
      </c>
      <c r="L28233">
        <v>861090</v>
      </c>
      <c r="M28233" t="s">
        <v>1466</v>
      </c>
    </row>
    <row r="28234" spans="1:13" x14ac:dyDescent="0.25">
      <c r="A28234">
        <v>136910357</v>
      </c>
      <c r="B28234" s="1">
        <v>44602.651377314818</v>
      </c>
      <c r="C28234" s="1">
        <v>44602.665960648148</v>
      </c>
      <c r="D28234">
        <v>1260</v>
      </c>
      <c r="E28234" t="s">
        <v>138</v>
      </c>
      <c r="F28234" t="s">
        <v>25</v>
      </c>
      <c r="G28234">
        <v>47.503428016791297</v>
      </c>
      <c r="H28234">
        <v>19.060796499252302</v>
      </c>
      <c r="I28234">
        <v>47.491279259483498</v>
      </c>
      <c r="J28234">
        <v>19.0451163053512</v>
      </c>
      <c r="K28234">
        <v>8262578</v>
      </c>
      <c r="L28234">
        <v>861506</v>
      </c>
      <c r="M28234" t="s">
        <v>1466</v>
      </c>
    </row>
    <row r="28235" spans="1:13" x14ac:dyDescent="0.25">
      <c r="A28235">
        <v>136910375</v>
      </c>
      <c r="B28235" s="1">
        <v>44602.651620370372</v>
      </c>
      <c r="C28235" s="1">
        <v>44602.657962962963</v>
      </c>
      <c r="D28235">
        <v>548</v>
      </c>
      <c r="E28235" t="s">
        <v>128</v>
      </c>
      <c r="F28235" t="s">
        <v>128</v>
      </c>
      <c r="G28235">
        <v>47.501481940163799</v>
      </c>
      <c r="H28235">
        <v>19.075291156768799</v>
      </c>
      <c r="I28235">
        <v>47.501481940163799</v>
      </c>
      <c r="J28235">
        <v>19.075291156768799</v>
      </c>
      <c r="K28235">
        <v>8814044</v>
      </c>
      <c r="L28235">
        <v>861445</v>
      </c>
      <c r="M28235" t="s">
        <v>1466</v>
      </c>
    </row>
    <row r="28236" spans="1:13" x14ac:dyDescent="0.25">
      <c r="A28236">
        <v>136910377</v>
      </c>
      <c r="B28236" s="1">
        <v>44602.651643518519</v>
      </c>
      <c r="C28236" s="1">
        <v>44602.659814814811</v>
      </c>
      <c r="D28236">
        <v>706</v>
      </c>
      <c r="E28236" t="s">
        <v>66</v>
      </c>
      <c r="F28236" t="s">
        <v>42</v>
      </c>
      <c r="G28236">
        <v>47.496369000000001</v>
      </c>
      <c r="H28236">
        <v>19.033605000000001</v>
      </c>
      <c r="I28236">
        <v>47.484504164342603</v>
      </c>
      <c r="J28236">
        <v>19.053457975387499</v>
      </c>
      <c r="K28236">
        <v>8663414</v>
      </c>
      <c r="L28236">
        <v>860467</v>
      </c>
      <c r="M28236" t="s">
        <v>1466</v>
      </c>
    </row>
    <row r="28237" spans="1:13" x14ac:dyDescent="0.25">
      <c r="A28237">
        <v>136910378</v>
      </c>
      <c r="B28237" s="1">
        <v>44602.651655092595</v>
      </c>
      <c r="C28237" s="1">
        <v>44602.658321759256</v>
      </c>
      <c r="D28237">
        <v>576</v>
      </c>
      <c r="E28237" t="s">
        <v>25</v>
      </c>
      <c r="F28237" t="s">
        <v>129</v>
      </c>
      <c r="G28237">
        <v>47.491279259483498</v>
      </c>
      <c r="H28237">
        <v>19.0451163053512</v>
      </c>
      <c r="I28237">
        <v>47.4833513324267</v>
      </c>
      <c r="J28237">
        <v>19.067791700363099</v>
      </c>
      <c r="K28237">
        <v>8940690</v>
      </c>
      <c r="L28237">
        <v>860079</v>
      </c>
      <c r="M28237" t="s">
        <v>1467</v>
      </c>
    </row>
    <row r="28238" spans="1:13" x14ac:dyDescent="0.25">
      <c r="A28238">
        <v>136910382</v>
      </c>
      <c r="B28238" s="1">
        <v>44602.651689814818</v>
      </c>
      <c r="C28238" s="1">
        <v>44602.658784722225</v>
      </c>
      <c r="D28238">
        <v>613</v>
      </c>
      <c r="E28238" t="s">
        <v>46</v>
      </c>
      <c r="F28238" t="s">
        <v>153</v>
      </c>
      <c r="G28238">
        <v>47.535935305261503</v>
      </c>
      <c r="H28238">
        <v>19.0528464317321</v>
      </c>
      <c r="I28238">
        <v>47.527593942790098</v>
      </c>
      <c r="J28238">
        <v>19.0470850467681</v>
      </c>
      <c r="K28238">
        <v>322076499</v>
      </c>
      <c r="L28238">
        <v>860630</v>
      </c>
      <c r="M28238" t="s">
        <v>1469</v>
      </c>
    </row>
    <row r="28239" spans="1:13" x14ac:dyDescent="0.25">
      <c r="A28239">
        <v>136910384</v>
      </c>
      <c r="B28239" s="1">
        <v>44602.651724537034</v>
      </c>
      <c r="C28239" s="1">
        <v>44602.654722222222</v>
      </c>
      <c r="D28239">
        <v>259</v>
      </c>
      <c r="E28239" t="s">
        <v>103</v>
      </c>
      <c r="F28239" t="s">
        <v>211</v>
      </c>
      <c r="G28239">
        <v>47.509675268709302</v>
      </c>
      <c r="H28239">
        <v>19.055308699607799</v>
      </c>
      <c r="I28239">
        <v>47.512552233263897</v>
      </c>
      <c r="J28239">
        <v>19.063934683799701</v>
      </c>
      <c r="K28239">
        <v>8813787</v>
      </c>
      <c r="L28239">
        <v>861297</v>
      </c>
      <c r="M28239" t="s">
        <v>1466</v>
      </c>
    </row>
    <row r="28240" spans="1:13" x14ac:dyDescent="0.25">
      <c r="A28240">
        <v>136910385</v>
      </c>
      <c r="B28240" s="1">
        <v>44602.651724537034</v>
      </c>
      <c r="C28240" s="1">
        <v>44602.675543981481</v>
      </c>
      <c r="D28240">
        <v>2058</v>
      </c>
      <c r="E28240" t="s">
        <v>138</v>
      </c>
      <c r="F28240" t="s">
        <v>45</v>
      </c>
      <c r="G28240">
        <v>47.503428016791297</v>
      </c>
      <c r="H28240">
        <v>19.060796499252302</v>
      </c>
      <c r="I28240">
        <v>47.492537032752097</v>
      </c>
      <c r="J28240">
        <v>19.056617617607099</v>
      </c>
      <c r="K28240">
        <v>322077164</v>
      </c>
      <c r="L28240">
        <v>860807</v>
      </c>
      <c r="M28240" t="s">
        <v>1469</v>
      </c>
    </row>
    <row r="28241" spans="1:13" x14ac:dyDescent="0.25">
      <c r="A28241">
        <v>136910391</v>
      </c>
      <c r="B28241" s="1">
        <v>44602.651782407411</v>
      </c>
      <c r="C28241" s="1">
        <v>44602.661817129629</v>
      </c>
      <c r="D28241">
        <v>867</v>
      </c>
      <c r="E28241" t="s">
        <v>61</v>
      </c>
      <c r="F28241" t="s">
        <v>69</v>
      </c>
      <c r="G28241">
        <v>47.506472014319698</v>
      </c>
      <c r="H28241">
        <v>19.039306640625</v>
      </c>
      <c r="I28241">
        <v>47.475276999999998</v>
      </c>
      <c r="J28241">
        <v>19.061091999999999</v>
      </c>
      <c r="K28241">
        <v>8256951</v>
      </c>
      <c r="L28241">
        <v>860295</v>
      </c>
      <c r="M28241" t="s">
        <v>1467</v>
      </c>
    </row>
    <row r="28242" spans="1:13" x14ac:dyDescent="0.25">
      <c r="A28242">
        <v>136910393</v>
      </c>
      <c r="B28242" s="1">
        <v>44602.651805555557</v>
      </c>
      <c r="C28242" s="1">
        <v>44602.658275462964</v>
      </c>
      <c r="D28242">
        <v>559</v>
      </c>
      <c r="E28242" t="s">
        <v>156</v>
      </c>
      <c r="F28242" t="s">
        <v>75</v>
      </c>
      <c r="G28242">
        <v>47.497585946169998</v>
      </c>
      <c r="H28242">
        <v>19.0409159660339</v>
      </c>
      <c r="I28242">
        <v>47.484819557346</v>
      </c>
      <c r="J28242">
        <v>19.059739708900398</v>
      </c>
      <c r="K28242">
        <v>8690428</v>
      </c>
      <c r="L28242">
        <v>861409</v>
      </c>
      <c r="M28242" t="s">
        <v>1466</v>
      </c>
    </row>
    <row r="28243" spans="1:13" x14ac:dyDescent="0.25">
      <c r="A28243">
        <v>136910400</v>
      </c>
      <c r="B28243" s="1">
        <v>44602.65185185185</v>
      </c>
      <c r="C28243" s="1">
        <v>44602.66479166667</v>
      </c>
      <c r="D28243">
        <v>1118</v>
      </c>
      <c r="E28243" t="s">
        <v>171</v>
      </c>
      <c r="F28243" t="s">
        <v>58</v>
      </c>
      <c r="G28243">
        <v>47.473243030999697</v>
      </c>
      <c r="H28243">
        <v>19.0635967254638</v>
      </c>
      <c r="I28243">
        <v>47.510852886616398</v>
      </c>
      <c r="J28243">
        <v>19.032483100891099</v>
      </c>
      <c r="K28243">
        <v>8982724</v>
      </c>
      <c r="L28243">
        <v>860552</v>
      </c>
      <c r="M28243" t="s">
        <v>1466</v>
      </c>
    </row>
    <row r="28244" spans="1:13" x14ac:dyDescent="0.25">
      <c r="A28244">
        <v>136910406</v>
      </c>
      <c r="B28244" s="1">
        <v>44602.651909722219</v>
      </c>
      <c r="C28244" s="1">
        <v>44602.65421296296</v>
      </c>
      <c r="D28244">
        <v>199</v>
      </c>
      <c r="E28244" t="s">
        <v>117</v>
      </c>
      <c r="F28244" t="s">
        <v>112</v>
      </c>
      <c r="G28244">
        <v>47.524869945254999</v>
      </c>
      <c r="H28244">
        <v>19.063146114349301</v>
      </c>
      <c r="I28244">
        <v>47.529372433994702</v>
      </c>
      <c r="J28244">
        <v>19.0602385997772</v>
      </c>
      <c r="K28244">
        <v>321353999</v>
      </c>
      <c r="L28244">
        <v>860827</v>
      </c>
      <c r="M28244" t="s">
        <v>1466</v>
      </c>
    </row>
    <row r="28245" spans="1:13" x14ac:dyDescent="0.25">
      <c r="A28245">
        <v>136910408</v>
      </c>
      <c r="B28245" s="1">
        <v>44602.651921296296</v>
      </c>
      <c r="C28245" s="1">
        <v>44602.65384259259</v>
      </c>
      <c r="D28245">
        <v>166</v>
      </c>
      <c r="E28245" t="s">
        <v>114</v>
      </c>
      <c r="F28245" t="s">
        <v>73</v>
      </c>
      <c r="G28245">
        <v>47.491652607430296</v>
      </c>
      <c r="H28245">
        <v>19.052969813346799</v>
      </c>
      <c r="I28245">
        <v>47.491297383231597</v>
      </c>
      <c r="J28245">
        <v>19.058243036270099</v>
      </c>
      <c r="K28245">
        <v>8612604</v>
      </c>
      <c r="L28245">
        <v>860995</v>
      </c>
      <c r="M28245" t="s">
        <v>1469</v>
      </c>
    </row>
    <row r="28246" spans="1:13" x14ac:dyDescent="0.25">
      <c r="A28246">
        <v>136910413</v>
      </c>
      <c r="B28246" s="1">
        <v>44602.651956018519</v>
      </c>
      <c r="C28246" s="1">
        <v>44602.65960648148</v>
      </c>
      <c r="D28246">
        <v>661</v>
      </c>
      <c r="E28246" t="s">
        <v>66</v>
      </c>
      <c r="F28246" t="s">
        <v>42</v>
      </c>
      <c r="G28246">
        <v>47.496369000000001</v>
      </c>
      <c r="H28246">
        <v>19.033605000000001</v>
      </c>
      <c r="I28246">
        <v>47.484504164342603</v>
      </c>
      <c r="J28246">
        <v>19.053457975387499</v>
      </c>
      <c r="K28246">
        <v>8663414</v>
      </c>
      <c r="L28246">
        <v>861079</v>
      </c>
      <c r="M28246" t="s">
        <v>1466</v>
      </c>
    </row>
    <row r="28247" spans="1:13" x14ac:dyDescent="0.25">
      <c r="A28247">
        <v>136910414</v>
      </c>
      <c r="B28247" s="1">
        <v>44602.651979166665</v>
      </c>
      <c r="C28247" s="1">
        <v>44602.652349537035</v>
      </c>
      <c r="D28247">
        <v>32</v>
      </c>
      <c r="E28247" t="s">
        <v>92</v>
      </c>
      <c r="F28247" t="s">
        <v>92</v>
      </c>
      <c r="G28247">
        <v>47.538296578979597</v>
      </c>
      <c r="H28247">
        <v>19.061236381530701</v>
      </c>
      <c r="I28247">
        <v>47.538296578979597</v>
      </c>
      <c r="J28247">
        <v>19.061236381530701</v>
      </c>
      <c r="K28247">
        <v>8435133</v>
      </c>
      <c r="L28247">
        <v>860805</v>
      </c>
      <c r="M28247" t="s">
        <v>1467</v>
      </c>
    </row>
    <row r="28248" spans="1:13" x14ac:dyDescent="0.25">
      <c r="A28248">
        <v>136910424</v>
      </c>
      <c r="B28248" s="1">
        <v>44602.652187500003</v>
      </c>
      <c r="C28248" s="1">
        <v>44602.656215277777</v>
      </c>
      <c r="D28248">
        <v>348</v>
      </c>
      <c r="E28248" t="s">
        <v>111</v>
      </c>
      <c r="F28248" t="s">
        <v>39</v>
      </c>
      <c r="G28248">
        <v>47.502237999999998</v>
      </c>
      <c r="H28248">
        <v>19.071814</v>
      </c>
      <c r="I28248">
        <v>47.496161999999998</v>
      </c>
      <c r="J28248">
        <v>19.059979999999999</v>
      </c>
      <c r="K28248">
        <v>8490474</v>
      </c>
      <c r="L28248">
        <v>861375</v>
      </c>
      <c r="M28248" t="s">
        <v>1466</v>
      </c>
    </row>
    <row r="28249" spans="1:13" x14ac:dyDescent="0.25">
      <c r="A28249">
        <v>136910432</v>
      </c>
      <c r="B28249" s="1">
        <v>44602.652361111112</v>
      </c>
      <c r="C28249" s="1">
        <v>44602.655509259261</v>
      </c>
      <c r="D28249">
        <v>272</v>
      </c>
      <c r="E28249" t="s">
        <v>49</v>
      </c>
      <c r="F28249" t="s">
        <v>158</v>
      </c>
      <c r="G28249">
        <v>47.480102000000002</v>
      </c>
      <c r="H28249">
        <v>19.057696</v>
      </c>
      <c r="I28249">
        <v>47.473264786964599</v>
      </c>
      <c r="J28249">
        <v>19.052653312683098</v>
      </c>
      <c r="K28249">
        <v>9044222</v>
      </c>
      <c r="L28249">
        <v>861329</v>
      </c>
      <c r="M28249" t="s">
        <v>1466</v>
      </c>
    </row>
    <row r="28250" spans="1:13" x14ac:dyDescent="0.25">
      <c r="A28250">
        <v>136910439</v>
      </c>
      <c r="B28250" s="1">
        <v>44602.652407407404</v>
      </c>
      <c r="C28250" s="1">
        <v>44602.663240740738</v>
      </c>
      <c r="D28250">
        <v>936</v>
      </c>
      <c r="E28250" t="s">
        <v>55</v>
      </c>
      <c r="F28250" t="s">
        <v>41</v>
      </c>
      <c r="G28250">
        <v>47.473453999999997</v>
      </c>
      <c r="H28250">
        <v>19.059335999999998</v>
      </c>
      <c r="I28250">
        <v>47.503569349155498</v>
      </c>
      <c r="J28250">
        <v>19.065560102462701</v>
      </c>
      <c r="K28250">
        <v>9139197</v>
      </c>
      <c r="L28250">
        <v>861469</v>
      </c>
      <c r="M28250" t="s">
        <v>1466</v>
      </c>
    </row>
    <row r="28251" spans="1:13" x14ac:dyDescent="0.25">
      <c r="A28251">
        <v>136910449</v>
      </c>
      <c r="B28251" s="1">
        <v>44602.652557870373</v>
      </c>
      <c r="C28251" s="1">
        <v>44602.660787037035</v>
      </c>
      <c r="D28251">
        <v>711</v>
      </c>
      <c r="E28251" t="s">
        <v>138</v>
      </c>
      <c r="F28251" t="s">
        <v>81</v>
      </c>
      <c r="G28251">
        <v>47.503428016791297</v>
      </c>
      <c r="H28251">
        <v>19.060796499252302</v>
      </c>
      <c r="I28251">
        <v>47.514237032226099</v>
      </c>
      <c r="J28251">
        <v>19.076664447784399</v>
      </c>
      <c r="K28251">
        <v>321372018</v>
      </c>
      <c r="L28251">
        <v>860915</v>
      </c>
      <c r="M28251" t="s">
        <v>1466</v>
      </c>
    </row>
    <row r="28252" spans="1:13" x14ac:dyDescent="0.25">
      <c r="A28252">
        <v>136910478</v>
      </c>
      <c r="B28252" s="1">
        <v>44602.65284722222</v>
      </c>
      <c r="C28252" s="1">
        <v>44602.712106481478</v>
      </c>
      <c r="D28252">
        <v>5120</v>
      </c>
      <c r="E28252" t="s">
        <v>81</v>
      </c>
      <c r="F28252" t="s">
        <v>86</v>
      </c>
      <c r="G28252">
        <v>47.514237032226099</v>
      </c>
      <c r="H28252">
        <v>19.076664447784399</v>
      </c>
      <c r="I28252">
        <v>47.518845496253697</v>
      </c>
      <c r="J28252">
        <v>19.081320762634199</v>
      </c>
      <c r="K28252">
        <v>322041110</v>
      </c>
      <c r="L28252">
        <v>860988</v>
      </c>
      <c r="M28252" t="s">
        <v>1469</v>
      </c>
    </row>
    <row r="28253" spans="1:13" x14ac:dyDescent="0.25">
      <c r="A28253">
        <v>136910480</v>
      </c>
      <c r="B28253" s="1">
        <v>44602.652881944443</v>
      </c>
      <c r="C28253" s="1">
        <v>44602.712476851855</v>
      </c>
      <c r="D28253">
        <v>5149</v>
      </c>
      <c r="E28253" t="s">
        <v>81</v>
      </c>
      <c r="F28253" t="s">
        <v>86</v>
      </c>
      <c r="G28253">
        <v>47.514237032226099</v>
      </c>
      <c r="H28253">
        <v>19.076664447784399</v>
      </c>
      <c r="I28253">
        <v>47.518845496253697</v>
      </c>
      <c r="J28253">
        <v>19.081320762634199</v>
      </c>
      <c r="K28253">
        <v>322076271</v>
      </c>
      <c r="L28253">
        <v>860998</v>
      </c>
      <c r="M28253" t="s">
        <v>1469</v>
      </c>
    </row>
    <row r="28254" spans="1:13" x14ac:dyDescent="0.25">
      <c r="A28254">
        <v>136910484</v>
      </c>
      <c r="B28254" s="1">
        <v>44602.652905092589</v>
      </c>
      <c r="C28254" s="1">
        <v>44602.657199074078</v>
      </c>
      <c r="D28254">
        <v>371</v>
      </c>
      <c r="E28254" t="s">
        <v>48</v>
      </c>
      <c r="F28254" t="s">
        <v>80</v>
      </c>
      <c r="G28254">
        <v>47.492754512106998</v>
      </c>
      <c r="H28254">
        <v>19.071310758590698</v>
      </c>
      <c r="I28254">
        <v>47.495046000000002</v>
      </c>
      <c r="J28254">
        <v>19.077116</v>
      </c>
      <c r="K28254">
        <v>322072240</v>
      </c>
      <c r="L28254">
        <v>861333</v>
      </c>
      <c r="M28254" t="s">
        <v>1466</v>
      </c>
    </row>
    <row r="28255" spans="1:13" x14ac:dyDescent="0.25">
      <c r="A28255">
        <v>136910495</v>
      </c>
      <c r="B28255" s="1">
        <v>44602.653078703705</v>
      </c>
      <c r="C28255" s="1">
        <v>44602.657337962963</v>
      </c>
      <c r="D28255">
        <v>368</v>
      </c>
      <c r="E28255" t="s">
        <v>110</v>
      </c>
      <c r="F28255" t="s">
        <v>80</v>
      </c>
      <c r="G28255">
        <v>47.500902089602803</v>
      </c>
      <c r="H28255">
        <v>19.083112478256201</v>
      </c>
      <c r="I28255">
        <v>47.495046000000002</v>
      </c>
      <c r="J28255">
        <v>19.077116</v>
      </c>
      <c r="K28255">
        <v>8525619</v>
      </c>
      <c r="L28255">
        <v>861185</v>
      </c>
      <c r="M28255" t="s">
        <v>1466</v>
      </c>
    </row>
    <row r="28256" spans="1:13" x14ac:dyDescent="0.25">
      <c r="A28256">
        <v>136910498</v>
      </c>
      <c r="B28256" s="1">
        <v>44602.653090277781</v>
      </c>
      <c r="C28256" s="1">
        <v>44602.660949074074</v>
      </c>
      <c r="D28256">
        <v>679</v>
      </c>
      <c r="E28256" t="s">
        <v>131</v>
      </c>
      <c r="F28256" t="s">
        <v>76</v>
      </c>
      <c r="G28256">
        <v>47.485667846372699</v>
      </c>
      <c r="H28256">
        <v>19.0746796131134</v>
      </c>
      <c r="I28256">
        <v>47.472909438410099</v>
      </c>
      <c r="J28256">
        <v>19.0724372863769</v>
      </c>
      <c r="K28256">
        <v>8988994</v>
      </c>
      <c r="L28256">
        <v>860660</v>
      </c>
      <c r="M28256" t="s">
        <v>1469</v>
      </c>
    </row>
    <row r="28257" spans="1:13" x14ac:dyDescent="0.25">
      <c r="A28257">
        <v>136910499</v>
      </c>
      <c r="B28257" s="1">
        <v>44602.653124999997</v>
      </c>
      <c r="C28257" s="1">
        <v>44602.656307870369</v>
      </c>
      <c r="D28257">
        <v>275</v>
      </c>
      <c r="E28257" t="s">
        <v>34</v>
      </c>
      <c r="F28257" t="s">
        <v>37</v>
      </c>
      <c r="G28257">
        <v>47.503424392879502</v>
      </c>
      <c r="H28257">
        <v>19.0397143363952</v>
      </c>
      <c r="I28257">
        <v>47.507765659817601</v>
      </c>
      <c r="J28257">
        <v>19.035111665725701</v>
      </c>
      <c r="K28257">
        <v>8258425</v>
      </c>
      <c r="L28257">
        <v>860307</v>
      </c>
      <c r="M28257" t="s">
        <v>1466</v>
      </c>
    </row>
    <row r="28258" spans="1:13" x14ac:dyDescent="0.25">
      <c r="A28258">
        <v>136910504</v>
      </c>
      <c r="B28258" s="1">
        <v>44602.65315972222</v>
      </c>
      <c r="C28258" s="1">
        <v>44602.659942129627</v>
      </c>
      <c r="D28258">
        <v>586</v>
      </c>
      <c r="E28258" t="s">
        <v>124</v>
      </c>
      <c r="F28258" t="s">
        <v>175</v>
      </c>
      <c r="G28258">
        <v>47.499858342453997</v>
      </c>
      <c r="H28258">
        <v>19.025487899780199</v>
      </c>
      <c r="I28258">
        <v>47.508344999999998</v>
      </c>
      <c r="J28258">
        <v>19.023555999999999</v>
      </c>
      <c r="K28258">
        <v>8289353</v>
      </c>
      <c r="L28258">
        <v>861328</v>
      </c>
      <c r="M28258" t="s">
        <v>1466</v>
      </c>
    </row>
    <row r="28259" spans="1:13" x14ac:dyDescent="0.25">
      <c r="A28259">
        <v>136910514</v>
      </c>
      <c r="B28259" s="1">
        <v>44602.653240740743</v>
      </c>
      <c r="C28259" s="1">
        <v>44602.712256944447</v>
      </c>
      <c r="D28259">
        <v>5099</v>
      </c>
      <c r="E28259" t="s">
        <v>81</v>
      </c>
      <c r="F28259" t="s">
        <v>86</v>
      </c>
      <c r="G28259">
        <v>47.514237032226099</v>
      </c>
      <c r="H28259">
        <v>19.076664447784399</v>
      </c>
      <c r="I28259">
        <v>47.518845496253697</v>
      </c>
      <c r="J28259">
        <v>19.081320762634199</v>
      </c>
      <c r="K28259">
        <v>322041110</v>
      </c>
      <c r="L28259">
        <v>860470</v>
      </c>
      <c r="M28259" t="s">
        <v>1469</v>
      </c>
    </row>
    <row r="28260" spans="1:13" x14ac:dyDescent="0.25">
      <c r="A28260">
        <v>136910533</v>
      </c>
      <c r="B28260" s="1">
        <v>44602.653483796297</v>
      </c>
      <c r="C28260" s="1">
        <v>44602.661099537036</v>
      </c>
      <c r="D28260">
        <v>658</v>
      </c>
      <c r="E28260" t="s">
        <v>85</v>
      </c>
      <c r="F28260" t="s">
        <v>133</v>
      </c>
      <c r="G28260">
        <v>47.468982314282499</v>
      </c>
      <c r="H28260">
        <v>19.070388078689501</v>
      </c>
      <c r="I28260">
        <v>47.479580887855299</v>
      </c>
      <c r="J28260">
        <v>19.066118001937799</v>
      </c>
      <c r="K28260">
        <v>8582620</v>
      </c>
      <c r="L28260">
        <v>860438</v>
      </c>
      <c r="M28260" t="s">
        <v>1466</v>
      </c>
    </row>
    <row r="28261" spans="1:13" x14ac:dyDescent="0.25">
      <c r="A28261">
        <v>136910535</v>
      </c>
      <c r="B28261" s="1">
        <v>44602.653495370374</v>
      </c>
      <c r="C28261" s="1">
        <v>44602.661516203705</v>
      </c>
      <c r="D28261">
        <v>693</v>
      </c>
      <c r="E28261" t="s">
        <v>162</v>
      </c>
      <c r="F28261" t="s">
        <v>42</v>
      </c>
      <c r="G28261">
        <v>47.495987598960298</v>
      </c>
      <c r="H28261">
        <v>19.048817753791798</v>
      </c>
      <c r="I28261">
        <v>47.484504164342603</v>
      </c>
      <c r="J28261">
        <v>19.053457975387499</v>
      </c>
      <c r="K28261">
        <v>322076790</v>
      </c>
      <c r="L28261">
        <v>861352</v>
      </c>
      <c r="M28261" t="s">
        <v>1466</v>
      </c>
    </row>
    <row r="28262" spans="1:13" x14ac:dyDescent="0.25">
      <c r="A28262">
        <v>136910544</v>
      </c>
      <c r="B28262" s="1">
        <v>44602.653611111113</v>
      </c>
      <c r="C28262" s="1">
        <v>44602.679629629631</v>
      </c>
      <c r="D28262">
        <v>2248</v>
      </c>
      <c r="E28262" t="s">
        <v>106</v>
      </c>
      <c r="F28262" t="s">
        <v>218</v>
      </c>
      <c r="G28262">
        <v>47.502895299075497</v>
      </c>
      <c r="H28262">
        <v>19.051328301429699</v>
      </c>
      <c r="I28262">
        <v>47.499275555555997</v>
      </c>
      <c r="J28262">
        <v>19.090502222222</v>
      </c>
      <c r="K28262">
        <v>322072485</v>
      </c>
      <c r="L28262">
        <v>861022</v>
      </c>
      <c r="M28262" t="s">
        <v>1469</v>
      </c>
    </row>
    <row r="28263" spans="1:13" x14ac:dyDescent="0.25">
      <c r="A28263">
        <v>136910553</v>
      </c>
      <c r="B28263" s="1">
        <v>44602.653668981482</v>
      </c>
      <c r="C28263" s="1">
        <v>44602.667384259257</v>
      </c>
      <c r="D28263">
        <v>1185</v>
      </c>
      <c r="E28263" t="s">
        <v>92</v>
      </c>
      <c r="F28263" t="s">
        <v>132</v>
      </c>
      <c r="G28263">
        <v>47.538296578979597</v>
      </c>
      <c r="H28263">
        <v>19.061236381530701</v>
      </c>
      <c r="I28263">
        <v>47.512197150452401</v>
      </c>
      <c r="J28263">
        <v>19.038255214691102</v>
      </c>
      <c r="K28263">
        <v>8435133</v>
      </c>
      <c r="L28263">
        <v>860774</v>
      </c>
      <c r="M28263" t="s">
        <v>1467</v>
      </c>
    </row>
    <row r="28264" spans="1:13" x14ac:dyDescent="0.25">
      <c r="A28264">
        <v>136910555</v>
      </c>
      <c r="B28264" s="1">
        <v>44602.653680555559</v>
      </c>
      <c r="C28264" s="1">
        <v>44602.658807870372</v>
      </c>
      <c r="D28264">
        <v>443</v>
      </c>
      <c r="E28264" t="s">
        <v>122</v>
      </c>
      <c r="F28264" t="s">
        <v>141</v>
      </c>
      <c r="G28264">
        <v>47.482587000000002</v>
      </c>
      <c r="H28264">
        <v>19.030512999999999</v>
      </c>
      <c r="I28264">
        <v>47.474296000000002</v>
      </c>
      <c r="J28264">
        <v>19.047180999999998</v>
      </c>
      <c r="K28264">
        <v>8257870</v>
      </c>
      <c r="L28264">
        <v>860836</v>
      </c>
      <c r="M28264" t="s">
        <v>1466</v>
      </c>
    </row>
    <row r="28265" spans="1:13" x14ac:dyDescent="0.25">
      <c r="A28265">
        <v>136910562</v>
      </c>
      <c r="B28265" s="1">
        <v>44602.653738425928</v>
      </c>
      <c r="C28265" s="1">
        <v>44602.663738425923</v>
      </c>
      <c r="D28265">
        <v>864</v>
      </c>
      <c r="E28265" t="s">
        <v>29</v>
      </c>
      <c r="F28265" t="s">
        <v>48</v>
      </c>
      <c r="G28265">
        <v>47.479227999999999</v>
      </c>
      <c r="H28265">
        <v>19.055527000000001</v>
      </c>
      <c r="I28265">
        <v>47.492754512106998</v>
      </c>
      <c r="J28265">
        <v>19.071310758590698</v>
      </c>
      <c r="K28265">
        <v>8394912</v>
      </c>
      <c r="L28265">
        <v>861052</v>
      </c>
      <c r="M28265" t="s">
        <v>1466</v>
      </c>
    </row>
    <row r="28266" spans="1:13" x14ac:dyDescent="0.25">
      <c r="A28266">
        <v>136910566</v>
      </c>
      <c r="B28266" s="1">
        <v>44602.653807870367</v>
      </c>
      <c r="C28266" s="1">
        <v>44602.660694444443</v>
      </c>
      <c r="D28266">
        <v>595</v>
      </c>
      <c r="E28266" t="s">
        <v>41</v>
      </c>
      <c r="F28266" t="s">
        <v>134</v>
      </c>
      <c r="G28266">
        <v>47.503569349155498</v>
      </c>
      <c r="H28266">
        <v>19.065560102462701</v>
      </c>
      <c r="I28266">
        <v>47.504489812166902</v>
      </c>
      <c r="J28266">
        <v>19.085408449172899</v>
      </c>
      <c r="K28266">
        <v>8433162</v>
      </c>
      <c r="L28266">
        <v>861381</v>
      </c>
      <c r="M28266" t="s">
        <v>1466</v>
      </c>
    </row>
    <row r="28267" spans="1:13" x14ac:dyDescent="0.25">
      <c r="A28267">
        <v>136910574</v>
      </c>
      <c r="B28267" s="1">
        <v>44602.65388888889</v>
      </c>
      <c r="C28267" s="1">
        <v>44602.66369212963</v>
      </c>
      <c r="D28267">
        <v>847</v>
      </c>
      <c r="E28267" t="s">
        <v>120</v>
      </c>
      <c r="F28267" t="s">
        <v>61</v>
      </c>
      <c r="G28267">
        <v>47.518349163838302</v>
      </c>
      <c r="H28267">
        <v>19.044821262359601</v>
      </c>
      <c r="I28267">
        <v>47.506472014319698</v>
      </c>
      <c r="J28267">
        <v>19.039306640625</v>
      </c>
      <c r="K28267">
        <v>8867596</v>
      </c>
      <c r="L28267">
        <v>861002</v>
      </c>
      <c r="M28267" t="s">
        <v>1467</v>
      </c>
    </row>
    <row r="28268" spans="1:13" x14ac:dyDescent="0.25">
      <c r="A28268">
        <v>136910583</v>
      </c>
      <c r="B28268" s="1">
        <v>44602.653958333336</v>
      </c>
      <c r="C28268" s="1">
        <v>44602.654143518521</v>
      </c>
      <c r="D28268">
        <v>16</v>
      </c>
      <c r="E28268" t="s">
        <v>105</v>
      </c>
      <c r="F28268" t="s">
        <v>105</v>
      </c>
      <c r="G28268">
        <v>47.506943093402299</v>
      </c>
      <c r="H28268">
        <v>19.0548527240753</v>
      </c>
      <c r="I28268">
        <v>47.506943093402299</v>
      </c>
      <c r="J28268">
        <v>19.0548527240753</v>
      </c>
      <c r="K28268">
        <v>9029768</v>
      </c>
      <c r="L28268">
        <v>860393</v>
      </c>
      <c r="M28268" t="s">
        <v>1466</v>
      </c>
    </row>
    <row r="28269" spans="1:13" x14ac:dyDescent="0.25">
      <c r="A28269">
        <v>136910584</v>
      </c>
      <c r="B28269" s="1">
        <v>44602.653958333336</v>
      </c>
      <c r="C28269" s="1">
        <v>44602.66605324074</v>
      </c>
      <c r="D28269">
        <v>1045</v>
      </c>
      <c r="E28269" t="s">
        <v>67</v>
      </c>
      <c r="F28269" t="s">
        <v>110</v>
      </c>
      <c r="G28269">
        <v>47.474918213942097</v>
      </c>
      <c r="H28269">
        <v>19.099345207214299</v>
      </c>
      <c r="I28269">
        <v>47.500902089602803</v>
      </c>
      <c r="J28269">
        <v>19.083112478256201</v>
      </c>
      <c r="K28269">
        <v>8296662</v>
      </c>
      <c r="L28269">
        <v>860107</v>
      </c>
      <c r="M28269" t="s">
        <v>1467</v>
      </c>
    </row>
    <row r="28270" spans="1:13" x14ac:dyDescent="0.25">
      <c r="A28270">
        <v>136910588</v>
      </c>
      <c r="B28270" s="1">
        <v>44602.653981481482</v>
      </c>
      <c r="C28270" s="1">
        <v>44602.654178240744</v>
      </c>
      <c r="D28270">
        <v>17</v>
      </c>
      <c r="E28270" t="s">
        <v>120</v>
      </c>
      <c r="F28270" t="s">
        <v>120</v>
      </c>
      <c r="G28270">
        <v>47.518349163838302</v>
      </c>
      <c r="H28270">
        <v>19.044821262359601</v>
      </c>
      <c r="I28270">
        <v>47.518349163838302</v>
      </c>
      <c r="J28270">
        <v>19.044821262359601</v>
      </c>
      <c r="K28270">
        <v>8867596</v>
      </c>
      <c r="L28270">
        <v>861563</v>
      </c>
      <c r="M28270" t="s">
        <v>1467</v>
      </c>
    </row>
    <row r="28271" spans="1:13" x14ac:dyDescent="0.25">
      <c r="A28271">
        <v>136910591</v>
      </c>
      <c r="B28271" s="1">
        <v>44602.654004629629</v>
      </c>
      <c r="C28271" s="1">
        <v>44602.661435185182</v>
      </c>
      <c r="D28271">
        <v>642</v>
      </c>
      <c r="E28271" t="s">
        <v>162</v>
      </c>
      <c r="F28271" t="s">
        <v>42</v>
      </c>
      <c r="G28271">
        <v>47.495987598960298</v>
      </c>
      <c r="H28271">
        <v>19.048817753791798</v>
      </c>
      <c r="I28271">
        <v>47.484504164342603</v>
      </c>
      <c r="J28271">
        <v>19.053457975387499</v>
      </c>
      <c r="K28271">
        <v>322053755</v>
      </c>
      <c r="L28271">
        <v>861361</v>
      </c>
      <c r="M28271" t="s">
        <v>1466</v>
      </c>
    </row>
    <row r="28272" spans="1:13" x14ac:dyDescent="0.25">
      <c r="A28272">
        <v>136910592</v>
      </c>
      <c r="B28272" s="1">
        <v>44602.654016203705</v>
      </c>
      <c r="C28272" s="1">
        <v>44602.661585648151</v>
      </c>
      <c r="D28272">
        <v>654</v>
      </c>
      <c r="E28272" t="s">
        <v>162</v>
      </c>
      <c r="F28272" t="s">
        <v>42</v>
      </c>
      <c r="G28272">
        <v>47.495987598960298</v>
      </c>
      <c r="H28272">
        <v>19.048817753791798</v>
      </c>
      <c r="I28272">
        <v>47.484504164342603</v>
      </c>
      <c r="J28272">
        <v>19.053457975387499</v>
      </c>
      <c r="K28272">
        <v>322076789</v>
      </c>
      <c r="L28272">
        <v>860018</v>
      </c>
      <c r="M28272" t="s">
        <v>1466</v>
      </c>
    </row>
    <row r="28273" spans="1:13" x14ac:dyDescent="0.25">
      <c r="A28273">
        <v>136910594</v>
      </c>
      <c r="B28273" s="1">
        <v>44602.654016203705</v>
      </c>
      <c r="C28273" s="1">
        <v>44602.659363425926</v>
      </c>
      <c r="D28273">
        <v>462</v>
      </c>
      <c r="E28273" t="s">
        <v>123</v>
      </c>
      <c r="F28273" t="s">
        <v>169</v>
      </c>
      <c r="G28273">
        <v>47.4895538500312</v>
      </c>
      <c r="H28273">
        <v>19.070500731468201</v>
      </c>
      <c r="I28273">
        <v>47.482992426760397</v>
      </c>
      <c r="J28273">
        <v>19.084872007369899</v>
      </c>
      <c r="K28273">
        <v>8553456</v>
      </c>
      <c r="L28273">
        <v>861168</v>
      </c>
      <c r="M28273" t="s">
        <v>1466</v>
      </c>
    </row>
    <row r="28274" spans="1:13" x14ac:dyDescent="0.25">
      <c r="A28274">
        <v>136910598</v>
      </c>
      <c r="B28274" s="1">
        <v>44602.654039351852</v>
      </c>
      <c r="C28274" s="1">
        <v>44602.681493055556</v>
      </c>
      <c r="D28274">
        <v>2372</v>
      </c>
      <c r="E28274" t="s">
        <v>93</v>
      </c>
      <c r="F28274" t="s">
        <v>93</v>
      </c>
      <c r="G28274">
        <v>47.513602974448403</v>
      </c>
      <c r="H28274">
        <v>19.048072099685701</v>
      </c>
      <c r="I28274">
        <v>47.513602974448403</v>
      </c>
      <c r="J28274">
        <v>19.048072099685701</v>
      </c>
      <c r="K28274">
        <v>322077102</v>
      </c>
      <c r="L28274">
        <v>861049</v>
      </c>
      <c r="M28274" t="s">
        <v>1469</v>
      </c>
    </row>
    <row r="28275" spans="1:13" x14ac:dyDescent="0.25">
      <c r="A28275">
        <v>136910606</v>
      </c>
      <c r="B28275" s="1">
        <v>44602.654120370367</v>
      </c>
      <c r="C28275" s="1">
        <v>44602.658333333333</v>
      </c>
      <c r="D28275">
        <v>364</v>
      </c>
      <c r="E28275" t="s">
        <v>123</v>
      </c>
      <c r="F28275" t="s">
        <v>26</v>
      </c>
      <c r="G28275">
        <v>47.4895538500312</v>
      </c>
      <c r="H28275">
        <v>19.070500731468201</v>
      </c>
      <c r="I28275">
        <v>47.494215225100596</v>
      </c>
      <c r="J28275">
        <v>19.060351252555801</v>
      </c>
      <c r="K28275">
        <v>8288663</v>
      </c>
      <c r="L28275">
        <v>860726</v>
      </c>
      <c r="M28275" t="s">
        <v>1469</v>
      </c>
    </row>
    <row r="28276" spans="1:13" x14ac:dyDescent="0.25">
      <c r="A28276">
        <v>136910618</v>
      </c>
      <c r="B28276" s="1">
        <v>44602.654305555552</v>
      </c>
      <c r="C28276" s="1">
        <v>44602.67260416667</v>
      </c>
      <c r="D28276">
        <v>1581</v>
      </c>
      <c r="E28276" t="s">
        <v>105</v>
      </c>
      <c r="F28276" t="s">
        <v>95</v>
      </c>
      <c r="G28276">
        <v>47.506943093402299</v>
      </c>
      <c r="H28276">
        <v>19.0548527240753</v>
      </c>
      <c r="I28276">
        <v>47.514490653191999</v>
      </c>
      <c r="J28276">
        <v>19.0525352954864</v>
      </c>
      <c r="K28276">
        <v>9029768</v>
      </c>
      <c r="L28276">
        <v>861065</v>
      </c>
      <c r="M28276" t="s">
        <v>1466</v>
      </c>
    </row>
    <row r="28277" spans="1:13" x14ac:dyDescent="0.25">
      <c r="A28277">
        <v>136910622</v>
      </c>
      <c r="B28277" s="1">
        <v>44602.654351851852</v>
      </c>
      <c r="C28277" s="1">
        <v>44602.674212962964</v>
      </c>
      <c r="D28277">
        <v>1716</v>
      </c>
      <c r="E28277" t="s">
        <v>103</v>
      </c>
      <c r="F28277" t="s">
        <v>133</v>
      </c>
      <c r="G28277">
        <v>47.509675268709302</v>
      </c>
      <c r="H28277">
        <v>19.055308699607799</v>
      </c>
      <c r="I28277">
        <v>47.479580887855299</v>
      </c>
      <c r="J28277">
        <v>19.066118001937799</v>
      </c>
      <c r="K28277">
        <v>8468494</v>
      </c>
      <c r="L28277">
        <v>861338</v>
      </c>
      <c r="M28277" t="s">
        <v>1466</v>
      </c>
    </row>
    <row r="28278" spans="1:13" x14ac:dyDescent="0.25">
      <c r="A28278">
        <v>136910625</v>
      </c>
      <c r="B28278" s="1">
        <v>44602.654351851852</v>
      </c>
      <c r="C28278" s="1">
        <v>44602.658495370371</v>
      </c>
      <c r="D28278">
        <v>358</v>
      </c>
      <c r="E28278" t="s">
        <v>79</v>
      </c>
      <c r="F28278" t="s">
        <v>80</v>
      </c>
      <c r="G28278">
        <v>47.503625</v>
      </c>
      <c r="H28278">
        <v>19.079058</v>
      </c>
      <c r="I28278">
        <v>47.495046000000002</v>
      </c>
      <c r="J28278">
        <v>19.077116</v>
      </c>
      <c r="K28278">
        <v>8813214</v>
      </c>
      <c r="L28278">
        <v>860644</v>
      </c>
      <c r="M28278" t="s">
        <v>1467</v>
      </c>
    </row>
    <row r="28279" spans="1:13" x14ac:dyDescent="0.25">
      <c r="A28279">
        <v>136910636</v>
      </c>
      <c r="B28279" s="1">
        <v>44602.654444444444</v>
      </c>
      <c r="C28279" s="1">
        <v>44602.657152777778</v>
      </c>
      <c r="D28279">
        <v>234</v>
      </c>
      <c r="E28279" t="s">
        <v>84</v>
      </c>
      <c r="F28279" t="s">
        <v>183</v>
      </c>
      <c r="G28279">
        <v>47.489342999999998</v>
      </c>
      <c r="H28279">
        <v>19.075942999999999</v>
      </c>
      <c r="I28279">
        <v>47.482959999999999</v>
      </c>
      <c r="J28279">
        <v>19.079260000000001</v>
      </c>
      <c r="K28279">
        <v>8413703</v>
      </c>
      <c r="L28279">
        <v>860412</v>
      </c>
      <c r="M28279" t="s">
        <v>1466</v>
      </c>
    </row>
    <row r="28280" spans="1:13" x14ac:dyDescent="0.25">
      <c r="A28280">
        <v>136910666</v>
      </c>
      <c r="B28280" s="1">
        <v>44602.654803240737</v>
      </c>
      <c r="C28280" s="1">
        <v>44602.666296296295</v>
      </c>
      <c r="D28280">
        <v>993</v>
      </c>
      <c r="E28280" t="s">
        <v>29</v>
      </c>
      <c r="F28280" t="s">
        <v>80</v>
      </c>
      <c r="G28280">
        <v>47.479227999999999</v>
      </c>
      <c r="H28280">
        <v>19.055527000000001</v>
      </c>
      <c r="I28280">
        <v>47.495046000000002</v>
      </c>
      <c r="J28280">
        <v>19.077116</v>
      </c>
      <c r="K28280">
        <v>9103444</v>
      </c>
      <c r="L28280">
        <v>860646</v>
      </c>
      <c r="M28280" t="s">
        <v>1466</v>
      </c>
    </row>
    <row r="28281" spans="1:13" x14ac:dyDescent="0.25">
      <c r="A28281">
        <v>136910685</v>
      </c>
      <c r="B28281" s="1">
        <v>44602.654976851853</v>
      </c>
      <c r="C28281" s="1">
        <v>44602.659317129626</v>
      </c>
      <c r="D28281">
        <v>375</v>
      </c>
      <c r="E28281" t="s">
        <v>105</v>
      </c>
      <c r="F28281" t="s">
        <v>82</v>
      </c>
      <c r="G28281">
        <v>47.506943093402299</v>
      </c>
      <c r="H28281">
        <v>19.0548527240753</v>
      </c>
      <c r="I28281">
        <v>47.4991552510809</v>
      </c>
      <c r="J28281">
        <v>19.0543001890182</v>
      </c>
      <c r="K28281">
        <v>8469268</v>
      </c>
      <c r="L28281">
        <v>860393</v>
      </c>
      <c r="M28281" t="s">
        <v>1466</v>
      </c>
    </row>
    <row r="28282" spans="1:13" x14ac:dyDescent="0.25">
      <c r="A28282">
        <v>136910687</v>
      </c>
      <c r="B28282" s="1">
        <v>44602.654999999999</v>
      </c>
      <c r="C28282" s="1">
        <v>44602.673900462964</v>
      </c>
      <c r="D28282">
        <v>1633</v>
      </c>
      <c r="E28282" t="s">
        <v>52</v>
      </c>
      <c r="F28282" t="s">
        <v>114</v>
      </c>
      <c r="G28282">
        <v>47.481596659192903</v>
      </c>
      <c r="H28282">
        <v>19.056816101074201</v>
      </c>
      <c r="I28282">
        <v>47.491652607430296</v>
      </c>
      <c r="J28282">
        <v>19.052969813346799</v>
      </c>
      <c r="K28282">
        <v>8318374</v>
      </c>
      <c r="L28282">
        <v>861091</v>
      </c>
      <c r="M28282" t="s">
        <v>1466</v>
      </c>
    </row>
    <row r="28283" spans="1:13" x14ac:dyDescent="0.25">
      <c r="A28283">
        <v>136910690</v>
      </c>
      <c r="B28283" s="1">
        <v>44602.655023148145</v>
      </c>
      <c r="C28283" s="1">
        <v>44602.659155092595</v>
      </c>
      <c r="D28283">
        <v>357</v>
      </c>
      <c r="E28283" t="s">
        <v>101</v>
      </c>
      <c r="F28283" t="s">
        <v>63</v>
      </c>
      <c r="G28283">
        <v>47.479129999999998</v>
      </c>
      <c r="H28283">
        <v>19.080393099999998</v>
      </c>
      <c r="I28283">
        <v>47.481640164196499</v>
      </c>
      <c r="J28283">
        <v>19.073832035064601</v>
      </c>
      <c r="K28283">
        <v>8586929</v>
      </c>
      <c r="L28283">
        <v>860610</v>
      </c>
      <c r="M28283" t="s">
        <v>1466</v>
      </c>
    </row>
    <row r="28284" spans="1:13" x14ac:dyDescent="0.25">
      <c r="A28284">
        <v>136910703</v>
      </c>
      <c r="B28284" s="1">
        <v>44602.65519675926</v>
      </c>
      <c r="C28284" s="1">
        <v>44602.6797337963</v>
      </c>
      <c r="D28284">
        <v>2120</v>
      </c>
      <c r="E28284" t="s">
        <v>106</v>
      </c>
      <c r="F28284" t="s">
        <v>88</v>
      </c>
      <c r="G28284">
        <v>47.502895299075497</v>
      </c>
      <c r="H28284">
        <v>19.051328301429699</v>
      </c>
      <c r="I28284">
        <v>47.499333333332999</v>
      </c>
      <c r="J28284">
        <v>19.09122</v>
      </c>
      <c r="K28284">
        <v>322072485</v>
      </c>
      <c r="L28284">
        <v>860252</v>
      </c>
      <c r="M28284" t="s">
        <v>1469</v>
      </c>
    </row>
    <row r="28285" spans="1:13" x14ac:dyDescent="0.25">
      <c r="A28285">
        <v>136910711</v>
      </c>
      <c r="B28285" s="1">
        <v>44602.655289351853</v>
      </c>
      <c r="C28285" s="1">
        <v>44602.660057870373</v>
      </c>
      <c r="D28285">
        <v>412</v>
      </c>
      <c r="E28285" t="s">
        <v>82</v>
      </c>
      <c r="F28285" t="s">
        <v>73</v>
      </c>
      <c r="G28285">
        <v>47.4991552510809</v>
      </c>
      <c r="H28285">
        <v>19.0543001890182</v>
      </c>
      <c r="I28285">
        <v>47.491297383231597</v>
      </c>
      <c r="J28285">
        <v>19.058243036270099</v>
      </c>
      <c r="K28285">
        <v>8295078</v>
      </c>
      <c r="L28285">
        <v>861468</v>
      </c>
      <c r="M28285" t="s">
        <v>1466</v>
      </c>
    </row>
    <row r="28286" spans="1:13" x14ac:dyDescent="0.25">
      <c r="A28286">
        <v>136910716</v>
      </c>
      <c r="B28286" s="1">
        <v>44602.655358796299</v>
      </c>
      <c r="C28286" s="1">
        <v>44602.663738425923</v>
      </c>
      <c r="D28286">
        <v>724</v>
      </c>
      <c r="E28286" t="s">
        <v>120</v>
      </c>
      <c r="F28286" t="s">
        <v>61</v>
      </c>
      <c r="G28286">
        <v>47.518349163838302</v>
      </c>
      <c r="H28286">
        <v>19.044821262359601</v>
      </c>
      <c r="I28286">
        <v>47.506472014319698</v>
      </c>
      <c r="J28286">
        <v>19.039306640625</v>
      </c>
      <c r="K28286">
        <v>8867596</v>
      </c>
      <c r="L28286">
        <v>861563</v>
      </c>
      <c r="M28286" t="s">
        <v>1467</v>
      </c>
    </row>
    <row r="28287" spans="1:13" x14ac:dyDescent="0.25">
      <c r="A28287">
        <v>136910718</v>
      </c>
      <c r="B28287" s="1">
        <v>44602.655358796299</v>
      </c>
      <c r="C28287" s="1">
        <v>44602.664247685185</v>
      </c>
      <c r="D28287">
        <v>768</v>
      </c>
      <c r="E28287" t="s">
        <v>211</v>
      </c>
      <c r="F28287" t="s">
        <v>195</v>
      </c>
      <c r="G28287">
        <v>47.512552233263897</v>
      </c>
      <c r="H28287">
        <v>19.063934683799701</v>
      </c>
      <c r="I28287">
        <v>47.519429000000002</v>
      </c>
      <c r="J28287">
        <v>19.038141</v>
      </c>
      <c r="K28287">
        <v>8320717</v>
      </c>
      <c r="L28287">
        <v>861119</v>
      </c>
      <c r="M28287" t="s">
        <v>1466</v>
      </c>
    </row>
    <row r="28288" spans="1:13" x14ac:dyDescent="0.25">
      <c r="A28288">
        <v>136910728</v>
      </c>
      <c r="B28288" s="1">
        <v>44602.655474537038</v>
      </c>
      <c r="C28288" s="1">
        <v>44602.65625</v>
      </c>
      <c r="D28288">
        <v>67</v>
      </c>
      <c r="E28288" t="s">
        <v>51</v>
      </c>
      <c r="F28288" t="s">
        <v>51</v>
      </c>
      <c r="G28288">
        <v>47.4919607081059</v>
      </c>
      <c r="H28288">
        <v>19.062330722808799</v>
      </c>
      <c r="I28288">
        <v>47.4919607081059</v>
      </c>
      <c r="J28288">
        <v>19.062330722808799</v>
      </c>
      <c r="K28288">
        <v>8868833</v>
      </c>
      <c r="L28288">
        <v>861545</v>
      </c>
      <c r="M28288" t="s">
        <v>1466</v>
      </c>
    </row>
    <row r="28289" spans="1:13" x14ac:dyDescent="0.25">
      <c r="A28289">
        <v>136910741</v>
      </c>
      <c r="B28289" s="1">
        <v>44602.655775462961</v>
      </c>
      <c r="C28289" s="1">
        <v>44602.664687500001</v>
      </c>
      <c r="D28289">
        <v>770</v>
      </c>
      <c r="E28289" t="s">
        <v>156</v>
      </c>
      <c r="F28289" t="s">
        <v>93</v>
      </c>
      <c r="G28289">
        <v>47.497585946169998</v>
      </c>
      <c r="H28289">
        <v>19.0409159660339</v>
      </c>
      <c r="I28289">
        <v>47.513602974448403</v>
      </c>
      <c r="J28289">
        <v>19.048072099685701</v>
      </c>
      <c r="K28289">
        <v>321479498</v>
      </c>
      <c r="L28289">
        <v>860747</v>
      </c>
      <c r="M28289" t="s">
        <v>1469</v>
      </c>
    </row>
    <row r="28290" spans="1:13" x14ac:dyDescent="0.25">
      <c r="A28290">
        <v>136910742</v>
      </c>
      <c r="B28290" s="1">
        <v>44602.655798611115</v>
      </c>
      <c r="C28290" s="1">
        <v>44602.663449074076</v>
      </c>
      <c r="D28290">
        <v>661</v>
      </c>
      <c r="E28290" t="s">
        <v>209</v>
      </c>
      <c r="F28290" t="s">
        <v>53</v>
      </c>
      <c r="G28290">
        <v>47.4855772178568</v>
      </c>
      <c r="H28290">
        <v>19.085177779197601</v>
      </c>
      <c r="I28290">
        <v>47.487150506688899</v>
      </c>
      <c r="J28290">
        <v>19.057213068008402</v>
      </c>
      <c r="K28290">
        <v>321835803</v>
      </c>
      <c r="L28290">
        <v>861110</v>
      </c>
      <c r="M28290" t="s">
        <v>1466</v>
      </c>
    </row>
    <row r="28291" spans="1:13" x14ac:dyDescent="0.25">
      <c r="A28291">
        <v>136910750</v>
      </c>
      <c r="B28291" s="1">
        <v>44602.655949074076</v>
      </c>
      <c r="C28291" s="1">
        <v>44602.65902777778</v>
      </c>
      <c r="D28291">
        <v>266</v>
      </c>
      <c r="E28291" t="s">
        <v>106</v>
      </c>
      <c r="F28291" t="s">
        <v>135</v>
      </c>
      <c r="G28291">
        <v>47.502895299075497</v>
      </c>
      <c r="H28291">
        <v>19.051328301429699</v>
      </c>
      <c r="I28291">
        <v>47.505421130361903</v>
      </c>
      <c r="J28291">
        <v>19.048710465431199</v>
      </c>
      <c r="K28291">
        <v>8256303</v>
      </c>
      <c r="L28291">
        <v>861118</v>
      </c>
      <c r="M28291" t="s">
        <v>1467</v>
      </c>
    </row>
    <row r="28292" spans="1:13" x14ac:dyDescent="0.25">
      <c r="A28292">
        <v>136910756</v>
      </c>
      <c r="B28292" s="1">
        <v>44602.656006944446</v>
      </c>
      <c r="C28292" s="1">
        <v>44602.660462962966</v>
      </c>
      <c r="D28292">
        <v>385</v>
      </c>
      <c r="E28292" t="s">
        <v>23</v>
      </c>
      <c r="F28292" t="s">
        <v>31</v>
      </c>
      <c r="G28292">
        <v>47.498140463425599</v>
      </c>
      <c r="H28292">
        <v>19.065527915954501</v>
      </c>
      <c r="I28292">
        <v>47.489745967753599</v>
      </c>
      <c r="J28292">
        <v>19.066531062126099</v>
      </c>
      <c r="K28292">
        <v>9038804</v>
      </c>
      <c r="L28292">
        <v>860213</v>
      </c>
      <c r="M28292" t="s">
        <v>1467</v>
      </c>
    </row>
    <row r="28293" spans="1:13" x14ac:dyDescent="0.25">
      <c r="A28293">
        <v>136910761</v>
      </c>
      <c r="B28293" s="1">
        <v>44602.656053240738</v>
      </c>
      <c r="C28293" s="1">
        <v>44602.658333333333</v>
      </c>
      <c r="D28293">
        <v>197</v>
      </c>
      <c r="E28293" t="s">
        <v>191</v>
      </c>
      <c r="F28293" t="s">
        <v>186</v>
      </c>
      <c r="G28293">
        <v>47.525509999999997</v>
      </c>
      <c r="H28293">
        <v>19.088246000000002</v>
      </c>
      <c r="I28293">
        <v>47.522460000000002</v>
      </c>
      <c r="J28293">
        <v>19.082262</v>
      </c>
      <c r="K28293">
        <v>8355508</v>
      </c>
      <c r="L28293">
        <v>860483</v>
      </c>
      <c r="M28293" t="s">
        <v>1466</v>
      </c>
    </row>
    <row r="28294" spans="1:13" x14ac:dyDescent="0.25">
      <c r="A28294">
        <v>136910762</v>
      </c>
      <c r="B28294" s="1">
        <v>44602.656053240738</v>
      </c>
      <c r="C28294" s="1">
        <v>44602.673229166663</v>
      </c>
      <c r="D28294">
        <v>1484</v>
      </c>
      <c r="E28294" t="s">
        <v>198</v>
      </c>
      <c r="F28294" t="s">
        <v>113</v>
      </c>
      <c r="G28294">
        <v>47.483218000000001</v>
      </c>
      <c r="H28294">
        <v>19.091531799999998</v>
      </c>
      <c r="I28294">
        <v>47.497854144789599</v>
      </c>
      <c r="J28294">
        <v>19.053549170494101</v>
      </c>
      <c r="K28294">
        <v>322000135</v>
      </c>
      <c r="L28294">
        <v>860127</v>
      </c>
      <c r="M28294" t="s">
        <v>1466</v>
      </c>
    </row>
    <row r="28295" spans="1:13" x14ac:dyDescent="0.25">
      <c r="A28295">
        <v>136910767</v>
      </c>
      <c r="B28295" s="1">
        <v>44602.656111111108</v>
      </c>
      <c r="C28295" s="1">
        <v>44602.658020833333</v>
      </c>
      <c r="D28295">
        <v>165</v>
      </c>
      <c r="E28295" t="s">
        <v>60</v>
      </c>
      <c r="F28295" t="s">
        <v>123</v>
      </c>
      <c r="G28295">
        <v>47.495827225142797</v>
      </c>
      <c r="H28295">
        <v>19.0667319819112</v>
      </c>
      <c r="I28295">
        <v>47.4895538500312</v>
      </c>
      <c r="J28295">
        <v>19.070500731468201</v>
      </c>
      <c r="K28295">
        <v>321527944</v>
      </c>
      <c r="L28295">
        <v>860090</v>
      </c>
      <c r="M28295" t="s">
        <v>1466</v>
      </c>
    </row>
    <row r="28296" spans="1:13" x14ac:dyDescent="0.25">
      <c r="A28296">
        <v>136910786</v>
      </c>
      <c r="B28296" s="1">
        <v>44602.65625</v>
      </c>
      <c r="C28296" s="1">
        <v>44602.667037037034</v>
      </c>
      <c r="D28296">
        <v>932</v>
      </c>
      <c r="E28296" t="s">
        <v>121</v>
      </c>
      <c r="F28296" t="s">
        <v>193</v>
      </c>
      <c r="G28296">
        <v>47.506943093402299</v>
      </c>
      <c r="H28296">
        <v>19.025563001632602</v>
      </c>
      <c r="I28296">
        <v>47.495263000000001</v>
      </c>
      <c r="J28296">
        <v>19.023986000000001</v>
      </c>
      <c r="K28296">
        <v>321390223</v>
      </c>
      <c r="L28296">
        <v>860388</v>
      </c>
      <c r="M28296" t="s">
        <v>1466</v>
      </c>
    </row>
    <row r="28297" spans="1:13" x14ac:dyDescent="0.25">
      <c r="A28297">
        <v>136910788</v>
      </c>
      <c r="B28297" s="1">
        <v>44602.656273148146</v>
      </c>
      <c r="C28297" s="1">
        <v>44602.661874999998</v>
      </c>
      <c r="D28297">
        <v>484</v>
      </c>
      <c r="E28297" t="s">
        <v>73</v>
      </c>
      <c r="F28297" t="s">
        <v>135</v>
      </c>
      <c r="G28297">
        <v>47.491297383231597</v>
      </c>
      <c r="H28297">
        <v>19.058243036270099</v>
      </c>
      <c r="I28297">
        <v>47.505421130361903</v>
      </c>
      <c r="J28297">
        <v>19.048710465431199</v>
      </c>
      <c r="K28297">
        <v>8646085</v>
      </c>
      <c r="L28297">
        <v>860285</v>
      </c>
      <c r="M28297" t="s">
        <v>1469</v>
      </c>
    </row>
    <row r="28298" spans="1:13" x14ac:dyDescent="0.25">
      <c r="A28298">
        <v>136910795</v>
      </c>
      <c r="B28298" s="1">
        <v>44602.656412037039</v>
      </c>
      <c r="C28298" s="1">
        <v>44602.670023148145</v>
      </c>
      <c r="D28298">
        <v>1176</v>
      </c>
      <c r="E28298" t="s">
        <v>51</v>
      </c>
      <c r="F28298" t="s">
        <v>106</v>
      </c>
      <c r="G28298">
        <v>47.4919607081059</v>
      </c>
      <c r="H28298">
        <v>19.062330722808799</v>
      </c>
      <c r="I28298">
        <v>47.502895299075497</v>
      </c>
      <c r="J28298">
        <v>19.051328301429699</v>
      </c>
      <c r="K28298">
        <v>8868833</v>
      </c>
      <c r="L28298">
        <v>861092</v>
      </c>
      <c r="M28298" t="s">
        <v>1466</v>
      </c>
    </row>
    <row r="28299" spans="1:13" x14ac:dyDescent="0.25">
      <c r="A28299">
        <v>136910799</v>
      </c>
      <c r="B28299" s="1">
        <v>44602.656435185185</v>
      </c>
      <c r="C28299" s="1">
        <v>44602.701493055552</v>
      </c>
      <c r="D28299">
        <v>3893</v>
      </c>
      <c r="E28299" t="s">
        <v>120</v>
      </c>
      <c r="F28299" t="s">
        <v>120</v>
      </c>
      <c r="G28299">
        <v>47.518349163838302</v>
      </c>
      <c r="H28299">
        <v>19.044821262359601</v>
      </c>
      <c r="I28299">
        <v>47.518349163838302</v>
      </c>
      <c r="J28299">
        <v>19.044821262359601</v>
      </c>
      <c r="K28299">
        <v>322077080</v>
      </c>
      <c r="L28299">
        <v>860702</v>
      </c>
      <c r="M28299" t="s">
        <v>1469</v>
      </c>
    </row>
    <row r="28300" spans="1:13" x14ac:dyDescent="0.25">
      <c r="A28300">
        <v>136910812</v>
      </c>
      <c r="B28300" s="1">
        <v>44602.656597222223</v>
      </c>
      <c r="C28300" s="1">
        <v>44602.679259259261</v>
      </c>
      <c r="D28300">
        <v>1958</v>
      </c>
      <c r="E28300" t="s">
        <v>133</v>
      </c>
      <c r="F28300" t="s">
        <v>141</v>
      </c>
      <c r="G28300">
        <v>47.479580887855299</v>
      </c>
      <c r="H28300">
        <v>19.066118001937799</v>
      </c>
      <c r="I28300">
        <v>47.474296000000002</v>
      </c>
      <c r="J28300">
        <v>19.047180999999998</v>
      </c>
      <c r="K28300">
        <v>322065387</v>
      </c>
      <c r="L28300">
        <v>860445</v>
      </c>
      <c r="M28300" t="s">
        <v>1469</v>
      </c>
    </row>
    <row r="28301" spans="1:13" x14ac:dyDescent="0.25">
      <c r="A28301">
        <v>136910817</v>
      </c>
      <c r="B28301" s="1">
        <v>44602.656631944446</v>
      </c>
      <c r="C28301" s="1">
        <v>44602.702407407407</v>
      </c>
      <c r="D28301">
        <v>3955</v>
      </c>
      <c r="E28301" t="s">
        <v>120</v>
      </c>
      <c r="F28301" t="s">
        <v>120</v>
      </c>
      <c r="G28301">
        <v>47.518349163838302</v>
      </c>
      <c r="H28301">
        <v>19.044821262359601</v>
      </c>
      <c r="I28301">
        <v>47.518349163838302</v>
      </c>
      <c r="J28301">
        <v>19.044821262359601</v>
      </c>
      <c r="K28301">
        <v>322077082</v>
      </c>
      <c r="L28301">
        <v>860424</v>
      </c>
      <c r="M28301" t="s">
        <v>1469</v>
      </c>
    </row>
    <row r="28302" spans="1:13" x14ac:dyDescent="0.25">
      <c r="A28302">
        <v>136910837</v>
      </c>
      <c r="B28302" s="1">
        <v>44602.656875000001</v>
      </c>
      <c r="C28302" s="1">
        <v>44602.66302083333</v>
      </c>
      <c r="D28302">
        <v>531</v>
      </c>
      <c r="E28302" t="s">
        <v>128</v>
      </c>
      <c r="F28302" t="s">
        <v>134</v>
      </c>
      <c r="G28302">
        <v>47.501481940163799</v>
      </c>
      <c r="H28302">
        <v>19.075291156768799</v>
      </c>
      <c r="I28302">
        <v>47.504489812166902</v>
      </c>
      <c r="J28302">
        <v>19.085408449172899</v>
      </c>
      <c r="K28302">
        <v>8814044</v>
      </c>
      <c r="L28302">
        <v>860217</v>
      </c>
      <c r="M28302" t="s">
        <v>1466</v>
      </c>
    </row>
    <row r="28303" spans="1:13" x14ac:dyDescent="0.25">
      <c r="A28303">
        <v>136910840</v>
      </c>
      <c r="B28303" s="1">
        <v>44602.656921296293</v>
      </c>
      <c r="C28303" s="1">
        <v>44602.663900462961</v>
      </c>
      <c r="D28303">
        <v>603</v>
      </c>
      <c r="E28303" t="s">
        <v>43</v>
      </c>
      <c r="F28303" t="s">
        <v>110</v>
      </c>
      <c r="G28303">
        <v>47.500267870718702</v>
      </c>
      <c r="H28303">
        <v>19.063704013824498</v>
      </c>
      <c r="I28303">
        <v>47.500902089602803</v>
      </c>
      <c r="J28303">
        <v>19.083112478256201</v>
      </c>
      <c r="K28303">
        <v>9053497</v>
      </c>
      <c r="L28303">
        <v>860423</v>
      </c>
      <c r="M28303" t="s">
        <v>1466</v>
      </c>
    </row>
    <row r="28304" spans="1:13" x14ac:dyDescent="0.25">
      <c r="A28304">
        <v>136910842</v>
      </c>
      <c r="B28304" s="1">
        <v>44602.656990740739</v>
      </c>
      <c r="C28304" s="1">
        <v>44602.677858796298</v>
      </c>
      <c r="D28304">
        <v>1803</v>
      </c>
      <c r="E28304" t="s">
        <v>96</v>
      </c>
      <c r="F28304" t="s">
        <v>96</v>
      </c>
      <c r="G28304">
        <v>47.535022637234</v>
      </c>
      <c r="H28304">
        <v>19.060120582580499</v>
      </c>
      <c r="I28304">
        <v>47.535022637234</v>
      </c>
      <c r="J28304">
        <v>19.060120582580499</v>
      </c>
      <c r="K28304">
        <v>322076994</v>
      </c>
      <c r="L28304">
        <v>860536</v>
      </c>
      <c r="M28304" t="s">
        <v>1466</v>
      </c>
    </row>
    <row r="28305" spans="1:13" x14ac:dyDescent="0.25">
      <c r="A28305">
        <v>136910845</v>
      </c>
      <c r="B28305" s="1">
        <v>44602.657002314816</v>
      </c>
      <c r="C28305" s="1">
        <v>44602.670914351853</v>
      </c>
      <c r="D28305">
        <v>1202</v>
      </c>
      <c r="E28305" t="s">
        <v>73</v>
      </c>
      <c r="F28305" t="s">
        <v>138</v>
      </c>
      <c r="G28305">
        <v>47.491297383231597</v>
      </c>
      <c r="H28305">
        <v>19.058243036270099</v>
      </c>
      <c r="I28305">
        <v>47.503428016791297</v>
      </c>
      <c r="J28305">
        <v>19.060796499252302</v>
      </c>
      <c r="K28305">
        <v>8298748</v>
      </c>
      <c r="L28305">
        <v>860995</v>
      </c>
      <c r="M28305" t="s">
        <v>1466</v>
      </c>
    </row>
    <row r="28306" spans="1:13" x14ac:dyDescent="0.25">
      <c r="A28306">
        <v>136910853</v>
      </c>
      <c r="B28306" s="1">
        <v>44602.657094907408</v>
      </c>
      <c r="C28306" s="1">
        <v>44602.664351851854</v>
      </c>
      <c r="D28306">
        <v>627</v>
      </c>
      <c r="E28306" t="s">
        <v>107</v>
      </c>
      <c r="F28306" t="s">
        <v>141</v>
      </c>
      <c r="G28306">
        <v>47.485182000000002</v>
      </c>
      <c r="H28306">
        <v>19.064814999999999</v>
      </c>
      <c r="I28306">
        <v>47.474296000000002</v>
      </c>
      <c r="J28306">
        <v>19.047180999999998</v>
      </c>
      <c r="K28306">
        <v>8278632</v>
      </c>
      <c r="L28306">
        <v>860939</v>
      </c>
      <c r="M28306" t="s">
        <v>1466</v>
      </c>
    </row>
    <row r="28307" spans="1:13" x14ac:dyDescent="0.25">
      <c r="A28307">
        <v>136910864</v>
      </c>
      <c r="B28307" s="1">
        <v>44602.657256944447</v>
      </c>
      <c r="C28307" s="1">
        <v>44602.664247685185</v>
      </c>
      <c r="D28307">
        <v>604</v>
      </c>
      <c r="E28307" t="s">
        <v>91</v>
      </c>
      <c r="F28307" t="s">
        <v>41</v>
      </c>
      <c r="G28307">
        <v>47.518001366063302</v>
      </c>
      <c r="H28307">
        <v>19.060335159301701</v>
      </c>
      <c r="I28307">
        <v>47.503569349155498</v>
      </c>
      <c r="J28307">
        <v>19.065560102462701</v>
      </c>
      <c r="K28307">
        <v>322035687</v>
      </c>
      <c r="L28307">
        <v>860930</v>
      </c>
      <c r="M28307" t="s">
        <v>1466</v>
      </c>
    </row>
    <row r="28308" spans="1:13" x14ac:dyDescent="0.25">
      <c r="A28308">
        <v>136910865</v>
      </c>
      <c r="B28308" s="1">
        <v>44602.657268518517</v>
      </c>
      <c r="C28308" s="1">
        <v>44602.66196759259</v>
      </c>
      <c r="D28308">
        <v>406</v>
      </c>
      <c r="E28308" t="s">
        <v>25</v>
      </c>
      <c r="F28308" t="s">
        <v>73</v>
      </c>
      <c r="G28308">
        <v>47.491279259483498</v>
      </c>
      <c r="H28308">
        <v>19.0451163053512</v>
      </c>
      <c r="I28308">
        <v>47.491297383231597</v>
      </c>
      <c r="J28308">
        <v>19.058243036270099</v>
      </c>
      <c r="K28308">
        <v>8450602</v>
      </c>
      <c r="L28308">
        <v>860892</v>
      </c>
      <c r="M28308" t="s">
        <v>1466</v>
      </c>
    </row>
    <row r="28309" spans="1:13" x14ac:dyDescent="0.25">
      <c r="A28309">
        <v>136910867</v>
      </c>
      <c r="B28309" s="1">
        <v>44602.65730324074</v>
      </c>
      <c r="C28309" s="1">
        <v>44602.677974537037</v>
      </c>
      <c r="D28309">
        <v>1786</v>
      </c>
      <c r="E28309" t="s">
        <v>96</v>
      </c>
      <c r="F28309" t="s">
        <v>96</v>
      </c>
      <c r="G28309">
        <v>47.535022637234</v>
      </c>
      <c r="H28309">
        <v>19.060120582580499</v>
      </c>
      <c r="I28309">
        <v>47.535022637234</v>
      </c>
      <c r="J28309">
        <v>19.060120582580499</v>
      </c>
      <c r="K28309">
        <v>322076999</v>
      </c>
      <c r="L28309">
        <v>860599</v>
      </c>
      <c r="M28309" t="s">
        <v>1466</v>
      </c>
    </row>
    <row r="28310" spans="1:13" x14ac:dyDescent="0.25">
      <c r="A28310">
        <v>136910868</v>
      </c>
      <c r="B28310" s="1">
        <v>44602.65730324074</v>
      </c>
      <c r="C28310" s="1">
        <v>44602.682060185187</v>
      </c>
      <c r="D28310">
        <v>2139</v>
      </c>
      <c r="E28310" t="s">
        <v>27</v>
      </c>
      <c r="F28310" t="s">
        <v>136</v>
      </c>
      <c r="G28310">
        <v>47.479279965715399</v>
      </c>
      <c r="H28310">
        <v>19.051489233970599</v>
      </c>
      <c r="I28310">
        <v>47.508584589786601</v>
      </c>
      <c r="J28310">
        <v>19.048211574554401</v>
      </c>
      <c r="K28310">
        <v>8481985</v>
      </c>
      <c r="L28310">
        <v>860879</v>
      </c>
      <c r="M28310" t="s">
        <v>1469</v>
      </c>
    </row>
    <row r="28311" spans="1:13" x14ac:dyDescent="0.25">
      <c r="A28311">
        <v>136910874</v>
      </c>
      <c r="B28311" s="1">
        <v>44602.657407407409</v>
      </c>
      <c r="C28311" s="1">
        <v>44602.664120370369</v>
      </c>
      <c r="D28311">
        <v>580</v>
      </c>
      <c r="E28311" t="s">
        <v>91</v>
      </c>
      <c r="F28311" t="s">
        <v>41</v>
      </c>
      <c r="G28311">
        <v>47.518001366063302</v>
      </c>
      <c r="H28311">
        <v>19.060335159301701</v>
      </c>
      <c r="I28311">
        <v>47.503569349155498</v>
      </c>
      <c r="J28311">
        <v>19.065560102462701</v>
      </c>
      <c r="K28311">
        <v>322035687</v>
      </c>
      <c r="L28311">
        <v>860765</v>
      </c>
      <c r="M28311" t="s">
        <v>1466</v>
      </c>
    </row>
    <row r="28312" spans="1:13" x14ac:dyDescent="0.25">
      <c r="A28312">
        <v>136910889</v>
      </c>
      <c r="B28312" s="1">
        <v>44602.65766203704</v>
      </c>
      <c r="C28312" s="1">
        <v>44602.702337962961</v>
      </c>
      <c r="D28312">
        <v>3860</v>
      </c>
      <c r="E28312" t="s">
        <v>120</v>
      </c>
      <c r="F28312" t="s">
        <v>120</v>
      </c>
      <c r="G28312">
        <v>47.518349163838302</v>
      </c>
      <c r="H28312">
        <v>19.044821262359601</v>
      </c>
      <c r="I28312">
        <v>47.518349163838302</v>
      </c>
      <c r="J28312">
        <v>19.044821262359601</v>
      </c>
      <c r="K28312">
        <v>322077079</v>
      </c>
      <c r="L28312">
        <v>860721</v>
      </c>
      <c r="M28312" t="s">
        <v>1469</v>
      </c>
    </row>
    <row r="28313" spans="1:13" x14ac:dyDescent="0.25">
      <c r="A28313">
        <v>136910890</v>
      </c>
      <c r="B28313" s="1">
        <v>44602.657673611109</v>
      </c>
      <c r="C28313" s="1">
        <v>44602.672361111108</v>
      </c>
      <c r="D28313">
        <v>1269</v>
      </c>
      <c r="E28313" t="s">
        <v>7</v>
      </c>
      <c r="F28313" t="s">
        <v>133</v>
      </c>
      <c r="G28313">
        <v>47.4682171617603</v>
      </c>
      <c r="H28313">
        <v>19.058446884155199</v>
      </c>
      <c r="I28313">
        <v>47.479580887855299</v>
      </c>
      <c r="J28313">
        <v>19.066118001937799</v>
      </c>
      <c r="K28313">
        <v>8258718</v>
      </c>
      <c r="L28313">
        <v>861139</v>
      </c>
      <c r="M28313" t="s">
        <v>1466</v>
      </c>
    </row>
    <row r="28314" spans="1:13" x14ac:dyDescent="0.25">
      <c r="A28314">
        <v>136910910</v>
      </c>
      <c r="B28314" s="1">
        <v>44602.657812500001</v>
      </c>
      <c r="C28314" s="1">
        <v>44602.679618055554</v>
      </c>
      <c r="D28314">
        <v>1884</v>
      </c>
      <c r="E28314" t="s">
        <v>62</v>
      </c>
      <c r="F28314" t="s">
        <v>117</v>
      </c>
      <c r="G28314">
        <v>47.486403744132303</v>
      </c>
      <c r="H28314">
        <v>19.065662026405299</v>
      </c>
      <c r="I28314">
        <v>47.524869945254999</v>
      </c>
      <c r="J28314">
        <v>19.063146114349301</v>
      </c>
      <c r="K28314">
        <v>8331248</v>
      </c>
      <c r="L28314">
        <v>861326</v>
      </c>
      <c r="M28314" t="s">
        <v>1466</v>
      </c>
    </row>
    <row r="28315" spans="1:13" x14ac:dyDescent="0.25">
      <c r="A28315">
        <v>136910945</v>
      </c>
      <c r="B28315" s="1">
        <v>44602.65828703704</v>
      </c>
      <c r="C28315" s="1">
        <v>44602.667708333334</v>
      </c>
      <c r="D28315">
        <v>814</v>
      </c>
      <c r="E28315" t="s">
        <v>95</v>
      </c>
      <c r="F28315" t="s">
        <v>92</v>
      </c>
      <c r="G28315">
        <v>47.514490653191999</v>
      </c>
      <c r="H28315">
        <v>19.0525352954864</v>
      </c>
      <c r="I28315">
        <v>47.538296578979597</v>
      </c>
      <c r="J28315">
        <v>19.061236381530701</v>
      </c>
      <c r="K28315">
        <v>8265168</v>
      </c>
      <c r="L28315">
        <v>860208</v>
      </c>
      <c r="M28315" t="s">
        <v>1467</v>
      </c>
    </row>
    <row r="28316" spans="1:13" x14ac:dyDescent="0.25">
      <c r="A28316">
        <v>136910954</v>
      </c>
      <c r="B28316" s="1">
        <v>44602.658402777779</v>
      </c>
      <c r="C28316" s="1">
        <v>44602.661817129629</v>
      </c>
      <c r="D28316">
        <v>295</v>
      </c>
      <c r="E28316" t="s">
        <v>117</v>
      </c>
      <c r="F28316" t="s">
        <v>151</v>
      </c>
      <c r="G28316">
        <v>47.524869945254999</v>
      </c>
      <c r="H28316">
        <v>19.063146114349301</v>
      </c>
      <c r="I28316">
        <v>47.525518356433103</v>
      </c>
      <c r="J28316">
        <v>19.056848287582302</v>
      </c>
      <c r="K28316">
        <v>8510069</v>
      </c>
      <c r="L28316">
        <v>861262</v>
      </c>
      <c r="M28316" t="s">
        <v>1467</v>
      </c>
    </row>
    <row r="28317" spans="1:13" x14ac:dyDescent="0.25">
      <c r="A28317">
        <v>136910969</v>
      </c>
      <c r="B28317" s="1">
        <v>44602.658634259256</v>
      </c>
      <c r="C28317" s="1">
        <v>44602.667094907411</v>
      </c>
      <c r="D28317">
        <v>731</v>
      </c>
      <c r="E28317" t="s">
        <v>48</v>
      </c>
      <c r="F28317" t="s">
        <v>23</v>
      </c>
      <c r="G28317">
        <v>47.492754512106998</v>
      </c>
      <c r="H28317">
        <v>19.071310758590698</v>
      </c>
      <c r="I28317">
        <v>47.498140463425599</v>
      </c>
      <c r="J28317">
        <v>19.065527915954501</v>
      </c>
      <c r="K28317">
        <v>321407032</v>
      </c>
      <c r="L28317">
        <v>861260</v>
      </c>
      <c r="M28317" t="s">
        <v>1470</v>
      </c>
    </row>
    <row r="28318" spans="1:13" x14ac:dyDescent="0.25">
      <c r="A28318">
        <v>136910985</v>
      </c>
      <c r="B28318" s="1">
        <v>44602.658784722225</v>
      </c>
      <c r="C28318" s="1">
        <v>44602.660254629627</v>
      </c>
      <c r="D28318">
        <v>127</v>
      </c>
      <c r="E28318" t="s">
        <v>34</v>
      </c>
      <c r="F28318" t="s">
        <v>34</v>
      </c>
      <c r="G28318">
        <v>47.503424392879502</v>
      </c>
      <c r="H28318">
        <v>19.0397143363952</v>
      </c>
      <c r="I28318">
        <v>47.503424392879502</v>
      </c>
      <c r="J28318">
        <v>19.0397143363952</v>
      </c>
      <c r="K28318">
        <v>322075720</v>
      </c>
      <c r="L28318">
        <v>860083</v>
      </c>
      <c r="M28318" t="s">
        <v>1469</v>
      </c>
    </row>
    <row r="28319" spans="1:13" x14ac:dyDescent="0.25">
      <c r="A28319">
        <v>136910988</v>
      </c>
      <c r="B28319" s="1">
        <v>44602.658831018518</v>
      </c>
      <c r="C28319" s="1">
        <v>44602.662048611113</v>
      </c>
      <c r="D28319">
        <v>278</v>
      </c>
      <c r="E28319" t="s">
        <v>80</v>
      </c>
      <c r="F28319" t="s">
        <v>778</v>
      </c>
      <c r="G28319">
        <v>47.495046000000002</v>
      </c>
      <c r="H28319">
        <v>19.077116</v>
      </c>
      <c r="I28319">
        <v>47.500351111111002</v>
      </c>
      <c r="J28319">
        <v>19.075068888889</v>
      </c>
      <c r="K28319">
        <v>8990904</v>
      </c>
      <c r="L28319">
        <v>860926</v>
      </c>
      <c r="M28319" t="s">
        <v>1466</v>
      </c>
    </row>
    <row r="28320" spans="1:13" x14ac:dyDescent="0.25">
      <c r="A28320">
        <v>136910990</v>
      </c>
      <c r="B28320" s="1">
        <v>44602.658854166664</v>
      </c>
      <c r="C28320" s="1">
        <v>44602.674942129626</v>
      </c>
      <c r="D28320">
        <v>1390</v>
      </c>
      <c r="E28320" t="s">
        <v>34</v>
      </c>
      <c r="F28320" t="s">
        <v>93</v>
      </c>
      <c r="G28320">
        <v>47.503424392879502</v>
      </c>
      <c r="H28320">
        <v>19.0397143363952</v>
      </c>
      <c r="I28320">
        <v>47.513602974448403</v>
      </c>
      <c r="J28320">
        <v>19.048072099685701</v>
      </c>
      <c r="K28320">
        <v>322076879</v>
      </c>
      <c r="L28320">
        <v>860396</v>
      </c>
      <c r="M28320" t="s">
        <v>1469</v>
      </c>
    </row>
    <row r="28321" spans="1:13" x14ac:dyDescent="0.25">
      <c r="A28321">
        <v>136911039</v>
      </c>
      <c r="B28321" s="1">
        <v>44602.659699074073</v>
      </c>
      <c r="C28321" s="1">
        <v>44602.668530092589</v>
      </c>
      <c r="D28321">
        <v>763</v>
      </c>
      <c r="E28321" t="s">
        <v>73</v>
      </c>
      <c r="F28321" t="s">
        <v>136</v>
      </c>
      <c r="G28321">
        <v>47.491297383231597</v>
      </c>
      <c r="H28321">
        <v>19.058243036270099</v>
      </c>
      <c r="I28321">
        <v>47.508584589786601</v>
      </c>
      <c r="J28321">
        <v>19.048211574554401</v>
      </c>
      <c r="K28321">
        <v>8282547</v>
      </c>
      <c r="L28321">
        <v>860399</v>
      </c>
      <c r="M28321" t="s">
        <v>1466</v>
      </c>
    </row>
    <row r="28322" spans="1:13" x14ac:dyDescent="0.25">
      <c r="A28322">
        <v>136911055</v>
      </c>
      <c r="B28322" s="1">
        <v>44602.659849537034</v>
      </c>
      <c r="C28322" s="1">
        <v>44602.702453703707</v>
      </c>
      <c r="D28322">
        <v>3681</v>
      </c>
      <c r="E28322" t="s">
        <v>120</v>
      </c>
      <c r="F28322" t="s">
        <v>120</v>
      </c>
      <c r="G28322">
        <v>47.518349163838302</v>
      </c>
      <c r="H28322">
        <v>19.044821262359601</v>
      </c>
      <c r="I28322">
        <v>47.518349163838302</v>
      </c>
      <c r="J28322">
        <v>19.044821262359601</v>
      </c>
      <c r="K28322">
        <v>322077088</v>
      </c>
      <c r="L28322">
        <v>861236</v>
      </c>
      <c r="M28322" t="s">
        <v>1469</v>
      </c>
    </row>
    <row r="28323" spans="1:13" x14ac:dyDescent="0.25">
      <c r="A28323">
        <v>136911073</v>
      </c>
      <c r="B28323" s="1">
        <v>44602.660034722219</v>
      </c>
      <c r="C28323" s="1">
        <v>44602.681817129633</v>
      </c>
      <c r="D28323">
        <v>1882</v>
      </c>
      <c r="E28323" t="s">
        <v>120</v>
      </c>
      <c r="F28323" t="s">
        <v>93</v>
      </c>
      <c r="G28323">
        <v>47.518349163838302</v>
      </c>
      <c r="H28323">
        <v>19.044821262359601</v>
      </c>
      <c r="I28323">
        <v>47.513602974448403</v>
      </c>
      <c r="J28323">
        <v>19.048072099685701</v>
      </c>
      <c r="K28323">
        <v>322077102</v>
      </c>
      <c r="L28323">
        <v>860084</v>
      </c>
      <c r="M28323" t="s">
        <v>1469</v>
      </c>
    </row>
    <row r="28324" spans="1:13" x14ac:dyDescent="0.25">
      <c r="A28324">
        <v>136911086</v>
      </c>
      <c r="B28324" s="1">
        <v>44602.660185185188</v>
      </c>
      <c r="C28324" s="1">
        <v>44602.671956018516</v>
      </c>
      <c r="D28324">
        <v>1017</v>
      </c>
      <c r="E28324" t="s">
        <v>84</v>
      </c>
      <c r="F28324" t="s">
        <v>37</v>
      </c>
      <c r="G28324">
        <v>47.489342999999998</v>
      </c>
      <c r="H28324">
        <v>19.075942999999999</v>
      </c>
      <c r="I28324">
        <v>47.507765659817601</v>
      </c>
      <c r="J28324">
        <v>19.035111665725701</v>
      </c>
      <c r="K28324">
        <v>8262976</v>
      </c>
      <c r="L28324">
        <v>861556</v>
      </c>
      <c r="M28324" t="s">
        <v>1466</v>
      </c>
    </row>
    <row r="28325" spans="1:13" x14ac:dyDescent="0.25">
      <c r="A28325">
        <v>136911097</v>
      </c>
      <c r="B28325" s="1">
        <v>44602.660277777781</v>
      </c>
      <c r="C28325" s="1">
        <v>44602.701319444444</v>
      </c>
      <c r="D28325">
        <v>3546</v>
      </c>
      <c r="E28325" t="s">
        <v>120</v>
      </c>
      <c r="F28325" t="s">
        <v>120</v>
      </c>
      <c r="G28325">
        <v>47.518349163838302</v>
      </c>
      <c r="H28325">
        <v>19.044821262359601</v>
      </c>
      <c r="I28325">
        <v>47.518349163838302</v>
      </c>
      <c r="J28325">
        <v>19.044821262359601</v>
      </c>
      <c r="K28325">
        <v>322072366</v>
      </c>
      <c r="L28325">
        <v>860664</v>
      </c>
      <c r="M28325" t="s">
        <v>1469</v>
      </c>
    </row>
    <row r="28326" spans="1:13" x14ac:dyDescent="0.25">
      <c r="A28326">
        <v>136911100</v>
      </c>
      <c r="B28326" s="1">
        <v>44602.660312499997</v>
      </c>
      <c r="C28326" s="1">
        <v>44602.672662037039</v>
      </c>
      <c r="D28326">
        <v>1067</v>
      </c>
      <c r="E28326" t="s">
        <v>42</v>
      </c>
      <c r="F28326" t="s">
        <v>7</v>
      </c>
      <c r="G28326">
        <v>47.484504164342603</v>
      </c>
      <c r="H28326">
        <v>19.053457975387499</v>
      </c>
      <c r="I28326">
        <v>47.4682171617603</v>
      </c>
      <c r="J28326">
        <v>19.058446884155199</v>
      </c>
      <c r="K28326">
        <v>8663414</v>
      </c>
      <c r="L28326">
        <v>861079</v>
      </c>
      <c r="M28326" t="s">
        <v>1466</v>
      </c>
    </row>
    <row r="28327" spans="1:13" x14ac:dyDescent="0.25">
      <c r="A28327">
        <v>136911114</v>
      </c>
      <c r="B28327" s="1">
        <v>44602.660532407404</v>
      </c>
      <c r="C28327" s="1">
        <v>44602.672893518517</v>
      </c>
      <c r="D28327">
        <v>1068</v>
      </c>
      <c r="E28327" t="s">
        <v>42</v>
      </c>
      <c r="F28327" t="s">
        <v>7</v>
      </c>
      <c r="G28327">
        <v>47.484504164342603</v>
      </c>
      <c r="H28327">
        <v>19.053457975387499</v>
      </c>
      <c r="I28327">
        <v>47.4682171617603</v>
      </c>
      <c r="J28327">
        <v>19.058446884155199</v>
      </c>
      <c r="K28327">
        <v>8663414</v>
      </c>
      <c r="L28327">
        <v>860467</v>
      </c>
      <c r="M28327" t="s">
        <v>1466</v>
      </c>
    </row>
    <row r="28328" spans="1:13" x14ac:dyDescent="0.25">
      <c r="A28328">
        <v>136911119</v>
      </c>
      <c r="B28328" s="1">
        <v>44602.660590277781</v>
      </c>
      <c r="C28328" s="1">
        <v>44602.668032407404</v>
      </c>
      <c r="D28328">
        <v>643</v>
      </c>
      <c r="E28328" t="s">
        <v>128</v>
      </c>
      <c r="F28328" t="s">
        <v>84</v>
      </c>
      <c r="G28328">
        <v>47.501481940163799</v>
      </c>
      <c r="H28328">
        <v>19.075291156768799</v>
      </c>
      <c r="I28328">
        <v>47.489342999999998</v>
      </c>
      <c r="J28328">
        <v>19.075942999999999</v>
      </c>
      <c r="K28328">
        <v>8263102</v>
      </c>
      <c r="L28328">
        <v>861560</v>
      </c>
      <c r="M28328" t="s">
        <v>1466</v>
      </c>
    </row>
    <row r="28329" spans="1:13" x14ac:dyDescent="0.25">
      <c r="A28329">
        <v>136911120</v>
      </c>
      <c r="B28329" s="1">
        <v>44602.660601851851</v>
      </c>
      <c r="C28329" s="1">
        <v>44602.674675925926</v>
      </c>
      <c r="D28329">
        <v>1216</v>
      </c>
      <c r="E28329" t="s">
        <v>34</v>
      </c>
      <c r="F28329" t="s">
        <v>93</v>
      </c>
      <c r="G28329">
        <v>47.503424392879502</v>
      </c>
      <c r="H28329">
        <v>19.0397143363952</v>
      </c>
      <c r="I28329">
        <v>47.513602974448403</v>
      </c>
      <c r="J28329">
        <v>19.048072099685701</v>
      </c>
      <c r="K28329">
        <v>322075720</v>
      </c>
      <c r="L28329">
        <v>860758</v>
      </c>
      <c r="M28329" t="s">
        <v>1469</v>
      </c>
    </row>
    <row r="28330" spans="1:13" x14ac:dyDescent="0.25">
      <c r="A28330">
        <v>136911148</v>
      </c>
      <c r="B28330" s="1">
        <v>44602.660879629628</v>
      </c>
      <c r="C28330" s="1">
        <v>44602.677372685182</v>
      </c>
      <c r="D28330">
        <v>1425</v>
      </c>
      <c r="E28330" t="s">
        <v>195</v>
      </c>
      <c r="F28330" t="s">
        <v>51</v>
      </c>
      <c r="G28330">
        <v>47.519429000000002</v>
      </c>
      <c r="H28330">
        <v>19.038141</v>
      </c>
      <c r="I28330">
        <v>47.4919607081059</v>
      </c>
      <c r="J28330">
        <v>19.062330722808799</v>
      </c>
      <c r="K28330">
        <v>8559182</v>
      </c>
      <c r="L28330">
        <v>860649</v>
      </c>
      <c r="M28330" t="s">
        <v>1466</v>
      </c>
    </row>
    <row r="28331" spans="1:13" x14ac:dyDescent="0.25">
      <c r="A28331">
        <v>136911154</v>
      </c>
      <c r="B28331" s="1">
        <v>44602.66097222222</v>
      </c>
      <c r="C28331" s="1">
        <v>44602.702303240738</v>
      </c>
      <c r="D28331">
        <v>3571</v>
      </c>
      <c r="E28331" t="s">
        <v>153</v>
      </c>
      <c r="F28331" t="s">
        <v>72</v>
      </c>
      <c r="G28331">
        <v>47.527593942790098</v>
      </c>
      <c r="H28331">
        <v>19.0470850467681</v>
      </c>
      <c r="I28331">
        <v>47.500604913708102</v>
      </c>
      <c r="J28331">
        <v>19.068403244018501</v>
      </c>
      <c r="K28331">
        <v>322076499</v>
      </c>
      <c r="L28331">
        <v>860630</v>
      </c>
      <c r="M28331" t="s">
        <v>1469</v>
      </c>
    </row>
    <row r="28332" spans="1:13" x14ac:dyDescent="0.25">
      <c r="A28332">
        <v>136911164</v>
      </c>
      <c r="B28332" s="1">
        <v>44602.661145833335</v>
      </c>
      <c r="C28332" s="1">
        <v>44602.664305555554</v>
      </c>
      <c r="D28332">
        <v>273</v>
      </c>
      <c r="E28332" t="s">
        <v>40</v>
      </c>
      <c r="F28332" t="s">
        <v>93</v>
      </c>
      <c r="G28332">
        <v>47.515001514559302</v>
      </c>
      <c r="H28332">
        <v>19.039805531501699</v>
      </c>
      <c r="I28332">
        <v>47.513602974448403</v>
      </c>
      <c r="J28332">
        <v>19.048072099685701</v>
      </c>
      <c r="K28332">
        <v>8299734</v>
      </c>
      <c r="L28332">
        <v>861562</v>
      </c>
      <c r="M28332" t="s">
        <v>1466</v>
      </c>
    </row>
    <row r="28333" spans="1:13" x14ac:dyDescent="0.25">
      <c r="A28333">
        <v>136911168</v>
      </c>
      <c r="B28333" s="1">
        <v>44602.661226851851</v>
      </c>
      <c r="C28333" s="1">
        <v>44602.681898148148</v>
      </c>
      <c r="D28333">
        <v>1786</v>
      </c>
      <c r="E28333" t="s">
        <v>145</v>
      </c>
      <c r="F28333" t="s">
        <v>124</v>
      </c>
      <c r="G28333">
        <v>47.5096172929914</v>
      </c>
      <c r="H28333">
        <v>19.012699127197202</v>
      </c>
      <c r="I28333">
        <v>47.499858342453997</v>
      </c>
      <c r="J28333">
        <v>19.025487899780199</v>
      </c>
      <c r="K28333">
        <v>9046385</v>
      </c>
      <c r="L28333">
        <v>861317</v>
      </c>
      <c r="M28333" t="s">
        <v>1466</v>
      </c>
    </row>
    <row r="28334" spans="1:13" x14ac:dyDescent="0.25">
      <c r="A28334">
        <v>136911170</v>
      </c>
      <c r="B28334" s="1">
        <v>44602.661226851851</v>
      </c>
      <c r="C28334" s="1">
        <v>44602.67087962963</v>
      </c>
      <c r="D28334">
        <v>834</v>
      </c>
      <c r="E28334" t="s">
        <v>98</v>
      </c>
      <c r="F28334" t="s">
        <v>81</v>
      </c>
      <c r="G28334">
        <v>47.528739999999999</v>
      </c>
      <c r="H28334">
        <v>19.069095000000001</v>
      </c>
      <c r="I28334">
        <v>47.514237032226099</v>
      </c>
      <c r="J28334">
        <v>19.076664447784399</v>
      </c>
      <c r="K28334">
        <v>8692765</v>
      </c>
      <c r="L28334">
        <v>860452</v>
      </c>
      <c r="M28334" t="s">
        <v>1466</v>
      </c>
    </row>
    <row r="28335" spans="1:13" x14ac:dyDescent="0.25">
      <c r="A28335">
        <v>136911186</v>
      </c>
      <c r="B28335" s="1">
        <v>44602.661400462966</v>
      </c>
      <c r="C28335" s="1">
        <v>44602.666655092595</v>
      </c>
      <c r="D28335">
        <v>454</v>
      </c>
      <c r="E28335" t="s">
        <v>128</v>
      </c>
      <c r="F28335" t="s">
        <v>30</v>
      </c>
      <c r="G28335">
        <v>47.501481940163799</v>
      </c>
      <c r="H28335">
        <v>19.075291156768799</v>
      </c>
      <c r="I28335">
        <v>47.498430404757102</v>
      </c>
      <c r="J28335">
        <v>19.057272076606701</v>
      </c>
      <c r="K28335">
        <v>8285477</v>
      </c>
      <c r="L28335">
        <v>861175</v>
      </c>
      <c r="M28335" t="s">
        <v>1466</v>
      </c>
    </row>
    <row r="28336" spans="1:13" x14ac:dyDescent="0.25">
      <c r="A28336">
        <v>136911192</v>
      </c>
      <c r="B28336" s="1">
        <v>44602.661493055559</v>
      </c>
      <c r="C28336" s="1">
        <v>44602.669317129628</v>
      </c>
      <c r="D28336">
        <v>676</v>
      </c>
      <c r="E28336" t="s">
        <v>130</v>
      </c>
      <c r="F28336" t="s">
        <v>87</v>
      </c>
      <c r="G28336">
        <v>47.509294801891798</v>
      </c>
      <c r="H28336">
        <v>19.069100618362398</v>
      </c>
      <c r="I28336">
        <v>47.505758140267602</v>
      </c>
      <c r="J28336">
        <v>19.0638327598571</v>
      </c>
      <c r="K28336">
        <v>9083344</v>
      </c>
      <c r="L28336">
        <v>860616</v>
      </c>
      <c r="M28336" t="s">
        <v>1466</v>
      </c>
    </row>
    <row r="28337" spans="1:13" x14ac:dyDescent="0.25">
      <c r="A28337">
        <v>136911203</v>
      </c>
      <c r="B28337" s="1">
        <v>44602.661608796298</v>
      </c>
      <c r="C28337" s="1">
        <v>44602.676122685189</v>
      </c>
      <c r="D28337">
        <v>1254</v>
      </c>
      <c r="E28337" t="s">
        <v>75</v>
      </c>
      <c r="F28337" t="s">
        <v>95</v>
      </c>
      <c r="G28337">
        <v>47.484819557346</v>
      </c>
      <c r="H28337">
        <v>19.059739708900398</v>
      </c>
      <c r="I28337">
        <v>47.514490653191999</v>
      </c>
      <c r="J28337">
        <v>19.0525352954864</v>
      </c>
      <c r="K28337">
        <v>8394083</v>
      </c>
      <c r="L28337">
        <v>861417</v>
      </c>
      <c r="M28337" t="s">
        <v>1467</v>
      </c>
    </row>
    <row r="28338" spans="1:13" x14ac:dyDescent="0.25">
      <c r="A28338">
        <v>136911245</v>
      </c>
      <c r="B28338" s="1">
        <v>44602.662187499998</v>
      </c>
      <c r="C28338" s="1">
        <v>44602.66914351852</v>
      </c>
      <c r="D28338">
        <v>601</v>
      </c>
      <c r="E28338" t="s">
        <v>66</v>
      </c>
      <c r="F28338" t="s">
        <v>121</v>
      </c>
      <c r="G28338">
        <v>47.496369000000001</v>
      </c>
      <c r="H28338">
        <v>19.033605000000001</v>
      </c>
      <c r="I28338">
        <v>47.506943093402299</v>
      </c>
      <c r="J28338">
        <v>19.025563001632602</v>
      </c>
      <c r="K28338">
        <v>8393200</v>
      </c>
      <c r="L28338">
        <v>860414</v>
      </c>
      <c r="M28338" t="s">
        <v>1466</v>
      </c>
    </row>
    <row r="28339" spans="1:13" x14ac:dyDescent="0.25">
      <c r="A28339">
        <v>136911257</v>
      </c>
      <c r="B28339" s="1">
        <v>44602.662326388891</v>
      </c>
      <c r="C28339" s="1">
        <v>44602.67728009259</v>
      </c>
      <c r="D28339">
        <v>1292</v>
      </c>
      <c r="E28339" t="s">
        <v>58</v>
      </c>
      <c r="F28339" t="s">
        <v>133</v>
      </c>
      <c r="G28339">
        <v>47.510852886616398</v>
      </c>
      <c r="H28339">
        <v>19.032483100891099</v>
      </c>
      <c r="I28339">
        <v>47.479580887855299</v>
      </c>
      <c r="J28339">
        <v>19.066118001937799</v>
      </c>
      <c r="K28339">
        <v>321513618</v>
      </c>
      <c r="L28339">
        <v>860154</v>
      </c>
      <c r="M28339" t="s">
        <v>1466</v>
      </c>
    </row>
    <row r="28340" spans="1:13" x14ac:dyDescent="0.25">
      <c r="A28340">
        <v>136911261</v>
      </c>
      <c r="B28340" s="1">
        <v>44602.66238425926</v>
      </c>
      <c r="C28340" s="1">
        <v>44602.67454861111</v>
      </c>
      <c r="D28340">
        <v>1051</v>
      </c>
      <c r="E28340" t="s">
        <v>24</v>
      </c>
      <c r="F28340" t="s">
        <v>87</v>
      </c>
      <c r="G28340">
        <v>47.475984211646796</v>
      </c>
      <c r="H28340">
        <v>19.0484905242919</v>
      </c>
      <c r="I28340">
        <v>47.505758140267602</v>
      </c>
      <c r="J28340">
        <v>19.0638327598571</v>
      </c>
      <c r="K28340">
        <v>8257870</v>
      </c>
      <c r="L28340">
        <v>861284</v>
      </c>
      <c r="M28340" t="s">
        <v>1466</v>
      </c>
    </row>
    <row r="28341" spans="1:13" x14ac:dyDescent="0.25">
      <c r="A28341">
        <v>136911276</v>
      </c>
      <c r="B28341" s="1">
        <v>44602.662499999999</v>
      </c>
      <c r="C28341" s="1">
        <v>44602.675347222219</v>
      </c>
      <c r="D28341">
        <v>1110</v>
      </c>
      <c r="E28341" t="s">
        <v>73</v>
      </c>
      <c r="F28341" t="s">
        <v>132</v>
      </c>
      <c r="G28341">
        <v>47.491297383231597</v>
      </c>
      <c r="H28341">
        <v>19.058243036270099</v>
      </c>
      <c r="I28341">
        <v>47.512197150452401</v>
      </c>
      <c r="J28341">
        <v>19.038255214691102</v>
      </c>
      <c r="K28341">
        <v>321450497</v>
      </c>
      <c r="L28341">
        <v>861468</v>
      </c>
      <c r="M28341" t="s">
        <v>1466</v>
      </c>
    </row>
    <row r="28342" spans="1:13" x14ac:dyDescent="0.25">
      <c r="A28342">
        <v>136911286</v>
      </c>
      <c r="B28342" s="1">
        <v>44602.662615740737</v>
      </c>
      <c r="C28342" s="1">
        <v>44602.673171296294</v>
      </c>
      <c r="D28342">
        <v>912</v>
      </c>
      <c r="E28342" t="s">
        <v>76</v>
      </c>
      <c r="F28342" t="s">
        <v>45</v>
      </c>
      <c r="G28342">
        <v>47.472909438410099</v>
      </c>
      <c r="H28342">
        <v>19.0724372863769</v>
      </c>
      <c r="I28342">
        <v>47.492537032752097</v>
      </c>
      <c r="J28342">
        <v>19.056617617607099</v>
      </c>
      <c r="K28342">
        <v>8884720</v>
      </c>
      <c r="L28342">
        <v>860718</v>
      </c>
      <c r="M28342" t="s">
        <v>1466</v>
      </c>
    </row>
    <row r="28343" spans="1:13" x14ac:dyDescent="0.25">
      <c r="A28343">
        <v>136911305</v>
      </c>
      <c r="B28343" s="1">
        <v>44602.662847222222</v>
      </c>
      <c r="C28343" s="1">
        <v>44602.666539351849</v>
      </c>
      <c r="D28343">
        <v>319</v>
      </c>
      <c r="E28343" t="s">
        <v>53</v>
      </c>
      <c r="F28343" t="s">
        <v>29</v>
      </c>
      <c r="G28343">
        <v>47.487150506688899</v>
      </c>
      <c r="H28343">
        <v>19.057213068008402</v>
      </c>
      <c r="I28343">
        <v>47.479227999999999</v>
      </c>
      <c r="J28343">
        <v>19.055527000000001</v>
      </c>
      <c r="K28343">
        <v>8269835</v>
      </c>
      <c r="L28343">
        <v>860175</v>
      </c>
      <c r="M28343" t="s">
        <v>1466</v>
      </c>
    </row>
    <row r="28344" spans="1:13" x14ac:dyDescent="0.25">
      <c r="A28344">
        <v>136911306</v>
      </c>
      <c r="B28344" s="1">
        <v>44602.662858796299</v>
      </c>
      <c r="C28344" s="1">
        <v>44602.673298611109</v>
      </c>
      <c r="D28344">
        <v>902</v>
      </c>
      <c r="E28344" t="s">
        <v>25</v>
      </c>
      <c r="F28344" t="s">
        <v>121</v>
      </c>
      <c r="G28344">
        <v>47.491279259483498</v>
      </c>
      <c r="H28344">
        <v>19.0451163053512</v>
      </c>
      <c r="I28344">
        <v>47.506943093402299</v>
      </c>
      <c r="J28344">
        <v>19.025563001632602</v>
      </c>
      <c r="K28344">
        <v>8297533</v>
      </c>
      <c r="L28344">
        <v>861393</v>
      </c>
      <c r="M28344" t="s">
        <v>1466</v>
      </c>
    </row>
    <row r="28345" spans="1:13" x14ac:dyDescent="0.25">
      <c r="A28345">
        <v>136911309</v>
      </c>
      <c r="B28345" s="1">
        <v>44602.662905092591</v>
      </c>
      <c r="C28345" s="1">
        <v>44602.668819444443</v>
      </c>
      <c r="D28345">
        <v>511</v>
      </c>
      <c r="E28345" t="s">
        <v>31</v>
      </c>
      <c r="F28345" t="s">
        <v>84</v>
      </c>
      <c r="G28345">
        <v>47.489745967753599</v>
      </c>
      <c r="H28345">
        <v>19.066531062126099</v>
      </c>
      <c r="I28345">
        <v>47.489342999999998</v>
      </c>
      <c r="J28345">
        <v>19.075942999999999</v>
      </c>
      <c r="K28345">
        <v>321675893</v>
      </c>
      <c r="L28345">
        <v>860780</v>
      </c>
      <c r="M28345" t="s">
        <v>1466</v>
      </c>
    </row>
    <row r="28346" spans="1:13" x14ac:dyDescent="0.25">
      <c r="A28346">
        <v>136911313</v>
      </c>
      <c r="B28346" s="1">
        <v>44602.662997685184</v>
      </c>
      <c r="C28346" s="1">
        <v>44602.672638888886</v>
      </c>
      <c r="D28346">
        <v>833</v>
      </c>
      <c r="E28346" t="s">
        <v>121</v>
      </c>
      <c r="F28346" t="s">
        <v>42</v>
      </c>
      <c r="G28346">
        <v>47.506943093402299</v>
      </c>
      <c r="H28346">
        <v>19.025563001632602</v>
      </c>
      <c r="I28346">
        <v>47.484504164342603</v>
      </c>
      <c r="J28346">
        <v>19.053457975387499</v>
      </c>
      <c r="K28346">
        <v>8374824</v>
      </c>
      <c r="L28346">
        <v>861238</v>
      </c>
      <c r="M28346" t="s">
        <v>1467</v>
      </c>
    </row>
    <row r="28347" spans="1:13" x14ac:dyDescent="0.25">
      <c r="A28347">
        <v>136911317</v>
      </c>
      <c r="B28347" s="1">
        <v>44602.663078703707</v>
      </c>
      <c r="C28347" s="1">
        <v>44602.676180555558</v>
      </c>
      <c r="D28347">
        <v>1132</v>
      </c>
      <c r="E28347" t="s">
        <v>135</v>
      </c>
      <c r="F28347" t="s">
        <v>45</v>
      </c>
      <c r="G28347">
        <v>47.505421130361903</v>
      </c>
      <c r="H28347">
        <v>19.048710465431199</v>
      </c>
      <c r="I28347">
        <v>47.492537032752097</v>
      </c>
      <c r="J28347">
        <v>19.056617617607099</v>
      </c>
      <c r="K28347">
        <v>321327243</v>
      </c>
      <c r="L28347">
        <v>861503</v>
      </c>
      <c r="M28347" t="s">
        <v>1466</v>
      </c>
    </row>
    <row r="28348" spans="1:13" x14ac:dyDescent="0.25">
      <c r="A28348">
        <v>136911325</v>
      </c>
      <c r="B28348" s="1">
        <v>44602.663148148145</v>
      </c>
      <c r="C28348" s="1">
        <v>44602.665208333332</v>
      </c>
      <c r="D28348">
        <v>178</v>
      </c>
      <c r="E28348" t="s">
        <v>209</v>
      </c>
      <c r="F28348" t="s">
        <v>183</v>
      </c>
      <c r="G28348">
        <v>47.4855772178568</v>
      </c>
      <c r="H28348">
        <v>19.085177779197601</v>
      </c>
      <c r="I28348">
        <v>47.482959999999999</v>
      </c>
      <c r="J28348">
        <v>19.079260000000001</v>
      </c>
      <c r="K28348">
        <v>8290792</v>
      </c>
      <c r="L28348">
        <v>860171</v>
      </c>
      <c r="M28348" t="s">
        <v>1466</v>
      </c>
    </row>
    <row r="28349" spans="1:13" x14ac:dyDescent="0.25">
      <c r="A28349">
        <v>136911335</v>
      </c>
      <c r="B28349" s="1">
        <v>44602.663321759261</v>
      </c>
      <c r="C28349" s="1">
        <v>44602.675150462965</v>
      </c>
      <c r="D28349">
        <v>1022</v>
      </c>
      <c r="E28349" t="s">
        <v>93</v>
      </c>
      <c r="F28349" t="s">
        <v>42</v>
      </c>
      <c r="G28349">
        <v>47.513602974448403</v>
      </c>
      <c r="H28349">
        <v>19.048072099685701</v>
      </c>
      <c r="I28349">
        <v>47.484504164342603</v>
      </c>
      <c r="J28349">
        <v>19.053457975387499</v>
      </c>
      <c r="K28349">
        <v>322076908</v>
      </c>
      <c r="L28349">
        <v>861360</v>
      </c>
      <c r="M28349" t="s">
        <v>1469</v>
      </c>
    </row>
    <row r="28350" spans="1:13" x14ac:dyDescent="0.25">
      <c r="A28350">
        <v>136911347</v>
      </c>
      <c r="B28350" s="1">
        <v>44602.663425925923</v>
      </c>
      <c r="C28350" s="1">
        <v>44602.67628472222</v>
      </c>
      <c r="D28350">
        <v>1111</v>
      </c>
      <c r="E28350" t="s">
        <v>135</v>
      </c>
      <c r="F28350" t="s">
        <v>45</v>
      </c>
      <c r="G28350">
        <v>47.505421130361903</v>
      </c>
      <c r="H28350">
        <v>19.048710465431199</v>
      </c>
      <c r="I28350">
        <v>47.492537032752097</v>
      </c>
      <c r="J28350">
        <v>19.056617617607099</v>
      </c>
      <c r="K28350">
        <v>8567333</v>
      </c>
      <c r="L28350">
        <v>861118</v>
      </c>
      <c r="M28350" t="s">
        <v>1469</v>
      </c>
    </row>
    <row r="28351" spans="1:13" x14ac:dyDescent="0.25">
      <c r="A28351">
        <v>136911361</v>
      </c>
      <c r="B28351" s="1">
        <v>44602.663622685184</v>
      </c>
      <c r="C28351" s="1">
        <v>44602.675023148149</v>
      </c>
      <c r="D28351">
        <v>985</v>
      </c>
      <c r="E28351" t="s">
        <v>149</v>
      </c>
      <c r="F28351" t="s">
        <v>108</v>
      </c>
      <c r="G28351">
        <v>47.468769999999999</v>
      </c>
      <c r="H28351">
        <v>19.11683</v>
      </c>
      <c r="I28351">
        <v>47.4774028</v>
      </c>
      <c r="J28351">
        <v>19.084675099999998</v>
      </c>
      <c r="K28351">
        <v>8816409</v>
      </c>
      <c r="L28351">
        <v>860976</v>
      </c>
      <c r="M28351" t="s">
        <v>1466</v>
      </c>
    </row>
    <row r="28352" spans="1:13" x14ac:dyDescent="0.25">
      <c r="A28352">
        <v>136911364</v>
      </c>
      <c r="B28352" s="1">
        <v>44602.663657407407</v>
      </c>
      <c r="C28352" s="1">
        <v>44602.676180555558</v>
      </c>
      <c r="D28352">
        <v>1082</v>
      </c>
      <c r="E28352" t="s">
        <v>132</v>
      </c>
      <c r="F28352" t="s">
        <v>42</v>
      </c>
      <c r="G28352">
        <v>47.512197150452401</v>
      </c>
      <c r="H28352">
        <v>19.038255214691102</v>
      </c>
      <c r="I28352">
        <v>47.484504164342603</v>
      </c>
      <c r="J28352">
        <v>19.053457975387499</v>
      </c>
      <c r="K28352">
        <v>8411676</v>
      </c>
      <c r="L28352">
        <v>860195</v>
      </c>
      <c r="M28352" t="s">
        <v>1466</v>
      </c>
    </row>
    <row r="28353" spans="1:13" x14ac:dyDescent="0.25">
      <c r="A28353">
        <v>136911379</v>
      </c>
      <c r="B28353" s="1">
        <v>44602.663900462961</v>
      </c>
      <c r="C28353" s="1">
        <v>44602.66783564815</v>
      </c>
      <c r="D28353">
        <v>340</v>
      </c>
      <c r="E28353" t="s">
        <v>91</v>
      </c>
      <c r="F28353" t="s">
        <v>211</v>
      </c>
      <c r="G28353">
        <v>47.518001366063302</v>
      </c>
      <c r="H28353">
        <v>19.060335159301701</v>
      </c>
      <c r="I28353">
        <v>47.512552233263897</v>
      </c>
      <c r="J28353">
        <v>19.063934683799701</v>
      </c>
      <c r="K28353">
        <v>8667111</v>
      </c>
      <c r="L28353">
        <v>860448</v>
      </c>
      <c r="M28353" t="s">
        <v>1466</v>
      </c>
    </row>
    <row r="28354" spans="1:13" x14ac:dyDescent="0.25">
      <c r="A28354">
        <v>136911388</v>
      </c>
      <c r="B28354" s="1">
        <v>44602.663969907408</v>
      </c>
      <c r="C28354" s="1">
        <v>44602.674618055556</v>
      </c>
      <c r="D28354">
        <v>920</v>
      </c>
      <c r="E28354" t="s">
        <v>97</v>
      </c>
      <c r="F28354" t="s">
        <v>119</v>
      </c>
      <c r="G28354">
        <v>47.5380285870053</v>
      </c>
      <c r="H28354">
        <v>19.068907499313301</v>
      </c>
      <c r="I28354">
        <v>47.519649762170197</v>
      </c>
      <c r="J28354">
        <v>19.061311483383101</v>
      </c>
      <c r="K28354">
        <v>8271401</v>
      </c>
      <c r="L28354">
        <v>860428</v>
      </c>
      <c r="M28354" t="s">
        <v>1466</v>
      </c>
    </row>
    <row r="28355" spans="1:13" x14ac:dyDescent="0.25">
      <c r="A28355">
        <v>136911397</v>
      </c>
      <c r="B28355" s="1">
        <v>44602.664085648146</v>
      </c>
      <c r="C28355" s="1">
        <v>44602.6794212963</v>
      </c>
      <c r="D28355">
        <v>1325</v>
      </c>
      <c r="E28355" t="s">
        <v>134</v>
      </c>
      <c r="F28355" t="s">
        <v>110</v>
      </c>
      <c r="G28355">
        <v>47.504489812166902</v>
      </c>
      <c r="H28355">
        <v>19.085408449172899</v>
      </c>
      <c r="I28355">
        <v>47.500902089602803</v>
      </c>
      <c r="J28355">
        <v>19.083112478256201</v>
      </c>
      <c r="K28355">
        <v>8814044</v>
      </c>
      <c r="L28355">
        <v>860217</v>
      </c>
      <c r="M28355" t="s">
        <v>1466</v>
      </c>
    </row>
    <row r="28356" spans="1:13" x14ac:dyDescent="0.25">
      <c r="A28356">
        <v>136911398</v>
      </c>
      <c r="B28356" s="1">
        <v>44602.664097222223</v>
      </c>
      <c r="C28356" s="1">
        <v>44602.682939814818</v>
      </c>
      <c r="D28356">
        <v>1628</v>
      </c>
      <c r="E28356" t="s">
        <v>73</v>
      </c>
      <c r="F28356" t="s">
        <v>122</v>
      </c>
      <c r="G28356">
        <v>47.491297383231597</v>
      </c>
      <c r="H28356">
        <v>19.058243036270099</v>
      </c>
      <c r="I28356">
        <v>47.482587000000002</v>
      </c>
      <c r="J28356">
        <v>19.030512999999999</v>
      </c>
      <c r="K28356">
        <v>8260780</v>
      </c>
      <c r="L28356">
        <v>860262</v>
      </c>
      <c r="M28356" t="s">
        <v>1466</v>
      </c>
    </row>
    <row r="28357" spans="1:13" x14ac:dyDescent="0.25">
      <c r="A28357">
        <v>136911407</v>
      </c>
      <c r="B28357" s="1">
        <v>44602.664120370369</v>
      </c>
      <c r="C28357" s="1">
        <v>44602.672893518517</v>
      </c>
      <c r="D28357">
        <v>758</v>
      </c>
      <c r="E28357" t="s">
        <v>48</v>
      </c>
      <c r="F28357" t="s">
        <v>41</v>
      </c>
      <c r="G28357">
        <v>47.492754512106998</v>
      </c>
      <c r="H28357">
        <v>19.071310758590698</v>
      </c>
      <c r="I28357">
        <v>47.503569349155498</v>
      </c>
      <c r="J28357">
        <v>19.065560102462701</v>
      </c>
      <c r="K28357">
        <v>9139139</v>
      </c>
      <c r="L28357">
        <v>860712</v>
      </c>
      <c r="M28357" t="s">
        <v>1466</v>
      </c>
    </row>
    <row r="28358" spans="1:13" x14ac:dyDescent="0.25">
      <c r="A28358">
        <v>136911412</v>
      </c>
      <c r="B28358" s="1">
        <v>44602.664166666669</v>
      </c>
      <c r="C28358" s="1">
        <v>44602.674155092594</v>
      </c>
      <c r="D28358">
        <v>863</v>
      </c>
      <c r="E28358" t="s">
        <v>109</v>
      </c>
      <c r="F28358" t="s">
        <v>34</v>
      </c>
      <c r="G28358">
        <v>47.524467853850297</v>
      </c>
      <c r="H28358">
        <v>19.037193059921201</v>
      </c>
      <c r="I28358">
        <v>47.503424392879502</v>
      </c>
      <c r="J28358">
        <v>19.0397143363952</v>
      </c>
      <c r="K28358">
        <v>8448327</v>
      </c>
      <c r="L28358">
        <v>860676</v>
      </c>
      <c r="M28358" t="s">
        <v>1466</v>
      </c>
    </row>
    <row r="28359" spans="1:13" x14ac:dyDescent="0.25">
      <c r="A28359">
        <v>136911413</v>
      </c>
      <c r="B28359" s="1">
        <v>44602.664201388892</v>
      </c>
      <c r="C28359" s="1">
        <v>44602.667210648149</v>
      </c>
      <c r="D28359">
        <v>260</v>
      </c>
      <c r="E28359" t="s">
        <v>72</v>
      </c>
      <c r="F28359" t="s">
        <v>48</v>
      </c>
      <c r="G28359">
        <v>47.500604913708102</v>
      </c>
      <c r="H28359">
        <v>19.068403244018501</v>
      </c>
      <c r="I28359">
        <v>47.492754512106998</v>
      </c>
      <c r="J28359">
        <v>19.071310758590698</v>
      </c>
      <c r="K28359">
        <v>8303393</v>
      </c>
      <c r="L28359">
        <v>861408</v>
      </c>
      <c r="M28359" t="s">
        <v>1467</v>
      </c>
    </row>
    <row r="28360" spans="1:13" x14ac:dyDescent="0.25">
      <c r="A28360">
        <v>136911425</v>
      </c>
      <c r="B28360" s="1">
        <v>44602.664386574077</v>
      </c>
      <c r="C28360" s="1">
        <v>44602.671875</v>
      </c>
      <c r="D28360">
        <v>647</v>
      </c>
      <c r="E28360" t="s">
        <v>93</v>
      </c>
      <c r="F28360" t="s">
        <v>34</v>
      </c>
      <c r="G28360">
        <v>47.513602974448403</v>
      </c>
      <c r="H28360">
        <v>19.048072099685701</v>
      </c>
      <c r="I28360">
        <v>47.503424392879502</v>
      </c>
      <c r="J28360">
        <v>19.0397143363952</v>
      </c>
      <c r="K28360">
        <v>322049260</v>
      </c>
      <c r="L28360">
        <v>861414</v>
      </c>
      <c r="M28360" t="s">
        <v>1466</v>
      </c>
    </row>
    <row r="28361" spans="1:13" x14ac:dyDescent="0.25">
      <c r="A28361">
        <v>136911437</v>
      </c>
      <c r="B28361" s="1">
        <v>44602.664456018516</v>
      </c>
      <c r="C28361" s="1">
        <v>44602.672291666669</v>
      </c>
      <c r="D28361">
        <v>677</v>
      </c>
      <c r="E28361" t="s">
        <v>80</v>
      </c>
      <c r="F28361" t="s">
        <v>139</v>
      </c>
      <c r="G28361">
        <v>47.495046000000002</v>
      </c>
      <c r="H28361">
        <v>19.077116</v>
      </c>
      <c r="I28361">
        <v>47.511265952484003</v>
      </c>
      <c r="J28361">
        <v>19.057492017745901</v>
      </c>
      <c r="K28361">
        <v>8287846</v>
      </c>
      <c r="L28361">
        <v>860864</v>
      </c>
      <c r="M28361" t="s">
        <v>1467</v>
      </c>
    </row>
    <row r="28362" spans="1:13" x14ac:dyDescent="0.25">
      <c r="A28362">
        <v>136911438</v>
      </c>
      <c r="B28362" s="1">
        <v>44602.664467592593</v>
      </c>
      <c r="C28362" s="1">
        <v>44602.678912037038</v>
      </c>
      <c r="D28362">
        <v>1248</v>
      </c>
      <c r="E28362" t="s">
        <v>60</v>
      </c>
      <c r="F28362" t="s">
        <v>40</v>
      </c>
      <c r="G28362">
        <v>47.495827225142797</v>
      </c>
      <c r="H28362">
        <v>19.0667319819112</v>
      </c>
      <c r="I28362">
        <v>47.515001514559302</v>
      </c>
      <c r="J28362">
        <v>19.039805531501699</v>
      </c>
      <c r="K28362">
        <v>9105353</v>
      </c>
      <c r="L28362">
        <v>860232</v>
      </c>
      <c r="M28362" t="s">
        <v>1466</v>
      </c>
    </row>
    <row r="28363" spans="1:13" x14ac:dyDescent="0.25">
      <c r="A28363">
        <v>136911453</v>
      </c>
      <c r="B28363" s="1">
        <v>44602.664583333331</v>
      </c>
      <c r="C28363" s="1">
        <v>44602.678101851852</v>
      </c>
      <c r="D28363">
        <v>1168</v>
      </c>
      <c r="E28363" t="s">
        <v>35</v>
      </c>
      <c r="F28363" t="s">
        <v>23</v>
      </c>
      <c r="G28363">
        <v>47.519841769777699</v>
      </c>
      <c r="H28363">
        <v>19.0439790487289</v>
      </c>
      <c r="I28363">
        <v>47.498140463425599</v>
      </c>
      <c r="J28363">
        <v>19.065527915954501</v>
      </c>
      <c r="K28363">
        <v>322077016</v>
      </c>
      <c r="L28363">
        <v>860034</v>
      </c>
      <c r="M28363" t="s">
        <v>1469</v>
      </c>
    </row>
    <row r="28364" spans="1:13" x14ac:dyDescent="0.25">
      <c r="A28364">
        <v>136911457</v>
      </c>
      <c r="B28364" s="1">
        <v>44602.664594907408</v>
      </c>
      <c r="C28364" s="1">
        <v>44602.682800925926</v>
      </c>
      <c r="D28364">
        <v>1573</v>
      </c>
      <c r="E28364" t="s">
        <v>139</v>
      </c>
      <c r="F28364" t="s">
        <v>130</v>
      </c>
      <c r="G28364">
        <v>47.511265952484003</v>
      </c>
      <c r="H28364">
        <v>19.057492017745901</v>
      </c>
      <c r="I28364">
        <v>47.509294801891798</v>
      </c>
      <c r="J28364">
        <v>19.069100618362398</v>
      </c>
      <c r="K28364">
        <v>8746497</v>
      </c>
      <c r="L28364">
        <v>860160</v>
      </c>
      <c r="M28364" t="s">
        <v>1466</v>
      </c>
    </row>
    <row r="28365" spans="1:13" x14ac:dyDescent="0.25">
      <c r="A28365">
        <v>136911460</v>
      </c>
      <c r="B28365" s="1">
        <v>44602.664641203701</v>
      </c>
      <c r="C28365" s="1">
        <v>44602.67114583333</v>
      </c>
      <c r="D28365">
        <v>562</v>
      </c>
      <c r="E28365" t="s">
        <v>53</v>
      </c>
      <c r="F28365" t="s">
        <v>85</v>
      </c>
      <c r="G28365">
        <v>47.487150506688899</v>
      </c>
      <c r="H28365">
        <v>19.057213068008402</v>
      </c>
      <c r="I28365">
        <v>47.468982314282499</v>
      </c>
      <c r="J28365">
        <v>19.070388078689501</v>
      </c>
      <c r="K28365">
        <v>8259288</v>
      </c>
      <c r="L28365">
        <v>861110</v>
      </c>
      <c r="M28365" t="s">
        <v>1467</v>
      </c>
    </row>
    <row r="28366" spans="1:13" x14ac:dyDescent="0.25">
      <c r="A28366">
        <v>136911472</v>
      </c>
      <c r="B28366" s="1">
        <v>44602.664756944447</v>
      </c>
      <c r="C28366" s="1">
        <v>44602.667187500003</v>
      </c>
      <c r="D28366">
        <v>210</v>
      </c>
      <c r="E28366" t="s">
        <v>42</v>
      </c>
      <c r="F28366" t="s">
        <v>75</v>
      </c>
      <c r="G28366">
        <v>47.484504164342603</v>
      </c>
      <c r="H28366">
        <v>19.053457975387499</v>
      </c>
      <c r="I28366">
        <v>47.484819557346</v>
      </c>
      <c r="J28366">
        <v>19.059739708900398</v>
      </c>
      <c r="K28366">
        <v>8302504</v>
      </c>
      <c r="L28366">
        <v>861255</v>
      </c>
      <c r="M28366" t="s">
        <v>1467</v>
      </c>
    </row>
    <row r="28367" spans="1:13" x14ac:dyDescent="0.25">
      <c r="A28367">
        <v>136911482</v>
      </c>
      <c r="B28367" s="1">
        <v>44602.664895833332</v>
      </c>
      <c r="C28367" s="1">
        <v>44602.66878472222</v>
      </c>
      <c r="D28367">
        <v>336</v>
      </c>
      <c r="E28367" t="s">
        <v>129</v>
      </c>
      <c r="F28367" t="s">
        <v>101</v>
      </c>
      <c r="G28367">
        <v>47.4833513324267</v>
      </c>
      <c r="H28367">
        <v>19.067791700363099</v>
      </c>
      <c r="I28367">
        <v>47.479129999999998</v>
      </c>
      <c r="J28367">
        <v>19.080393099999998</v>
      </c>
      <c r="K28367">
        <v>8285141</v>
      </c>
      <c r="L28367">
        <v>860358</v>
      </c>
      <c r="M28367" t="s">
        <v>1466</v>
      </c>
    </row>
    <row r="28368" spans="1:13" x14ac:dyDescent="0.25">
      <c r="A28368">
        <v>136911501</v>
      </c>
      <c r="B28368" s="1">
        <v>44602.665092592593</v>
      </c>
      <c r="C28368" s="1">
        <v>44602.670312499999</v>
      </c>
      <c r="D28368">
        <v>451</v>
      </c>
      <c r="E28368" t="s">
        <v>174</v>
      </c>
      <c r="F28368" t="s">
        <v>186</v>
      </c>
      <c r="G28368">
        <v>47.529021087151897</v>
      </c>
      <c r="H28368">
        <v>19.0651148557662</v>
      </c>
      <c r="I28368">
        <v>47.522460000000002</v>
      </c>
      <c r="J28368">
        <v>19.082262</v>
      </c>
      <c r="K28368">
        <v>8460352</v>
      </c>
      <c r="L28368">
        <v>860753</v>
      </c>
      <c r="M28368" t="s">
        <v>1466</v>
      </c>
    </row>
    <row r="28369" spans="1:13" x14ac:dyDescent="0.25">
      <c r="A28369">
        <v>136911515</v>
      </c>
      <c r="B28369" s="1">
        <v>44602.665266203701</v>
      </c>
      <c r="C28369" s="1">
        <v>44602.681469907409</v>
      </c>
      <c r="D28369">
        <v>1400</v>
      </c>
      <c r="E28369" t="s">
        <v>47</v>
      </c>
      <c r="F28369" t="s">
        <v>41</v>
      </c>
      <c r="G28369">
        <v>47.538999146031202</v>
      </c>
      <c r="H28369">
        <v>19.035868048667901</v>
      </c>
      <c r="I28369">
        <v>47.503569349155498</v>
      </c>
      <c r="J28369">
        <v>19.065560102462701</v>
      </c>
      <c r="K28369">
        <v>8612551</v>
      </c>
      <c r="L28369">
        <v>860877</v>
      </c>
      <c r="M28369" t="s">
        <v>1466</v>
      </c>
    </row>
    <row r="28370" spans="1:13" x14ac:dyDescent="0.25">
      <c r="A28370">
        <v>136911516</v>
      </c>
      <c r="B28370" s="1">
        <v>44602.665277777778</v>
      </c>
      <c r="C28370" s="1">
        <v>44602.702418981484</v>
      </c>
      <c r="D28370">
        <v>3209</v>
      </c>
      <c r="E28370" t="s">
        <v>35</v>
      </c>
      <c r="F28370" t="s">
        <v>120</v>
      </c>
      <c r="G28370">
        <v>47.519841769777699</v>
      </c>
      <c r="H28370">
        <v>19.0439790487289</v>
      </c>
      <c r="I28370">
        <v>47.518349163838302</v>
      </c>
      <c r="J28370">
        <v>19.044821262359601</v>
      </c>
      <c r="K28370">
        <v>322077183</v>
      </c>
      <c r="L28370">
        <v>860049</v>
      </c>
      <c r="M28370" t="s">
        <v>1469</v>
      </c>
    </row>
    <row r="28371" spans="1:13" x14ac:dyDescent="0.25">
      <c r="A28371">
        <v>136911519</v>
      </c>
      <c r="B28371" s="1">
        <v>44602.665300925924</v>
      </c>
      <c r="C28371" s="1">
        <v>44602.680023148147</v>
      </c>
      <c r="D28371">
        <v>1272</v>
      </c>
      <c r="E28371" t="s">
        <v>37</v>
      </c>
      <c r="F28371" t="s">
        <v>93</v>
      </c>
      <c r="G28371">
        <v>47.507765659817601</v>
      </c>
      <c r="H28371">
        <v>19.035111665725701</v>
      </c>
      <c r="I28371">
        <v>47.513602974448403</v>
      </c>
      <c r="J28371">
        <v>19.048072099685701</v>
      </c>
      <c r="K28371">
        <v>8258425</v>
      </c>
      <c r="L28371">
        <v>860307</v>
      </c>
      <c r="M28371" t="s">
        <v>1466</v>
      </c>
    </row>
    <row r="28372" spans="1:13" x14ac:dyDescent="0.25">
      <c r="A28372">
        <v>136911556</v>
      </c>
      <c r="B28372" s="1">
        <v>44602.665648148148</v>
      </c>
      <c r="C28372" s="1">
        <v>44602.668888888889</v>
      </c>
      <c r="D28372">
        <v>280</v>
      </c>
      <c r="E28372" t="s">
        <v>191</v>
      </c>
      <c r="F28372" t="s">
        <v>194</v>
      </c>
      <c r="G28372">
        <v>47.525509999999997</v>
      </c>
      <c r="H28372">
        <v>19.088246000000002</v>
      </c>
      <c r="I28372">
        <v>47.531066000000003</v>
      </c>
      <c r="J28372">
        <v>19.076294999999998</v>
      </c>
      <c r="K28372">
        <v>9010684</v>
      </c>
      <c r="L28372">
        <v>860907</v>
      </c>
      <c r="M28372" t="s">
        <v>1466</v>
      </c>
    </row>
    <row r="28373" spans="1:13" x14ac:dyDescent="0.25">
      <c r="A28373">
        <v>136911557</v>
      </c>
      <c r="B28373" s="1">
        <v>44602.665648148148</v>
      </c>
      <c r="C28373" s="1">
        <v>44602.671423611115</v>
      </c>
      <c r="D28373">
        <v>499</v>
      </c>
      <c r="E28373" t="s">
        <v>108</v>
      </c>
      <c r="F28373" t="s">
        <v>131</v>
      </c>
      <c r="G28373">
        <v>47.4774028</v>
      </c>
      <c r="H28373">
        <v>19.084675099999998</v>
      </c>
      <c r="I28373">
        <v>47.485667846372699</v>
      </c>
      <c r="J28373">
        <v>19.0746796131134</v>
      </c>
      <c r="K28373">
        <v>8257437</v>
      </c>
      <c r="L28373">
        <v>861101</v>
      </c>
      <c r="M28373" t="s">
        <v>1466</v>
      </c>
    </row>
    <row r="28374" spans="1:13" x14ac:dyDescent="0.25">
      <c r="A28374">
        <v>136911564</v>
      </c>
      <c r="B28374" s="1">
        <v>44602.665717592594</v>
      </c>
      <c r="C28374" s="1">
        <v>44602.679675925923</v>
      </c>
      <c r="D28374">
        <v>1206</v>
      </c>
      <c r="E28374" t="s">
        <v>114</v>
      </c>
      <c r="F28374" t="s">
        <v>132</v>
      </c>
      <c r="G28374">
        <v>47.491652607430296</v>
      </c>
      <c r="H28374">
        <v>19.052969813346799</v>
      </c>
      <c r="I28374">
        <v>47.512197150452401</v>
      </c>
      <c r="J28374">
        <v>19.038255214691102</v>
      </c>
      <c r="K28374">
        <v>322076975</v>
      </c>
      <c r="L28374">
        <v>860801</v>
      </c>
      <c r="M28374" t="s">
        <v>1466</v>
      </c>
    </row>
    <row r="28375" spans="1:13" x14ac:dyDescent="0.25">
      <c r="A28375">
        <v>136911568</v>
      </c>
      <c r="B28375" s="1">
        <v>44602.665752314817</v>
      </c>
      <c r="C28375" s="1">
        <v>44602.671979166669</v>
      </c>
      <c r="D28375">
        <v>538</v>
      </c>
      <c r="E28375" t="s">
        <v>93</v>
      </c>
      <c r="F28375" t="s">
        <v>112</v>
      </c>
      <c r="G28375">
        <v>47.513602974448403</v>
      </c>
      <c r="H28375">
        <v>19.048072099685701</v>
      </c>
      <c r="I28375">
        <v>47.529372433994702</v>
      </c>
      <c r="J28375">
        <v>19.0602385997772</v>
      </c>
      <c r="K28375">
        <v>8559812</v>
      </c>
      <c r="L28375">
        <v>861274</v>
      </c>
      <c r="M28375" t="s">
        <v>1466</v>
      </c>
    </row>
    <row r="28376" spans="1:13" x14ac:dyDescent="0.25">
      <c r="A28376">
        <v>136911570</v>
      </c>
      <c r="B28376" s="1">
        <v>44602.665775462963</v>
      </c>
      <c r="C28376" s="1">
        <v>44602.665983796294</v>
      </c>
      <c r="D28376">
        <v>18</v>
      </c>
      <c r="E28376" t="s">
        <v>28</v>
      </c>
      <c r="F28376" t="s">
        <v>28</v>
      </c>
      <c r="G28376">
        <v>47.4897314683273</v>
      </c>
      <c r="H28376">
        <v>19.0613865852355</v>
      </c>
      <c r="I28376">
        <v>47.4897314683273</v>
      </c>
      <c r="J28376">
        <v>19.0613865852355</v>
      </c>
      <c r="K28376">
        <v>321349439</v>
      </c>
      <c r="L28376">
        <v>860281</v>
      </c>
      <c r="M28376" t="s">
        <v>1466</v>
      </c>
    </row>
    <row r="28377" spans="1:13" x14ac:dyDescent="0.25">
      <c r="A28377">
        <v>136911593</v>
      </c>
      <c r="B28377" s="1">
        <v>44602.66605324074</v>
      </c>
      <c r="C28377" s="1">
        <v>44602.669363425928</v>
      </c>
      <c r="D28377">
        <v>286</v>
      </c>
      <c r="E28377" t="s">
        <v>60</v>
      </c>
      <c r="F28377" t="s">
        <v>1245</v>
      </c>
      <c r="G28377">
        <v>47.495827225142797</v>
      </c>
      <c r="H28377">
        <v>19.0667319819112</v>
      </c>
      <c r="I28377">
        <v>47.497551111111001</v>
      </c>
      <c r="J28377">
        <v>19.063288888889002</v>
      </c>
      <c r="K28377">
        <v>322013238</v>
      </c>
      <c r="L28377">
        <v>860511</v>
      </c>
      <c r="M28377" t="s">
        <v>1466</v>
      </c>
    </row>
    <row r="28378" spans="1:13" x14ac:dyDescent="0.25">
      <c r="A28378">
        <v>136911604</v>
      </c>
      <c r="B28378" s="1">
        <v>44602.666203703702</v>
      </c>
      <c r="C28378" s="1">
        <v>44602.67460648148</v>
      </c>
      <c r="D28378">
        <v>726</v>
      </c>
      <c r="E28378" t="s">
        <v>36</v>
      </c>
      <c r="F28378" t="s">
        <v>61</v>
      </c>
      <c r="G28378">
        <v>47.532306269350897</v>
      </c>
      <c r="H28378">
        <v>19.040658473968499</v>
      </c>
      <c r="I28378">
        <v>47.506472014319698</v>
      </c>
      <c r="J28378">
        <v>19.039306640625</v>
      </c>
      <c r="K28378">
        <v>8309700</v>
      </c>
      <c r="L28378">
        <v>861318</v>
      </c>
      <c r="M28378" t="s">
        <v>1466</v>
      </c>
    </row>
    <row r="28379" spans="1:13" x14ac:dyDescent="0.25">
      <c r="A28379">
        <v>136911610</v>
      </c>
      <c r="B28379" s="1">
        <v>44602.666261574072</v>
      </c>
      <c r="C28379" s="1">
        <v>44602.686886574076</v>
      </c>
      <c r="D28379">
        <v>1782</v>
      </c>
      <c r="E28379" t="s">
        <v>35</v>
      </c>
      <c r="F28379" t="s">
        <v>120</v>
      </c>
      <c r="G28379">
        <v>47.519841769777699</v>
      </c>
      <c r="H28379">
        <v>19.0439790487289</v>
      </c>
      <c r="I28379">
        <v>47.518349163838302</v>
      </c>
      <c r="J28379">
        <v>19.044821262359601</v>
      </c>
      <c r="K28379">
        <v>322077192</v>
      </c>
      <c r="L28379">
        <v>861293</v>
      </c>
      <c r="M28379" t="s">
        <v>1466</v>
      </c>
    </row>
    <row r="28380" spans="1:13" x14ac:dyDescent="0.25">
      <c r="A28380">
        <v>136911611</v>
      </c>
      <c r="B28380" s="1">
        <v>44602.666261574072</v>
      </c>
      <c r="C28380" s="1">
        <v>44602.667048611111</v>
      </c>
      <c r="D28380">
        <v>68</v>
      </c>
      <c r="E28380" t="s">
        <v>35</v>
      </c>
      <c r="F28380" t="s">
        <v>35</v>
      </c>
      <c r="G28380">
        <v>47.519841769777699</v>
      </c>
      <c r="H28380">
        <v>19.0439790487289</v>
      </c>
      <c r="I28380">
        <v>47.519841769777699</v>
      </c>
      <c r="J28380">
        <v>19.0439790487289</v>
      </c>
      <c r="K28380">
        <v>322077198</v>
      </c>
      <c r="L28380">
        <v>860192</v>
      </c>
      <c r="M28380" t="s">
        <v>1466</v>
      </c>
    </row>
    <row r="28381" spans="1:13" x14ac:dyDescent="0.25">
      <c r="A28381">
        <v>136911613</v>
      </c>
      <c r="B28381" s="1">
        <v>44602.666284722225</v>
      </c>
      <c r="C28381" s="1">
        <v>44602.67292824074</v>
      </c>
      <c r="D28381">
        <v>574</v>
      </c>
      <c r="E28381" t="s">
        <v>98</v>
      </c>
      <c r="F28381" t="s">
        <v>191</v>
      </c>
      <c r="G28381">
        <v>47.528739999999999</v>
      </c>
      <c r="H28381">
        <v>19.069095000000001</v>
      </c>
      <c r="I28381">
        <v>47.525509999999997</v>
      </c>
      <c r="J28381">
        <v>19.088246000000002</v>
      </c>
      <c r="K28381">
        <v>8392542</v>
      </c>
      <c r="L28381">
        <v>860871</v>
      </c>
      <c r="M28381" t="s">
        <v>1466</v>
      </c>
    </row>
    <row r="28382" spans="1:13" x14ac:dyDescent="0.25">
      <c r="A28382">
        <v>136911634</v>
      </c>
      <c r="B28382" s="1">
        <v>44602.666539351849</v>
      </c>
      <c r="C28382" s="1">
        <v>44602.666770833333</v>
      </c>
      <c r="D28382">
        <v>20</v>
      </c>
      <c r="E28382" t="s">
        <v>26</v>
      </c>
      <c r="F28382" t="s">
        <v>26</v>
      </c>
      <c r="G28382">
        <v>47.494215225100596</v>
      </c>
      <c r="H28382">
        <v>19.060351252555801</v>
      </c>
      <c r="I28382">
        <v>47.494215225100596</v>
      </c>
      <c r="J28382">
        <v>19.060351252555801</v>
      </c>
      <c r="K28382">
        <v>322029254</v>
      </c>
      <c r="L28382">
        <v>861043</v>
      </c>
      <c r="M28382" t="s">
        <v>1466</v>
      </c>
    </row>
    <row r="28383" spans="1:13" x14ac:dyDescent="0.25">
      <c r="A28383">
        <v>136911643</v>
      </c>
      <c r="B28383" s="1">
        <v>44602.666585648149</v>
      </c>
      <c r="C28383" s="1">
        <v>44602.675196759257</v>
      </c>
      <c r="D28383">
        <v>744</v>
      </c>
      <c r="E28383" t="s">
        <v>136</v>
      </c>
      <c r="F28383" t="s">
        <v>112</v>
      </c>
      <c r="G28383">
        <v>47.508584589786601</v>
      </c>
      <c r="H28383">
        <v>19.048211574554401</v>
      </c>
      <c r="I28383">
        <v>47.529372433994702</v>
      </c>
      <c r="J28383">
        <v>19.0602385997772</v>
      </c>
      <c r="K28383">
        <v>8314591</v>
      </c>
      <c r="L28383">
        <v>860578</v>
      </c>
      <c r="M28383" t="s">
        <v>1466</v>
      </c>
    </row>
    <row r="28384" spans="1:13" x14ac:dyDescent="0.25">
      <c r="A28384">
        <v>136911650</v>
      </c>
      <c r="B28384" s="1">
        <v>44602.666655092595</v>
      </c>
      <c r="C28384" s="1">
        <v>44602.67523148148</v>
      </c>
      <c r="D28384">
        <v>741</v>
      </c>
      <c r="E28384" t="s">
        <v>39</v>
      </c>
      <c r="F28384" t="s">
        <v>131</v>
      </c>
      <c r="G28384">
        <v>47.496161999999998</v>
      </c>
      <c r="H28384">
        <v>19.059979999999999</v>
      </c>
      <c r="I28384">
        <v>47.485667846372699</v>
      </c>
      <c r="J28384">
        <v>19.0746796131134</v>
      </c>
      <c r="K28384">
        <v>8427166</v>
      </c>
      <c r="L28384">
        <v>860249</v>
      </c>
      <c r="M28384" t="s">
        <v>1466</v>
      </c>
    </row>
    <row r="28385" spans="1:13" x14ac:dyDescent="0.25">
      <c r="A28385">
        <v>136911660</v>
      </c>
      <c r="B28385" s="1">
        <v>44602.666851851849</v>
      </c>
      <c r="C28385" s="1">
        <v>44602.673715277779</v>
      </c>
      <c r="D28385">
        <v>593</v>
      </c>
      <c r="E28385" t="s">
        <v>26</v>
      </c>
      <c r="F28385" t="s">
        <v>84</v>
      </c>
      <c r="G28385">
        <v>47.494215225100596</v>
      </c>
      <c r="H28385">
        <v>19.060351252555801</v>
      </c>
      <c r="I28385">
        <v>47.489342999999998</v>
      </c>
      <c r="J28385">
        <v>19.075942999999999</v>
      </c>
      <c r="K28385">
        <v>322029254</v>
      </c>
      <c r="L28385">
        <v>860873</v>
      </c>
      <c r="M28385" t="s">
        <v>1466</v>
      </c>
    </row>
    <row r="28386" spans="1:13" x14ac:dyDescent="0.25">
      <c r="A28386">
        <v>136911672</v>
      </c>
      <c r="B28386" s="1">
        <v>44602.666944444441</v>
      </c>
      <c r="C28386" s="1">
        <v>44602.681932870371</v>
      </c>
      <c r="D28386">
        <v>1295</v>
      </c>
      <c r="E28386" t="s">
        <v>28</v>
      </c>
      <c r="F28386" t="s">
        <v>130</v>
      </c>
      <c r="G28386">
        <v>47.4897314683273</v>
      </c>
      <c r="H28386">
        <v>19.0613865852355</v>
      </c>
      <c r="I28386">
        <v>47.509294801891798</v>
      </c>
      <c r="J28386">
        <v>19.069100618362398</v>
      </c>
      <c r="K28386">
        <v>321349439</v>
      </c>
      <c r="L28386">
        <v>860920</v>
      </c>
      <c r="M28386" t="s">
        <v>1466</v>
      </c>
    </row>
    <row r="28387" spans="1:13" x14ac:dyDescent="0.25">
      <c r="A28387">
        <v>136911683</v>
      </c>
      <c r="B28387" s="1">
        <v>44602.667048611111</v>
      </c>
      <c r="C28387" s="1">
        <v>44602.674745370372</v>
      </c>
      <c r="D28387">
        <v>665</v>
      </c>
      <c r="E28387" t="s">
        <v>122</v>
      </c>
      <c r="F28387" t="s">
        <v>171</v>
      </c>
      <c r="G28387">
        <v>47.482587000000002</v>
      </c>
      <c r="H28387">
        <v>19.030512999999999</v>
      </c>
      <c r="I28387">
        <v>47.473243030999697</v>
      </c>
      <c r="J28387">
        <v>19.0635967254638</v>
      </c>
      <c r="K28387">
        <v>8917754</v>
      </c>
      <c r="L28387">
        <v>860572</v>
      </c>
      <c r="M28387" t="s">
        <v>1467</v>
      </c>
    </row>
    <row r="28388" spans="1:13" x14ac:dyDescent="0.25">
      <c r="A28388">
        <v>136911686</v>
      </c>
      <c r="B28388" s="1">
        <v>44602.66710648148</v>
      </c>
      <c r="C28388" s="1">
        <v>44602.689479166664</v>
      </c>
      <c r="D28388">
        <v>1933</v>
      </c>
      <c r="E28388" t="s">
        <v>143</v>
      </c>
      <c r="F28388" t="s">
        <v>141</v>
      </c>
      <c r="G28388">
        <v>47.490412937033</v>
      </c>
      <c r="H28388">
        <v>19.024157524108801</v>
      </c>
      <c r="I28388">
        <v>47.474296000000002</v>
      </c>
      <c r="J28388">
        <v>19.047180999999998</v>
      </c>
      <c r="K28388">
        <v>8529500</v>
      </c>
      <c r="L28388">
        <v>860761</v>
      </c>
      <c r="M28388" t="s">
        <v>1466</v>
      </c>
    </row>
    <row r="28389" spans="1:13" x14ac:dyDescent="0.25">
      <c r="A28389">
        <v>136911698</v>
      </c>
      <c r="B28389" s="1">
        <v>44602.667233796295</v>
      </c>
      <c r="C28389" s="1">
        <v>44602.67423611111</v>
      </c>
      <c r="D28389">
        <v>605</v>
      </c>
      <c r="E28389" t="s">
        <v>81</v>
      </c>
      <c r="F28389" t="s">
        <v>138</v>
      </c>
      <c r="G28389">
        <v>47.514237032226099</v>
      </c>
      <c r="H28389">
        <v>19.076664447784399</v>
      </c>
      <c r="I28389">
        <v>47.503428016791297</v>
      </c>
      <c r="J28389">
        <v>19.060796499252302</v>
      </c>
      <c r="K28389">
        <v>9107035</v>
      </c>
      <c r="L28389">
        <v>861311</v>
      </c>
      <c r="M28389" t="s">
        <v>1466</v>
      </c>
    </row>
    <row r="28390" spans="1:13" x14ac:dyDescent="0.25">
      <c r="A28390">
        <v>136911712</v>
      </c>
      <c r="B28390" s="1">
        <v>44602.667407407411</v>
      </c>
      <c r="C28390" s="1">
        <v>44602.682071759256</v>
      </c>
      <c r="D28390">
        <v>1267</v>
      </c>
      <c r="E28390" t="s">
        <v>63</v>
      </c>
      <c r="F28390" t="s">
        <v>592</v>
      </c>
      <c r="G28390">
        <v>47.481640164196499</v>
      </c>
      <c r="H28390">
        <v>19.073832035064601</v>
      </c>
      <c r="I28390">
        <v>47.479026666666996</v>
      </c>
      <c r="J28390">
        <v>19.072164444443999</v>
      </c>
      <c r="K28390">
        <v>321927556</v>
      </c>
      <c r="L28390">
        <v>861121</v>
      </c>
      <c r="M28390" t="s">
        <v>1466</v>
      </c>
    </row>
    <row r="28391" spans="1:13" x14ac:dyDescent="0.25">
      <c r="A28391">
        <v>136911713</v>
      </c>
      <c r="B28391" s="1">
        <v>44602.66741898148</v>
      </c>
      <c r="C28391" s="1">
        <v>44602.677442129629</v>
      </c>
      <c r="D28391">
        <v>866</v>
      </c>
      <c r="E28391" t="s">
        <v>75</v>
      </c>
      <c r="F28391" t="s">
        <v>75</v>
      </c>
      <c r="G28391">
        <v>47.484819557346</v>
      </c>
      <c r="H28391">
        <v>19.059739708900398</v>
      </c>
      <c r="I28391">
        <v>47.484819557346</v>
      </c>
      <c r="J28391">
        <v>19.059739708900398</v>
      </c>
      <c r="K28391">
        <v>8532803</v>
      </c>
      <c r="L28391">
        <v>860338</v>
      </c>
      <c r="M28391" t="s">
        <v>1466</v>
      </c>
    </row>
    <row r="28392" spans="1:13" x14ac:dyDescent="0.25">
      <c r="A28392">
        <v>136911725</v>
      </c>
      <c r="B28392" s="1">
        <v>44602.667511574073</v>
      </c>
      <c r="C28392" s="1">
        <v>44602.670243055552</v>
      </c>
      <c r="D28392">
        <v>236</v>
      </c>
      <c r="E28392" t="s">
        <v>48</v>
      </c>
      <c r="F28392" t="s">
        <v>111</v>
      </c>
      <c r="G28392">
        <v>47.492754512106998</v>
      </c>
      <c r="H28392">
        <v>19.071310758590698</v>
      </c>
      <c r="I28392">
        <v>47.502237999999998</v>
      </c>
      <c r="J28392">
        <v>19.071814</v>
      </c>
      <c r="K28392">
        <v>8626788</v>
      </c>
      <c r="L28392">
        <v>860159</v>
      </c>
      <c r="M28392" t="s">
        <v>1466</v>
      </c>
    </row>
    <row r="28393" spans="1:13" x14ac:dyDescent="0.25">
      <c r="A28393">
        <v>136911734</v>
      </c>
      <c r="B28393" s="1">
        <v>44602.667581018519</v>
      </c>
      <c r="C28393" s="1">
        <v>44602.677916666667</v>
      </c>
      <c r="D28393">
        <v>893</v>
      </c>
      <c r="E28393" t="s">
        <v>75</v>
      </c>
      <c r="F28393" t="s">
        <v>106</v>
      </c>
      <c r="G28393">
        <v>47.484819557346</v>
      </c>
      <c r="H28393">
        <v>19.059739708900398</v>
      </c>
      <c r="I28393">
        <v>47.502895299075497</v>
      </c>
      <c r="J28393">
        <v>19.051328301429699</v>
      </c>
      <c r="K28393">
        <v>8532803</v>
      </c>
      <c r="L28393">
        <v>860397</v>
      </c>
      <c r="M28393" t="s">
        <v>1466</v>
      </c>
    </row>
    <row r="28394" spans="1:13" x14ac:dyDescent="0.25">
      <c r="A28394">
        <v>136911737</v>
      </c>
      <c r="B28394" s="1">
        <v>44602.667592592596</v>
      </c>
      <c r="C28394" s="1">
        <v>44602.673356481479</v>
      </c>
      <c r="D28394">
        <v>498</v>
      </c>
      <c r="E28394" t="s">
        <v>778</v>
      </c>
      <c r="F28394" t="s">
        <v>134</v>
      </c>
      <c r="G28394">
        <v>47.500351111111002</v>
      </c>
      <c r="H28394">
        <v>19.075068888889</v>
      </c>
      <c r="I28394">
        <v>47.504489812166902</v>
      </c>
      <c r="J28394">
        <v>19.085408449172899</v>
      </c>
      <c r="K28394">
        <v>8990904</v>
      </c>
      <c r="L28394">
        <v>860926</v>
      </c>
      <c r="M28394" t="s">
        <v>1466</v>
      </c>
    </row>
    <row r="28395" spans="1:13" x14ac:dyDescent="0.25">
      <c r="A28395">
        <v>136911747</v>
      </c>
      <c r="B28395" s="1">
        <v>44602.667708333334</v>
      </c>
      <c r="C28395" s="1">
        <v>44602.668993055559</v>
      </c>
      <c r="D28395">
        <v>111</v>
      </c>
      <c r="E28395" t="s">
        <v>73</v>
      </c>
      <c r="F28395" t="s">
        <v>26</v>
      </c>
      <c r="G28395">
        <v>47.491297383231597</v>
      </c>
      <c r="H28395">
        <v>19.058243036270099</v>
      </c>
      <c r="I28395">
        <v>47.494215225100596</v>
      </c>
      <c r="J28395">
        <v>19.060351252555801</v>
      </c>
      <c r="K28395">
        <v>8528700</v>
      </c>
      <c r="L28395">
        <v>860892</v>
      </c>
      <c r="M28395" t="s">
        <v>1466</v>
      </c>
    </row>
    <row r="28396" spans="1:13" x14ac:dyDescent="0.25">
      <c r="A28396">
        <v>136911763</v>
      </c>
      <c r="B28396" s="1">
        <v>44602.667870370373</v>
      </c>
      <c r="C28396" s="1">
        <v>44602.674155092594</v>
      </c>
      <c r="D28396">
        <v>543</v>
      </c>
      <c r="E28396" t="s">
        <v>204</v>
      </c>
      <c r="F28396" t="s">
        <v>63</v>
      </c>
      <c r="G28396">
        <v>47.469366000000001</v>
      </c>
      <c r="H28396">
        <v>19.059270999999999</v>
      </c>
      <c r="I28396">
        <v>47.481640164196499</v>
      </c>
      <c r="J28396">
        <v>19.073832035064601</v>
      </c>
      <c r="K28396">
        <v>8579092</v>
      </c>
      <c r="L28396">
        <v>860280</v>
      </c>
      <c r="M28396" t="s">
        <v>1471</v>
      </c>
    </row>
    <row r="28397" spans="1:13" x14ac:dyDescent="0.25">
      <c r="A28397">
        <v>136911764</v>
      </c>
      <c r="B28397" s="1">
        <v>44602.667881944442</v>
      </c>
      <c r="C28397" s="1">
        <v>44602.670659722222</v>
      </c>
      <c r="D28397">
        <v>240</v>
      </c>
      <c r="E28397" t="s">
        <v>204</v>
      </c>
      <c r="F28397" t="s">
        <v>178</v>
      </c>
      <c r="G28397">
        <v>47.469366000000001</v>
      </c>
      <c r="H28397">
        <v>19.059270999999999</v>
      </c>
      <c r="I28397">
        <v>47.476415680760297</v>
      </c>
      <c r="J28397">
        <v>19.058994054794301</v>
      </c>
      <c r="K28397">
        <v>8589950</v>
      </c>
      <c r="L28397">
        <v>860442</v>
      </c>
      <c r="M28397" t="s">
        <v>1467</v>
      </c>
    </row>
    <row r="28398" spans="1:13" x14ac:dyDescent="0.25">
      <c r="A28398">
        <v>136911770</v>
      </c>
      <c r="B28398" s="1">
        <v>44602.667951388888</v>
      </c>
      <c r="C28398" s="1">
        <v>44602.678171296298</v>
      </c>
      <c r="D28398">
        <v>883</v>
      </c>
      <c r="E28398" t="s">
        <v>135</v>
      </c>
      <c r="F28398" t="s">
        <v>133</v>
      </c>
      <c r="G28398">
        <v>47.505421130361903</v>
      </c>
      <c r="H28398">
        <v>19.048710465431199</v>
      </c>
      <c r="I28398">
        <v>47.479580887855299</v>
      </c>
      <c r="J28398">
        <v>19.066118001937799</v>
      </c>
      <c r="K28398">
        <v>8258709</v>
      </c>
      <c r="L28398">
        <v>860194</v>
      </c>
      <c r="M28398" t="s">
        <v>1467</v>
      </c>
    </row>
    <row r="28399" spans="1:13" x14ac:dyDescent="0.25">
      <c r="A28399">
        <v>136911772</v>
      </c>
      <c r="B28399" s="1">
        <v>44602.667962962965</v>
      </c>
      <c r="C28399" s="1">
        <v>44602.674583333333</v>
      </c>
      <c r="D28399">
        <v>572</v>
      </c>
      <c r="E28399" t="s">
        <v>185</v>
      </c>
      <c r="F28399" t="s">
        <v>63</v>
      </c>
      <c r="G28399">
        <v>47.479537399999998</v>
      </c>
      <c r="H28399">
        <v>19.089268300000001</v>
      </c>
      <c r="I28399">
        <v>47.481640164196499</v>
      </c>
      <c r="J28399">
        <v>19.073832035064601</v>
      </c>
      <c r="K28399">
        <v>322032134</v>
      </c>
      <c r="L28399">
        <v>860888</v>
      </c>
      <c r="M28399" t="s">
        <v>1466</v>
      </c>
    </row>
    <row r="28400" spans="1:13" x14ac:dyDescent="0.25">
      <c r="A28400">
        <v>136911773</v>
      </c>
      <c r="B28400" s="1">
        <v>44602.667974537035</v>
      </c>
      <c r="C28400" s="1">
        <v>44602.686886574076</v>
      </c>
      <c r="D28400">
        <v>1634</v>
      </c>
      <c r="E28400" t="s">
        <v>35</v>
      </c>
      <c r="F28400" t="s">
        <v>120</v>
      </c>
      <c r="G28400">
        <v>47.519841769777699</v>
      </c>
      <c r="H28400">
        <v>19.0439790487289</v>
      </c>
      <c r="I28400">
        <v>47.518349163838302</v>
      </c>
      <c r="J28400">
        <v>19.044821262359601</v>
      </c>
      <c r="K28400">
        <v>322077198</v>
      </c>
      <c r="L28400">
        <v>860622</v>
      </c>
      <c r="M28400" t="s">
        <v>1466</v>
      </c>
    </row>
    <row r="28401" spans="1:13" x14ac:dyDescent="0.25">
      <c r="A28401">
        <v>136911792</v>
      </c>
      <c r="B28401" s="1">
        <v>44602.66814814815</v>
      </c>
      <c r="C28401" s="1">
        <v>44602.676469907405</v>
      </c>
      <c r="D28401">
        <v>719</v>
      </c>
      <c r="E28401" t="s">
        <v>66</v>
      </c>
      <c r="F28401" t="s">
        <v>58</v>
      </c>
      <c r="G28401">
        <v>47.496369000000001</v>
      </c>
      <c r="H28401">
        <v>19.033605000000001</v>
      </c>
      <c r="I28401">
        <v>47.510852886616398</v>
      </c>
      <c r="J28401">
        <v>19.032483100891099</v>
      </c>
      <c r="K28401">
        <v>8627922</v>
      </c>
      <c r="L28401">
        <v>860282</v>
      </c>
      <c r="M28401" t="s">
        <v>1466</v>
      </c>
    </row>
    <row r="28402" spans="1:13" x14ac:dyDescent="0.25">
      <c r="A28402">
        <v>136911813</v>
      </c>
      <c r="B28402" s="1">
        <v>44602.668321759258</v>
      </c>
      <c r="C28402" s="1">
        <v>44602.675474537034</v>
      </c>
      <c r="D28402">
        <v>618</v>
      </c>
      <c r="E28402" t="s">
        <v>80</v>
      </c>
      <c r="F28402" t="s">
        <v>139</v>
      </c>
      <c r="G28402">
        <v>47.495046000000002</v>
      </c>
      <c r="H28402">
        <v>19.077116</v>
      </c>
      <c r="I28402">
        <v>47.511265952484003</v>
      </c>
      <c r="J28402">
        <v>19.057492017745901</v>
      </c>
      <c r="K28402">
        <v>8393447</v>
      </c>
      <c r="L28402">
        <v>861281</v>
      </c>
      <c r="M28402" t="s">
        <v>1466</v>
      </c>
    </row>
    <row r="28403" spans="1:13" x14ac:dyDescent="0.25">
      <c r="A28403">
        <v>136911817</v>
      </c>
      <c r="B28403" s="1">
        <v>44602.668368055558</v>
      </c>
      <c r="C28403" s="1">
        <v>44602.675081018519</v>
      </c>
      <c r="D28403">
        <v>580</v>
      </c>
      <c r="E28403" t="s">
        <v>185</v>
      </c>
      <c r="F28403" t="s">
        <v>63</v>
      </c>
      <c r="G28403">
        <v>47.479537399999998</v>
      </c>
      <c r="H28403">
        <v>19.089268300000001</v>
      </c>
      <c r="I28403">
        <v>47.481640164196499</v>
      </c>
      <c r="J28403">
        <v>19.073832035064601</v>
      </c>
      <c r="K28403">
        <v>322032134</v>
      </c>
      <c r="L28403">
        <v>860464</v>
      </c>
      <c r="M28403" t="s">
        <v>1466</v>
      </c>
    </row>
    <row r="28404" spans="1:13" x14ac:dyDescent="0.25">
      <c r="A28404">
        <v>136911821</v>
      </c>
      <c r="B28404" s="1">
        <v>44602.668391203704</v>
      </c>
      <c r="C28404" s="1">
        <v>44602.674699074072</v>
      </c>
      <c r="D28404">
        <v>545</v>
      </c>
      <c r="E28404" t="s">
        <v>117</v>
      </c>
      <c r="F28404" t="s">
        <v>95</v>
      </c>
      <c r="G28404">
        <v>47.524869945254999</v>
      </c>
      <c r="H28404">
        <v>19.063146114349301</v>
      </c>
      <c r="I28404">
        <v>47.514490653191999</v>
      </c>
      <c r="J28404">
        <v>19.0525352954864</v>
      </c>
      <c r="K28404">
        <v>8578194</v>
      </c>
      <c r="L28404">
        <v>861070</v>
      </c>
      <c r="M28404" t="s">
        <v>1466</v>
      </c>
    </row>
    <row r="28405" spans="1:13" x14ac:dyDescent="0.25">
      <c r="A28405">
        <v>136911830</v>
      </c>
      <c r="B28405" s="1">
        <v>44602.668483796297</v>
      </c>
      <c r="C28405" s="1">
        <v>44602.685844907406</v>
      </c>
      <c r="D28405">
        <v>1500</v>
      </c>
      <c r="E28405" t="s">
        <v>35</v>
      </c>
      <c r="F28405" t="s">
        <v>120</v>
      </c>
      <c r="G28405">
        <v>47.519841769777699</v>
      </c>
      <c r="H28405">
        <v>19.0439790487289</v>
      </c>
      <c r="I28405">
        <v>47.518349163838302</v>
      </c>
      <c r="J28405">
        <v>19.044821262359601</v>
      </c>
      <c r="K28405">
        <v>9097004</v>
      </c>
      <c r="L28405">
        <v>860583</v>
      </c>
      <c r="M28405" t="s">
        <v>1466</v>
      </c>
    </row>
    <row r="28406" spans="1:13" x14ac:dyDescent="0.25">
      <c r="A28406">
        <v>136911835</v>
      </c>
      <c r="B28406" s="1">
        <v>44602.668553240743</v>
      </c>
      <c r="C28406" s="1">
        <v>44602.66920138889</v>
      </c>
      <c r="D28406">
        <v>56</v>
      </c>
      <c r="E28406" t="s">
        <v>112</v>
      </c>
      <c r="F28406" t="s">
        <v>112</v>
      </c>
      <c r="G28406">
        <v>47.529372433994702</v>
      </c>
      <c r="H28406">
        <v>19.0602385997772</v>
      </c>
      <c r="I28406">
        <v>47.529372433994702</v>
      </c>
      <c r="J28406">
        <v>19.0602385997772</v>
      </c>
      <c r="K28406">
        <v>321353999</v>
      </c>
      <c r="L28406">
        <v>861450</v>
      </c>
      <c r="M28406" t="s">
        <v>1466</v>
      </c>
    </row>
    <row r="28407" spans="1:13" x14ac:dyDescent="0.25">
      <c r="A28407">
        <v>136911836</v>
      </c>
      <c r="B28407" s="1">
        <v>44602.668553240743</v>
      </c>
      <c r="C28407" s="1">
        <v>44602.676388888889</v>
      </c>
      <c r="D28407">
        <v>677</v>
      </c>
      <c r="E28407" t="s">
        <v>112</v>
      </c>
      <c r="F28407" t="s">
        <v>91</v>
      </c>
      <c r="G28407">
        <v>47.529372433994702</v>
      </c>
      <c r="H28407">
        <v>19.0602385997772</v>
      </c>
      <c r="I28407">
        <v>47.518001366063302</v>
      </c>
      <c r="J28407">
        <v>19.060335159301701</v>
      </c>
      <c r="K28407">
        <v>9067414</v>
      </c>
      <c r="L28407">
        <v>861151</v>
      </c>
      <c r="M28407" t="s">
        <v>1466</v>
      </c>
    </row>
    <row r="28408" spans="1:13" x14ac:dyDescent="0.25">
      <c r="A28408">
        <v>136911867</v>
      </c>
      <c r="B28408" s="1">
        <v>44602.668958333335</v>
      </c>
      <c r="C28408" s="1">
        <v>44602.673402777778</v>
      </c>
      <c r="D28408">
        <v>384</v>
      </c>
      <c r="E28408" t="s">
        <v>74</v>
      </c>
      <c r="F28408" t="s">
        <v>101</v>
      </c>
      <c r="G28408">
        <v>47.485900000000001</v>
      </c>
      <c r="H28408">
        <v>19.069479999999999</v>
      </c>
      <c r="I28408">
        <v>47.479129999999998</v>
      </c>
      <c r="J28408">
        <v>19.080393099999998</v>
      </c>
      <c r="K28408">
        <v>8334581</v>
      </c>
      <c r="L28408">
        <v>860212</v>
      </c>
      <c r="M28408" t="s">
        <v>1471</v>
      </c>
    </row>
    <row r="28409" spans="1:13" x14ac:dyDescent="0.25">
      <c r="A28409">
        <v>136911874</v>
      </c>
      <c r="B28409" s="1">
        <v>44602.669085648151</v>
      </c>
      <c r="C28409" s="1">
        <v>44602.678113425929</v>
      </c>
      <c r="D28409">
        <v>780</v>
      </c>
      <c r="E28409" t="s">
        <v>156</v>
      </c>
      <c r="F28409" t="s">
        <v>45</v>
      </c>
      <c r="G28409">
        <v>47.497585946169998</v>
      </c>
      <c r="H28409">
        <v>19.0409159660339</v>
      </c>
      <c r="I28409">
        <v>47.492537032752097</v>
      </c>
      <c r="J28409">
        <v>19.056617617607099</v>
      </c>
      <c r="K28409">
        <v>322044629</v>
      </c>
      <c r="L28409">
        <v>861434</v>
      </c>
      <c r="M28409" t="s">
        <v>1466</v>
      </c>
    </row>
    <row r="28410" spans="1:13" x14ac:dyDescent="0.25">
      <c r="A28410">
        <v>136911893</v>
      </c>
      <c r="B28410" s="1">
        <v>44602.669351851851</v>
      </c>
      <c r="C28410" s="1">
        <v>44602.676377314812</v>
      </c>
      <c r="D28410">
        <v>607</v>
      </c>
      <c r="E28410" t="s">
        <v>112</v>
      </c>
      <c r="F28410" t="s">
        <v>91</v>
      </c>
      <c r="G28410">
        <v>47.529372433994702</v>
      </c>
      <c r="H28410">
        <v>19.0602385997772</v>
      </c>
      <c r="I28410">
        <v>47.518001366063302</v>
      </c>
      <c r="J28410">
        <v>19.060335159301701</v>
      </c>
      <c r="K28410">
        <v>321353999</v>
      </c>
      <c r="L28410">
        <v>860803</v>
      </c>
      <c r="M28410" t="s">
        <v>1466</v>
      </c>
    </row>
    <row r="28411" spans="1:13" x14ac:dyDescent="0.25">
      <c r="A28411">
        <v>136911899</v>
      </c>
      <c r="B28411" s="1">
        <v>44602.669386574074</v>
      </c>
      <c r="C28411" s="1">
        <v>44602.675312500003</v>
      </c>
      <c r="D28411">
        <v>512</v>
      </c>
      <c r="E28411" t="s">
        <v>42</v>
      </c>
      <c r="F28411" t="s">
        <v>61</v>
      </c>
      <c r="G28411">
        <v>47.484504164342603</v>
      </c>
      <c r="H28411">
        <v>19.053457975387499</v>
      </c>
      <c r="I28411">
        <v>47.506472014319698</v>
      </c>
      <c r="J28411">
        <v>19.039306640625</v>
      </c>
      <c r="K28411">
        <v>8368026</v>
      </c>
      <c r="L28411">
        <v>860482</v>
      </c>
      <c r="M28411" t="s">
        <v>1466</v>
      </c>
    </row>
    <row r="28412" spans="1:13" x14ac:dyDescent="0.25">
      <c r="A28412">
        <v>136911911</v>
      </c>
      <c r="B28412" s="1">
        <v>44602.669525462959</v>
      </c>
      <c r="C28412" s="1">
        <v>44602.678449074076</v>
      </c>
      <c r="D28412">
        <v>771</v>
      </c>
      <c r="E28412" t="s">
        <v>61</v>
      </c>
      <c r="F28412" t="s">
        <v>36</v>
      </c>
      <c r="G28412">
        <v>47.506472014319698</v>
      </c>
      <c r="H28412">
        <v>19.039306640625</v>
      </c>
      <c r="I28412">
        <v>47.532306269350897</v>
      </c>
      <c r="J28412">
        <v>19.040658473968499</v>
      </c>
      <c r="K28412">
        <v>8527514</v>
      </c>
      <c r="L28412">
        <v>861002</v>
      </c>
      <c r="M28412" t="s">
        <v>1467</v>
      </c>
    </row>
    <row r="28413" spans="1:13" x14ac:dyDescent="0.25">
      <c r="A28413">
        <v>136911918</v>
      </c>
      <c r="B28413" s="1">
        <v>44602.669571759259</v>
      </c>
      <c r="C28413" s="1">
        <v>44602.682881944442</v>
      </c>
      <c r="D28413">
        <v>1150</v>
      </c>
      <c r="E28413" t="s">
        <v>121</v>
      </c>
      <c r="F28413" t="s">
        <v>139</v>
      </c>
      <c r="G28413">
        <v>47.506943093402299</v>
      </c>
      <c r="H28413">
        <v>19.025563001632602</v>
      </c>
      <c r="I28413">
        <v>47.511265952484003</v>
      </c>
      <c r="J28413">
        <v>19.057492017745901</v>
      </c>
      <c r="K28413">
        <v>8289353</v>
      </c>
      <c r="L28413">
        <v>860923</v>
      </c>
      <c r="M28413" t="s">
        <v>1466</v>
      </c>
    </row>
    <row r="28414" spans="1:13" x14ac:dyDescent="0.25">
      <c r="A28414">
        <v>136911933</v>
      </c>
      <c r="B28414" s="1">
        <v>44602.669756944444</v>
      </c>
      <c r="C28414" s="1">
        <v>44602.676562499997</v>
      </c>
      <c r="D28414">
        <v>588</v>
      </c>
      <c r="E28414" t="s">
        <v>42</v>
      </c>
      <c r="F28414" t="s">
        <v>55</v>
      </c>
      <c r="G28414">
        <v>47.484504164342603</v>
      </c>
      <c r="H28414">
        <v>19.053457975387499</v>
      </c>
      <c r="I28414">
        <v>47.473453999999997</v>
      </c>
      <c r="J28414">
        <v>19.059335999999998</v>
      </c>
      <c r="K28414">
        <v>322043903</v>
      </c>
      <c r="L28414">
        <v>860504</v>
      </c>
      <c r="M28414" t="s">
        <v>1466</v>
      </c>
    </row>
    <row r="28415" spans="1:13" x14ac:dyDescent="0.25">
      <c r="A28415">
        <v>136911944</v>
      </c>
      <c r="B28415" s="1">
        <v>44602.669849537036</v>
      </c>
      <c r="C28415" s="1">
        <v>44602.674780092595</v>
      </c>
      <c r="D28415">
        <v>426</v>
      </c>
      <c r="E28415" t="s">
        <v>58</v>
      </c>
      <c r="F28415" t="s">
        <v>120</v>
      </c>
      <c r="G28415">
        <v>47.510852886616398</v>
      </c>
      <c r="H28415">
        <v>19.032483100891099</v>
      </c>
      <c r="I28415">
        <v>47.518349163838302</v>
      </c>
      <c r="J28415">
        <v>19.044821262359601</v>
      </c>
      <c r="K28415">
        <v>9085767</v>
      </c>
      <c r="L28415">
        <v>860552</v>
      </c>
      <c r="M28415" t="s">
        <v>1466</v>
      </c>
    </row>
    <row r="28416" spans="1:13" x14ac:dyDescent="0.25">
      <c r="A28416">
        <v>136911953</v>
      </c>
      <c r="B28416" s="1">
        <v>44602.669930555552</v>
      </c>
      <c r="C28416" s="1">
        <v>44602.68236111111</v>
      </c>
      <c r="D28416">
        <v>1074</v>
      </c>
      <c r="E28416" t="s">
        <v>67</v>
      </c>
      <c r="F28416" t="s">
        <v>131</v>
      </c>
      <c r="G28416">
        <v>47.474918213942097</v>
      </c>
      <c r="H28416">
        <v>19.099345207214299</v>
      </c>
      <c r="I28416">
        <v>47.485667846372699</v>
      </c>
      <c r="J28416">
        <v>19.0746796131134</v>
      </c>
      <c r="K28416">
        <v>322034410</v>
      </c>
      <c r="L28416">
        <v>861081</v>
      </c>
      <c r="M28416" t="s">
        <v>1467</v>
      </c>
    </row>
    <row r="28417" spans="1:13" x14ac:dyDescent="0.25">
      <c r="A28417">
        <v>136911966</v>
      </c>
      <c r="B28417" s="1">
        <v>44602.67</v>
      </c>
      <c r="C28417" s="1">
        <v>44602.684872685182</v>
      </c>
      <c r="D28417">
        <v>1285</v>
      </c>
      <c r="E28417" t="s">
        <v>178</v>
      </c>
      <c r="F28417" t="s">
        <v>808</v>
      </c>
      <c r="G28417">
        <v>47.476415680760297</v>
      </c>
      <c r="H28417">
        <v>19.058994054794301</v>
      </c>
      <c r="I28417">
        <v>0</v>
      </c>
      <c r="J28417">
        <v>0</v>
      </c>
      <c r="K28417">
        <v>8259782</v>
      </c>
      <c r="L28417">
        <v>861122</v>
      </c>
      <c r="M28417" t="s">
        <v>1466</v>
      </c>
    </row>
    <row r="28418" spans="1:13" x14ac:dyDescent="0.25">
      <c r="A28418">
        <v>136911970</v>
      </c>
      <c r="B28418" s="1">
        <v>44602.670069444444</v>
      </c>
      <c r="C28418" s="1">
        <v>44602.681655092594</v>
      </c>
      <c r="D28418">
        <v>1001</v>
      </c>
      <c r="E28418" t="s">
        <v>36</v>
      </c>
      <c r="F28418" t="s">
        <v>148</v>
      </c>
      <c r="G28418">
        <v>47.532306269350897</v>
      </c>
      <c r="H28418">
        <v>19.040658473968499</v>
      </c>
      <c r="I28418">
        <v>47.533450000000002</v>
      </c>
      <c r="J28418">
        <v>19.07375</v>
      </c>
      <c r="K28418">
        <v>8441786</v>
      </c>
      <c r="L28418">
        <v>860692</v>
      </c>
      <c r="M28418" t="s">
        <v>1466</v>
      </c>
    </row>
    <row r="28419" spans="1:13" x14ac:dyDescent="0.25">
      <c r="A28419">
        <v>136911987</v>
      </c>
      <c r="B28419" s="1">
        <v>44602.670277777775</v>
      </c>
      <c r="C28419" s="1">
        <v>44602.675717592596</v>
      </c>
      <c r="D28419">
        <v>470</v>
      </c>
      <c r="E28419" t="s">
        <v>864</v>
      </c>
      <c r="F28419" t="s">
        <v>43</v>
      </c>
      <c r="G28419">
        <v>47.490911111110997</v>
      </c>
      <c r="H28419">
        <v>19.065740000000002</v>
      </c>
      <c r="I28419">
        <v>47.500267870718702</v>
      </c>
      <c r="J28419">
        <v>19.063704013824498</v>
      </c>
      <c r="K28419">
        <v>321718260</v>
      </c>
      <c r="L28419">
        <v>861126</v>
      </c>
      <c r="M28419" t="s">
        <v>1466</v>
      </c>
    </row>
    <row r="28420" spans="1:13" x14ac:dyDescent="0.25">
      <c r="A28420">
        <v>136911989</v>
      </c>
      <c r="B28420" s="1">
        <v>44602.670300925929</v>
      </c>
      <c r="C28420" s="1">
        <v>44602.679826388892</v>
      </c>
      <c r="D28420">
        <v>823</v>
      </c>
      <c r="E28420" t="s">
        <v>204</v>
      </c>
      <c r="F28420" t="s">
        <v>84</v>
      </c>
      <c r="G28420">
        <v>47.469366000000001</v>
      </c>
      <c r="H28420">
        <v>19.059270999999999</v>
      </c>
      <c r="I28420">
        <v>47.489342999999998</v>
      </c>
      <c r="J28420">
        <v>19.075942999999999</v>
      </c>
      <c r="K28420">
        <v>9068115</v>
      </c>
      <c r="L28420">
        <v>861261</v>
      </c>
      <c r="M28420" t="s">
        <v>1466</v>
      </c>
    </row>
    <row r="28421" spans="1:13" x14ac:dyDescent="0.25">
      <c r="A28421">
        <v>136911992</v>
      </c>
      <c r="B28421" s="1">
        <v>44602.670335648145</v>
      </c>
      <c r="C28421" s="1">
        <v>44602.678391203706</v>
      </c>
      <c r="D28421">
        <v>696</v>
      </c>
      <c r="E28421" t="s">
        <v>103</v>
      </c>
      <c r="F28421" t="s">
        <v>81</v>
      </c>
      <c r="G28421">
        <v>47.509675268709302</v>
      </c>
      <c r="H28421">
        <v>19.055308699607799</v>
      </c>
      <c r="I28421">
        <v>47.514237032226099</v>
      </c>
      <c r="J28421">
        <v>19.076664447784399</v>
      </c>
      <c r="K28421">
        <v>322020616</v>
      </c>
      <c r="L28421">
        <v>861446</v>
      </c>
      <c r="M28421" t="s">
        <v>1467</v>
      </c>
    </row>
    <row r="28422" spans="1:13" x14ac:dyDescent="0.25">
      <c r="A28422">
        <v>136912020</v>
      </c>
      <c r="B28422" s="1">
        <v>44602.670590277776</v>
      </c>
      <c r="C28422" s="1">
        <v>44602.681608796294</v>
      </c>
      <c r="D28422">
        <v>952</v>
      </c>
      <c r="E28422" t="s">
        <v>178</v>
      </c>
      <c r="F28422" t="s">
        <v>105</v>
      </c>
      <c r="G28422">
        <v>47.476415680760297</v>
      </c>
      <c r="H28422">
        <v>19.058994054794301</v>
      </c>
      <c r="I28422">
        <v>47.506943093402299</v>
      </c>
      <c r="J28422">
        <v>19.0548527240753</v>
      </c>
      <c r="K28422">
        <v>8292634</v>
      </c>
      <c r="L28422">
        <v>860360</v>
      </c>
      <c r="M28422" t="s">
        <v>1466</v>
      </c>
    </row>
    <row r="28423" spans="1:13" x14ac:dyDescent="0.25">
      <c r="A28423">
        <v>136912028</v>
      </c>
      <c r="B28423" s="1">
        <v>44602.670671296299</v>
      </c>
      <c r="C28423" s="1">
        <v>44602.683194444442</v>
      </c>
      <c r="D28423">
        <v>1082</v>
      </c>
      <c r="E28423" t="s">
        <v>134</v>
      </c>
      <c r="F28423" t="s">
        <v>58</v>
      </c>
      <c r="G28423">
        <v>47.504489812166902</v>
      </c>
      <c r="H28423">
        <v>19.085408449172899</v>
      </c>
      <c r="I28423">
        <v>47.510852886616398</v>
      </c>
      <c r="J28423">
        <v>19.032483100891099</v>
      </c>
      <c r="K28423">
        <v>8266290</v>
      </c>
      <c r="L28423">
        <v>861381</v>
      </c>
      <c r="M28423" t="s">
        <v>1467</v>
      </c>
    </row>
    <row r="28424" spans="1:13" x14ac:dyDescent="0.25">
      <c r="A28424">
        <v>136912030</v>
      </c>
      <c r="B28424" s="1">
        <v>44602.670682870368</v>
      </c>
      <c r="C28424" s="1">
        <v>44602.678946759261</v>
      </c>
      <c r="D28424">
        <v>714</v>
      </c>
      <c r="E28424" t="s">
        <v>34</v>
      </c>
      <c r="F28424" t="s">
        <v>50</v>
      </c>
      <c r="G28424">
        <v>47.503424392879502</v>
      </c>
      <c r="H28424">
        <v>19.0397143363952</v>
      </c>
      <c r="I28424">
        <v>47.4970676665776</v>
      </c>
      <c r="J28424">
        <v>19.0551209449768</v>
      </c>
      <c r="K28424">
        <v>8261409</v>
      </c>
      <c r="L28424">
        <v>860180</v>
      </c>
      <c r="M28424" t="s">
        <v>1467</v>
      </c>
    </row>
    <row r="28425" spans="1:13" x14ac:dyDescent="0.25">
      <c r="A28425">
        <v>136912037</v>
      </c>
      <c r="B28425" s="1">
        <v>44602.670729166668</v>
      </c>
      <c r="C28425" s="1">
        <v>44602.678599537037</v>
      </c>
      <c r="D28425">
        <v>680</v>
      </c>
      <c r="E28425" t="s">
        <v>48</v>
      </c>
      <c r="F28425" t="s">
        <v>81</v>
      </c>
      <c r="G28425">
        <v>47.492754512106998</v>
      </c>
      <c r="H28425">
        <v>19.071310758590698</v>
      </c>
      <c r="I28425">
        <v>47.514237032226099</v>
      </c>
      <c r="J28425">
        <v>19.076664447784399</v>
      </c>
      <c r="K28425">
        <v>8721400</v>
      </c>
      <c r="L28425">
        <v>861052</v>
      </c>
      <c r="M28425" t="s">
        <v>1466</v>
      </c>
    </row>
    <row r="28426" spans="1:13" x14ac:dyDescent="0.25">
      <c r="A28426">
        <v>136912083</v>
      </c>
      <c r="B28426" s="1">
        <v>44602.671319444446</v>
      </c>
      <c r="C28426" s="1">
        <v>44602.677685185183</v>
      </c>
      <c r="D28426">
        <v>550</v>
      </c>
      <c r="E28426" t="s">
        <v>317</v>
      </c>
      <c r="F28426" t="s">
        <v>159</v>
      </c>
      <c r="G28426">
        <v>47.512639999999998</v>
      </c>
      <c r="H28426">
        <v>19.05696</v>
      </c>
      <c r="I28426">
        <v>47.500688268092198</v>
      </c>
      <c r="J28426">
        <v>19.056724905967702</v>
      </c>
      <c r="K28426">
        <v>321838334</v>
      </c>
      <c r="L28426">
        <v>860494</v>
      </c>
      <c r="M28426" t="s">
        <v>1467</v>
      </c>
    </row>
    <row r="28427" spans="1:13" x14ac:dyDescent="0.25">
      <c r="A28427">
        <v>136912085</v>
      </c>
      <c r="B28427" s="1">
        <v>44602.671342592592</v>
      </c>
      <c r="C28427" s="1">
        <v>44602.678182870368</v>
      </c>
      <c r="D28427">
        <v>591</v>
      </c>
      <c r="E28427" t="s">
        <v>44</v>
      </c>
      <c r="F28427" t="s">
        <v>107</v>
      </c>
      <c r="G28427">
        <v>47.497038671763903</v>
      </c>
      <c r="H28427">
        <v>19.062073230743401</v>
      </c>
      <c r="I28427">
        <v>47.485182000000002</v>
      </c>
      <c r="J28427">
        <v>19.064814999999999</v>
      </c>
      <c r="K28427">
        <v>8267672</v>
      </c>
      <c r="L28427">
        <v>861184</v>
      </c>
      <c r="M28427" t="s">
        <v>1467</v>
      </c>
    </row>
    <row r="28428" spans="1:13" x14ac:dyDescent="0.25">
      <c r="A28428">
        <v>136912086</v>
      </c>
      <c r="B28428" s="1">
        <v>44602.671377314815</v>
      </c>
      <c r="C28428" s="1">
        <v>44602.677175925928</v>
      </c>
      <c r="D28428">
        <v>501</v>
      </c>
      <c r="E28428" t="s">
        <v>130</v>
      </c>
      <c r="F28428" t="s">
        <v>154</v>
      </c>
      <c r="G28428">
        <v>47.509294801891798</v>
      </c>
      <c r="H28428">
        <v>19.069100618362398</v>
      </c>
      <c r="I28428">
        <v>47.498734841431897</v>
      </c>
      <c r="J28428">
        <v>19.0594768524169</v>
      </c>
      <c r="K28428">
        <v>321868530</v>
      </c>
      <c r="L28428">
        <v>860044</v>
      </c>
      <c r="M28428" t="s">
        <v>1466</v>
      </c>
    </row>
    <row r="28429" spans="1:13" x14ac:dyDescent="0.25">
      <c r="A28429">
        <v>136912096</v>
      </c>
      <c r="B28429" s="1">
        <v>44602.671423611115</v>
      </c>
      <c r="C28429" s="1">
        <v>44602.673344907409</v>
      </c>
      <c r="D28429">
        <v>166</v>
      </c>
      <c r="E28429" t="s">
        <v>28</v>
      </c>
      <c r="F28429" t="s">
        <v>53</v>
      </c>
      <c r="G28429">
        <v>47.4897314683273</v>
      </c>
      <c r="H28429">
        <v>19.0613865852355</v>
      </c>
      <c r="I28429">
        <v>47.487150506688899</v>
      </c>
      <c r="J28429">
        <v>19.057213068008402</v>
      </c>
      <c r="K28429">
        <v>321716306</v>
      </c>
      <c r="L28429">
        <v>860544</v>
      </c>
      <c r="M28429" t="s">
        <v>1466</v>
      </c>
    </row>
    <row r="28430" spans="1:13" x14ac:dyDescent="0.25">
      <c r="A28430">
        <v>136912121</v>
      </c>
      <c r="B28430" s="1">
        <v>44602.671759259261</v>
      </c>
      <c r="C28430" s="1">
        <v>44602.678182870368</v>
      </c>
      <c r="D28430">
        <v>555</v>
      </c>
      <c r="E28430" t="s">
        <v>1245</v>
      </c>
      <c r="F28430" t="s">
        <v>1245</v>
      </c>
      <c r="G28430">
        <v>47.497551111111001</v>
      </c>
      <c r="H28430">
        <v>19.063288888889002</v>
      </c>
      <c r="I28430">
        <v>47.503137777778001</v>
      </c>
      <c r="J28430">
        <v>19.075142222221999</v>
      </c>
      <c r="K28430">
        <v>322013238</v>
      </c>
      <c r="L28430">
        <v>860511</v>
      </c>
      <c r="M28430" t="s">
        <v>1466</v>
      </c>
    </row>
    <row r="28431" spans="1:13" x14ac:dyDescent="0.25">
      <c r="A28431">
        <v>136912124</v>
      </c>
      <c r="B28431" s="1">
        <v>44602.671770833331</v>
      </c>
      <c r="C28431" s="1">
        <v>44602.802997685183</v>
      </c>
      <c r="D28431">
        <v>11338</v>
      </c>
      <c r="E28431" t="s">
        <v>211</v>
      </c>
      <c r="F28431" t="s">
        <v>132</v>
      </c>
      <c r="G28431">
        <v>47.512552233263897</v>
      </c>
      <c r="H28431">
        <v>19.063934683799701</v>
      </c>
      <c r="I28431">
        <v>47.512197150452401</v>
      </c>
      <c r="J28431">
        <v>19.038255214691102</v>
      </c>
      <c r="K28431">
        <v>8518946</v>
      </c>
      <c r="L28431">
        <v>860448</v>
      </c>
      <c r="M28431" t="s">
        <v>1467</v>
      </c>
    </row>
    <row r="28432" spans="1:13" x14ac:dyDescent="0.25">
      <c r="A28432">
        <v>136912144</v>
      </c>
      <c r="B28432" s="1">
        <v>44602.672037037039</v>
      </c>
      <c r="C28432" s="1">
        <v>44602.691006944442</v>
      </c>
      <c r="D28432">
        <v>1639</v>
      </c>
      <c r="E28432" t="s">
        <v>87</v>
      </c>
      <c r="F28432" t="s">
        <v>87</v>
      </c>
      <c r="G28432">
        <v>47.505758140267602</v>
      </c>
      <c r="H28432">
        <v>19.0638327598571</v>
      </c>
      <c r="I28432">
        <v>47.505758140267602</v>
      </c>
      <c r="J28432">
        <v>19.0638327598571</v>
      </c>
      <c r="K28432">
        <v>8759767</v>
      </c>
      <c r="L28432">
        <v>860707</v>
      </c>
      <c r="M28432" t="s">
        <v>1466</v>
      </c>
    </row>
    <row r="28433" spans="1:13" x14ac:dyDescent="0.25">
      <c r="A28433">
        <v>136912165</v>
      </c>
      <c r="B28433" s="1">
        <v>44602.672256944446</v>
      </c>
      <c r="C28433" s="1">
        <v>44602.685057870367</v>
      </c>
      <c r="D28433">
        <v>1106</v>
      </c>
      <c r="E28433" t="s">
        <v>104</v>
      </c>
      <c r="F28433" t="s">
        <v>675</v>
      </c>
      <c r="G28433">
        <v>47.511892791844602</v>
      </c>
      <c r="H28433">
        <v>19.051419496536202</v>
      </c>
      <c r="I28433">
        <v>0</v>
      </c>
      <c r="J28433">
        <v>0</v>
      </c>
      <c r="K28433">
        <v>8920514</v>
      </c>
      <c r="L28433">
        <v>860140</v>
      </c>
      <c r="M28433" t="s">
        <v>1466</v>
      </c>
    </row>
    <row r="28434" spans="1:13" x14ac:dyDescent="0.25">
      <c r="A28434">
        <v>136912172</v>
      </c>
      <c r="B28434" s="1">
        <v>44602.672314814816</v>
      </c>
      <c r="C28434" s="1">
        <v>44602.680821759262</v>
      </c>
      <c r="D28434">
        <v>735</v>
      </c>
      <c r="E28434" t="s">
        <v>27</v>
      </c>
      <c r="F28434" t="s">
        <v>806</v>
      </c>
      <c r="G28434">
        <v>47.479279965715399</v>
      </c>
      <c r="H28434">
        <v>19.051489233970599</v>
      </c>
      <c r="I28434">
        <v>47.480337777777997</v>
      </c>
      <c r="J28434">
        <v>19.073793333333001</v>
      </c>
      <c r="K28434">
        <v>8746717</v>
      </c>
      <c r="L28434">
        <v>860290</v>
      </c>
      <c r="M28434" t="s">
        <v>1466</v>
      </c>
    </row>
    <row r="28435" spans="1:13" x14ac:dyDescent="0.25">
      <c r="A28435">
        <v>136912179</v>
      </c>
      <c r="B28435" s="1">
        <v>44602.672418981485</v>
      </c>
      <c r="C28435" s="1">
        <v>44602.67392361111</v>
      </c>
      <c r="D28435">
        <v>130</v>
      </c>
      <c r="E28435" t="s">
        <v>107</v>
      </c>
      <c r="F28435" t="s">
        <v>74</v>
      </c>
      <c r="G28435">
        <v>47.485182000000002</v>
      </c>
      <c r="H28435">
        <v>19.064814999999999</v>
      </c>
      <c r="I28435">
        <v>47.485900000000001</v>
      </c>
      <c r="J28435">
        <v>19.069479999999999</v>
      </c>
      <c r="K28435">
        <v>8721931</v>
      </c>
      <c r="L28435">
        <v>860225</v>
      </c>
      <c r="M28435" t="s">
        <v>1466</v>
      </c>
    </row>
    <row r="28436" spans="1:13" x14ac:dyDescent="0.25">
      <c r="A28436">
        <v>136912198</v>
      </c>
      <c r="B28436" s="1">
        <v>44602.672615740739</v>
      </c>
      <c r="C28436" s="1">
        <v>44602.687997685185</v>
      </c>
      <c r="D28436">
        <v>1329</v>
      </c>
      <c r="E28436" t="s">
        <v>128</v>
      </c>
      <c r="F28436" t="s">
        <v>56</v>
      </c>
      <c r="G28436">
        <v>47.501481940163799</v>
      </c>
      <c r="H28436">
        <v>19.075291156768799</v>
      </c>
      <c r="I28436">
        <v>47.477129953774003</v>
      </c>
      <c r="J28436">
        <v>19.047589302062899</v>
      </c>
      <c r="K28436">
        <v>8502250</v>
      </c>
      <c r="L28436">
        <v>861445</v>
      </c>
      <c r="M28436" t="s">
        <v>1466</v>
      </c>
    </row>
    <row r="28437" spans="1:13" x14ac:dyDescent="0.25">
      <c r="A28437">
        <v>136912207</v>
      </c>
      <c r="B28437" s="1">
        <v>44602.672754629632</v>
      </c>
      <c r="C28437" s="1">
        <v>44602.68550925926</v>
      </c>
      <c r="D28437">
        <v>1102</v>
      </c>
      <c r="E28437" t="s">
        <v>120</v>
      </c>
      <c r="F28437" t="s">
        <v>120</v>
      </c>
      <c r="G28437">
        <v>47.518349163838302</v>
      </c>
      <c r="H28437">
        <v>19.044821262359601</v>
      </c>
      <c r="I28437">
        <v>47.518349163838302</v>
      </c>
      <c r="J28437">
        <v>19.044821262359601</v>
      </c>
      <c r="K28437">
        <v>9096996</v>
      </c>
      <c r="L28437">
        <v>860152</v>
      </c>
      <c r="M28437" t="s">
        <v>1466</v>
      </c>
    </row>
    <row r="28438" spans="1:13" x14ac:dyDescent="0.25">
      <c r="A28438">
        <v>136912216</v>
      </c>
      <c r="B28438" s="1">
        <v>44602.672881944447</v>
      </c>
      <c r="C28438" s="1">
        <v>44602.673263888886</v>
      </c>
      <c r="D28438">
        <v>33</v>
      </c>
      <c r="E28438" t="s">
        <v>132</v>
      </c>
      <c r="F28438" t="s">
        <v>132</v>
      </c>
      <c r="G28438">
        <v>47.512197150452401</v>
      </c>
      <c r="H28438">
        <v>19.038255214691102</v>
      </c>
      <c r="I28438">
        <v>47.512197150452401</v>
      </c>
      <c r="J28438">
        <v>19.038255214691102</v>
      </c>
      <c r="K28438">
        <v>9024446</v>
      </c>
      <c r="L28438">
        <v>861325</v>
      </c>
      <c r="M28438" t="s">
        <v>1467</v>
      </c>
    </row>
    <row r="28439" spans="1:13" x14ac:dyDescent="0.25">
      <c r="A28439">
        <v>136912221</v>
      </c>
      <c r="B28439" s="1">
        <v>44602.67292824074</v>
      </c>
      <c r="C28439" s="1">
        <v>44602.67827546296</v>
      </c>
      <c r="D28439">
        <v>462</v>
      </c>
      <c r="E28439" t="s">
        <v>195</v>
      </c>
      <c r="F28439" t="s">
        <v>35</v>
      </c>
      <c r="G28439">
        <v>47.519429000000002</v>
      </c>
      <c r="H28439">
        <v>19.038141</v>
      </c>
      <c r="I28439">
        <v>47.519841769777699</v>
      </c>
      <c r="J28439">
        <v>19.0439790487289</v>
      </c>
      <c r="K28439">
        <v>9142627</v>
      </c>
      <c r="L28439">
        <v>860666</v>
      </c>
      <c r="M28439" t="s">
        <v>1467</v>
      </c>
    </row>
    <row r="28440" spans="1:13" x14ac:dyDescent="0.25">
      <c r="A28440">
        <v>136912230</v>
      </c>
      <c r="B28440" s="1">
        <v>44602.673032407409</v>
      </c>
      <c r="C28440" s="1">
        <v>44602.673703703702</v>
      </c>
      <c r="D28440">
        <v>58</v>
      </c>
      <c r="E28440" t="s">
        <v>55</v>
      </c>
      <c r="F28440" t="s">
        <v>55</v>
      </c>
      <c r="G28440">
        <v>47.473453999999997</v>
      </c>
      <c r="H28440">
        <v>19.059335999999998</v>
      </c>
      <c r="I28440">
        <v>47.473453999999997</v>
      </c>
      <c r="J28440">
        <v>19.059335999999998</v>
      </c>
      <c r="K28440">
        <v>8402244</v>
      </c>
      <c r="L28440">
        <v>860173</v>
      </c>
      <c r="M28440" t="s">
        <v>1466</v>
      </c>
    </row>
    <row r="28441" spans="1:13" x14ac:dyDescent="0.25">
      <c r="A28441">
        <v>136912233</v>
      </c>
      <c r="B28441" s="1">
        <v>44602.673067129632</v>
      </c>
      <c r="C28441" s="1">
        <v>44602.680115740739</v>
      </c>
      <c r="D28441">
        <v>609</v>
      </c>
      <c r="E28441" t="s">
        <v>1123</v>
      </c>
      <c r="F28441" t="s">
        <v>72</v>
      </c>
      <c r="G28441">
        <v>47.512964444444002</v>
      </c>
      <c r="H28441">
        <v>19.057175555556</v>
      </c>
      <c r="I28441">
        <v>47.500604913708102</v>
      </c>
      <c r="J28441">
        <v>19.068403244018501</v>
      </c>
      <c r="K28441">
        <v>8269527</v>
      </c>
      <c r="L28441">
        <v>861013</v>
      </c>
      <c r="M28441" t="s">
        <v>1466</v>
      </c>
    </row>
    <row r="28442" spans="1:13" x14ac:dyDescent="0.25">
      <c r="A28442">
        <v>136912255</v>
      </c>
      <c r="B28442" s="1">
        <v>44602.673344907409</v>
      </c>
      <c r="C28442" s="1">
        <v>44602.683958333335</v>
      </c>
      <c r="D28442">
        <v>917</v>
      </c>
      <c r="E28442" t="s">
        <v>156</v>
      </c>
      <c r="F28442" t="s">
        <v>125</v>
      </c>
      <c r="G28442">
        <v>47.497585946169998</v>
      </c>
      <c r="H28442">
        <v>19.0409159660339</v>
      </c>
      <c r="I28442">
        <v>47.5007607500578</v>
      </c>
      <c r="J28442">
        <v>19.047240614890999</v>
      </c>
      <c r="K28442">
        <v>8872037</v>
      </c>
      <c r="L28442">
        <v>860732</v>
      </c>
      <c r="M28442" t="s">
        <v>1467</v>
      </c>
    </row>
    <row r="28443" spans="1:13" x14ac:dyDescent="0.25">
      <c r="A28443">
        <v>136912257</v>
      </c>
      <c r="B28443" s="1">
        <v>44602.673356481479</v>
      </c>
      <c r="C28443" s="1">
        <v>44602.680787037039</v>
      </c>
      <c r="D28443">
        <v>642</v>
      </c>
      <c r="E28443" t="s">
        <v>56</v>
      </c>
      <c r="F28443" t="s">
        <v>274</v>
      </c>
      <c r="G28443">
        <v>47.477129953774003</v>
      </c>
      <c r="H28443">
        <v>19.047589302062899</v>
      </c>
      <c r="I28443">
        <v>47.490128888888997</v>
      </c>
      <c r="J28443">
        <v>19.058344444444</v>
      </c>
      <c r="K28443">
        <v>8398829</v>
      </c>
      <c r="L28443">
        <v>861518</v>
      </c>
      <c r="M28443" t="s">
        <v>1467</v>
      </c>
    </row>
    <row r="28444" spans="1:13" x14ac:dyDescent="0.25">
      <c r="A28444">
        <v>136912262</v>
      </c>
      <c r="B28444" s="1">
        <v>44602.673402777778</v>
      </c>
      <c r="C28444" s="1">
        <v>44602.680787037039</v>
      </c>
      <c r="D28444">
        <v>638</v>
      </c>
      <c r="E28444" t="s">
        <v>56</v>
      </c>
      <c r="F28444" t="s">
        <v>73</v>
      </c>
      <c r="G28444">
        <v>47.477129953774003</v>
      </c>
      <c r="H28444">
        <v>19.047589302062899</v>
      </c>
      <c r="I28444">
        <v>47.491297383231597</v>
      </c>
      <c r="J28444">
        <v>19.058243036270099</v>
      </c>
      <c r="K28444">
        <v>8257589</v>
      </c>
      <c r="L28444">
        <v>860221</v>
      </c>
      <c r="M28444" t="s">
        <v>1466</v>
      </c>
    </row>
    <row r="28445" spans="1:13" x14ac:dyDescent="0.25">
      <c r="A28445">
        <v>136912264</v>
      </c>
      <c r="B28445" s="1">
        <v>44602.673425925925</v>
      </c>
      <c r="C28445" s="1">
        <v>44602.688020833331</v>
      </c>
      <c r="D28445">
        <v>1261</v>
      </c>
      <c r="E28445" t="s">
        <v>132</v>
      </c>
      <c r="F28445" t="s">
        <v>133</v>
      </c>
      <c r="G28445">
        <v>47.512197150452401</v>
      </c>
      <c r="H28445">
        <v>19.038255214691102</v>
      </c>
      <c r="I28445">
        <v>47.479580887855299</v>
      </c>
      <c r="J28445">
        <v>19.066118001937799</v>
      </c>
      <c r="K28445">
        <v>9024446</v>
      </c>
      <c r="L28445">
        <v>860471</v>
      </c>
      <c r="M28445" t="s">
        <v>1467</v>
      </c>
    </row>
    <row r="28446" spans="1:13" x14ac:dyDescent="0.25">
      <c r="A28446">
        <v>136912294</v>
      </c>
      <c r="B28446" s="1">
        <v>44602.673773148148</v>
      </c>
      <c r="C28446" s="1">
        <v>44602.680381944447</v>
      </c>
      <c r="D28446">
        <v>571</v>
      </c>
      <c r="E28446" t="s">
        <v>107</v>
      </c>
      <c r="F28446" t="s">
        <v>107</v>
      </c>
      <c r="G28446">
        <v>47.485182000000002</v>
      </c>
      <c r="H28446">
        <v>19.064814999999999</v>
      </c>
      <c r="I28446">
        <v>47.485182000000002</v>
      </c>
      <c r="J28446">
        <v>19.064814999999999</v>
      </c>
      <c r="K28446">
        <v>9067692</v>
      </c>
      <c r="L28446">
        <v>861165</v>
      </c>
      <c r="M28446" t="s">
        <v>1466</v>
      </c>
    </row>
    <row r="28447" spans="1:13" x14ac:dyDescent="0.25">
      <c r="A28447">
        <v>136912297</v>
      </c>
      <c r="B28447" s="1">
        <v>44602.673796296294</v>
      </c>
      <c r="C28447" s="1">
        <v>44602.679050925923</v>
      </c>
      <c r="D28447">
        <v>454</v>
      </c>
      <c r="E28447" t="s">
        <v>103</v>
      </c>
      <c r="F28447" t="s">
        <v>135</v>
      </c>
      <c r="G28447">
        <v>47.509675268709302</v>
      </c>
      <c r="H28447">
        <v>19.055308699607799</v>
      </c>
      <c r="I28447">
        <v>47.505421130361903</v>
      </c>
      <c r="J28447">
        <v>19.048710465431199</v>
      </c>
      <c r="K28447">
        <v>321751825</v>
      </c>
      <c r="L28447">
        <v>860811</v>
      </c>
      <c r="M28447" t="s">
        <v>1466</v>
      </c>
    </row>
    <row r="28448" spans="1:13" x14ac:dyDescent="0.25">
      <c r="A28448">
        <v>136912306</v>
      </c>
      <c r="B28448" s="1">
        <v>44602.67391203704</v>
      </c>
      <c r="C28448" s="1">
        <v>44602.683622685188</v>
      </c>
      <c r="D28448">
        <v>839</v>
      </c>
      <c r="E28448" t="s">
        <v>121</v>
      </c>
      <c r="F28448" t="s">
        <v>143</v>
      </c>
      <c r="G28448">
        <v>47.506943093402299</v>
      </c>
      <c r="H28448">
        <v>19.025563001632602</v>
      </c>
      <c r="I28448">
        <v>47.490412937033</v>
      </c>
      <c r="J28448">
        <v>19.024157524108801</v>
      </c>
      <c r="K28448">
        <v>321321826</v>
      </c>
      <c r="L28448">
        <v>860823</v>
      </c>
      <c r="M28448" t="s">
        <v>1466</v>
      </c>
    </row>
    <row r="28449" spans="1:13" x14ac:dyDescent="0.25">
      <c r="A28449">
        <v>136912310</v>
      </c>
      <c r="B28449" s="1">
        <v>44602.67396990741</v>
      </c>
      <c r="C28449" s="1">
        <v>44602.694745370369</v>
      </c>
      <c r="D28449">
        <v>1795</v>
      </c>
      <c r="E28449" t="s">
        <v>130</v>
      </c>
      <c r="F28449" t="s">
        <v>81</v>
      </c>
      <c r="G28449">
        <v>47.509294801891798</v>
      </c>
      <c r="H28449">
        <v>19.069100618362398</v>
      </c>
      <c r="I28449">
        <v>47.514237032226099</v>
      </c>
      <c r="J28449">
        <v>19.076664447784399</v>
      </c>
      <c r="K28449">
        <v>8410575</v>
      </c>
      <c r="L28449">
        <v>860020</v>
      </c>
      <c r="M28449" t="s">
        <v>1467</v>
      </c>
    </row>
    <row r="28450" spans="1:13" x14ac:dyDescent="0.25">
      <c r="A28450">
        <v>136912323</v>
      </c>
      <c r="B28450" s="1">
        <v>44602.674097222225</v>
      </c>
      <c r="C28450" s="1">
        <v>44602.69091435185</v>
      </c>
      <c r="D28450">
        <v>1453</v>
      </c>
      <c r="E28450" t="s">
        <v>1285</v>
      </c>
      <c r="F28450" t="s">
        <v>143</v>
      </c>
      <c r="G28450">
        <v>47.471315555555996</v>
      </c>
      <c r="H28450">
        <v>19.054157777777998</v>
      </c>
      <c r="I28450">
        <v>47.490412937033</v>
      </c>
      <c r="J28450">
        <v>19.024157524108801</v>
      </c>
      <c r="K28450">
        <v>322077069</v>
      </c>
      <c r="L28450">
        <v>860890</v>
      </c>
      <c r="M28450" t="s">
        <v>1466</v>
      </c>
    </row>
    <row r="28451" spans="1:13" x14ac:dyDescent="0.25">
      <c r="A28451">
        <v>136912335</v>
      </c>
      <c r="B28451" s="1">
        <v>44602.674247685187</v>
      </c>
      <c r="C28451" s="1">
        <v>44602.679178240738</v>
      </c>
      <c r="D28451">
        <v>426</v>
      </c>
      <c r="E28451" t="s">
        <v>148</v>
      </c>
      <c r="F28451" t="s">
        <v>191</v>
      </c>
      <c r="G28451">
        <v>47.533450000000002</v>
      </c>
      <c r="H28451">
        <v>19.07375</v>
      </c>
      <c r="I28451">
        <v>47.525509999999997</v>
      </c>
      <c r="J28451">
        <v>19.088246000000002</v>
      </c>
      <c r="K28451">
        <v>8257645</v>
      </c>
      <c r="L28451">
        <v>860354</v>
      </c>
      <c r="M28451" t="s">
        <v>1467</v>
      </c>
    </row>
    <row r="28452" spans="1:13" x14ac:dyDescent="0.25">
      <c r="A28452">
        <v>136912340</v>
      </c>
      <c r="B28452" s="1">
        <v>44602.674305555556</v>
      </c>
      <c r="C28452" s="1">
        <v>44602.690347222226</v>
      </c>
      <c r="D28452">
        <v>1386</v>
      </c>
      <c r="E28452" t="s">
        <v>55</v>
      </c>
      <c r="F28452" t="s">
        <v>40</v>
      </c>
      <c r="G28452">
        <v>47.473453999999997</v>
      </c>
      <c r="H28452">
        <v>19.059335999999998</v>
      </c>
      <c r="I28452">
        <v>47.515001514559302</v>
      </c>
      <c r="J28452">
        <v>19.039805531501699</v>
      </c>
      <c r="K28452">
        <v>8402244</v>
      </c>
      <c r="L28452">
        <v>860007</v>
      </c>
      <c r="M28452" t="s">
        <v>1466</v>
      </c>
    </row>
    <row r="28453" spans="1:13" x14ac:dyDescent="0.25">
      <c r="A28453">
        <v>136912361</v>
      </c>
      <c r="B28453" s="1">
        <v>44602.674537037034</v>
      </c>
      <c r="C28453" s="1">
        <v>44602.686238425929</v>
      </c>
      <c r="D28453">
        <v>1011</v>
      </c>
      <c r="E28453" t="s">
        <v>45</v>
      </c>
      <c r="F28453" t="s">
        <v>99</v>
      </c>
      <c r="G28453">
        <v>47.492537032752097</v>
      </c>
      <c r="H28453">
        <v>19.056617617607099</v>
      </c>
      <c r="I28453">
        <v>47.521316219874798</v>
      </c>
      <c r="J28453">
        <v>19.053297042846602</v>
      </c>
      <c r="K28453">
        <v>8259503</v>
      </c>
      <c r="L28453">
        <v>860718</v>
      </c>
      <c r="M28453" t="s">
        <v>1466</v>
      </c>
    </row>
    <row r="28454" spans="1:13" x14ac:dyDescent="0.25">
      <c r="A28454">
        <v>136912381</v>
      </c>
      <c r="B28454" s="1">
        <v>44602.674803240741</v>
      </c>
      <c r="C28454" s="1">
        <v>44602.693055555559</v>
      </c>
      <c r="D28454">
        <v>1577</v>
      </c>
      <c r="E28454" t="s">
        <v>26</v>
      </c>
      <c r="F28454" t="s">
        <v>182</v>
      </c>
      <c r="G28454">
        <v>47.494215225100596</v>
      </c>
      <c r="H28454">
        <v>19.060351252555801</v>
      </c>
      <c r="I28454">
        <v>47.530329000000002</v>
      </c>
      <c r="J28454">
        <v>19.080442999999999</v>
      </c>
      <c r="K28454">
        <v>8368211</v>
      </c>
      <c r="L28454">
        <v>860892</v>
      </c>
      <c r="M28454" t="s">
        <v>1466</v>
      </c>
    </row>
    <row r="28455" spans="1:13" x14ac:dyDescent="0.25">
      <c r="A28455">
        <v>136912383</v>
      </c>
      <c r="B28455" s="1">
        <v>44602.674826388888</v>
      </c>
      <c r="C28455" s="1">
        <v>44602.688831018517</v>
      </c>
      <c r="D28455">
        <v>1210</v>
      </c>
      <c r="E28455" t="s">
        <v>114</v>
      </c>
      <c r="F28455" t="s">
        <v>99</v>
      </c>
      <c r="G28455">
        <v>47.491652607430296</v>
      </c>
      <c r="H28455">
        <v>19.052969813346799</v>
      </c>
      <c r="I28455">
        <v>47.521316219874798</v>
      </c>
      <c r="J28455">
        <v>19.053297042846602</v>
      </c>
      <c r="K28455">
        <v>8318374</v>
      </c>
      <c r="L28455">
        <v>861091</v>
      </c>
      <c r="M28455" t="s">
        <v>1466</v>
      </c>
    </row>
    <row r="28456" spans="1:13" x14ac:dyDescent="0.25">
      <c r="A28456">
        <v>136912387</v>
      </c>
      <c r="B28456" s="1">
        <v>44602.674849537034</v>
      </c>
      <c r="C28456" s="1">
        <v>44602.691064814811</v>
      </c>
      <c r="D28456">
        <v>1401</v>
      </c>
      <c r="E28456" t="s">
        <v>48</v>
      </c>
      <c r="F28456" t="s">
        <v>76</v>
      </c>
      <c r="G28456">
        <v>47.492754512106998</v>
      </c>
      <c r="H28456">
        <v>19.071310758590698</v>
      </c>
      <c r="I28456">
        <v>47.472909438410099</v>
      </c>
      <c r="J28456">
        <v>19.0724372863769</v>
      </c>
      <c r="K28456">
        <v>322072920</v>
      </c>
      <c r="L28456">
        <v>861438</v>
      </c>
      <c r="M28456" t="s">
        <v>1466</v>
      </c>
    </row>
    <row r="28457" spans="1:13" x14ac:dyDescent="0.25">
      <c r="A28457">
        <v>136912405</v>
      </c>
      <c r="B28457" s="1">
        <v>44602.675011574072</v>
      </c>
      <c r="C28457" s="1">
        <v>44602.676238425927</v>
      </c>
      <c r="D28457">
        <v>106</v>
      </c>
      <c r="E28457" t="s">
        <v>36</v>
      </c>
      <c r="F28457" t="s">
        <v>36</v>
      </c>
      <c r="G28457">
        <v>47.532306269350897</v>
      </c>
      <c r="H28457">
        <v>19.040658473968499</v>
      </c>
      <c r="I28457">
        <v>47.532306269350897</v>
      </c>
      <c r="J28457">
        <v>19.040658473968499</v>
      </c>
      <c r="K28457">
        <v>9070706</v>
      </c>
      <c r="L28457">
        <v>860361</v>
      </c>
      <c r="M28457" t="s">
        <v>1466</v>
      </c>
    </row>
    <row r="28458" spans="1:13" x14ac:dyDescent="0.25">
      <c r="A28458">
        <v>136912422</v>
      </c>
      <c r="B28458" s="1">
        <v>44602.675208333334</v>
      </c>
      <c r="C28458" s="1">
        <v>44602.681446759256</v>
      </c>
      <c r="D28458">
        <v>539</v>
      </c>
      <c r="E28458" t="s">
        <v>98</v>
      </c>
      <c r="F28458" t="s">
        <v>91</v>
      </c>
      <c r="G28458">
        <v>47.528739999999999</v>
      </c>
      <c r="H28458">
        <v>19.069095000000001</v>
      </c>
      <c r="I28458">
        <v>47.518001366063302</v>
      </c>
      <c r="J28458">
        <v>19.060335159301701</v>
      </c>
      <c r="K28458">
        <v>8651458</v>
      </c>
      <c r="L28458">
        <v>860895</v>
      </c>
      <c r="M28458" t="s">
        <v>1466</v>
      </c>
    </row>
    <row r="28459" spans="1:13" x14ac:dyDescent="0.25">
      <c r="A28459">
        <v>136912433</v>
      </c>
      <c r="B28459" s="1">
        <v>44602.675312500003</v>
      </c>
      <c r="C28459" s="1">
        <v>44602.688368055555</v>
      </c>
      <c r="D28459">
        <v>1128</v>
      </c>
      <c r="E28459" t="s">
        <v>103</v>
      </c>
      <c r="F28459" t="s">
        <v>77</v>
      </c>
      <c r="G28459">
        <v>47.509675268709302</v>
      </c>
      <c r="H28459">
        <v>19.055308699607799</v>
      </c>
      <c r="I28459">
        <v>47.511135510982299</v>
      </c>
      <c r="J28459">
        <v>19.080333709716701</v>
      </c>
      <c r="K28459">
        <v>322049219</v>
      </c>
      <c r="L28459">
        <v>860771</v>
      </c>
      <c r="M28459" t="s">
        <v>1466</v>
      </c>
    </row>
    <row r="28460" spans="1:13" x14ac:dyDescent="0.25">
      <c r="A28460">
        <v>136912441</v>
      </c>
      <c r="B28460" s="1">
        <v>44602.675393518519</v>
      </c>
      <c r="C28460" s="1">
        <v>44602.680509259262</v>
      </c>
      <c r="D28460">
        <v>442</v>
      </c>
      <c r="E28460" t="s">
        <v>33</v>
      </c>
      <c r="F28460" t="s">
        <v>78</v>
      </c>
      <c r="G28460">
        <v>47.5077910250969</v>
      </c>
      <c r="H28460">
        <v>19.0728986263275</v>
      </c>
      <c r="I28460">
        <v>47.5079178513095</v>
      </c>
      <c r="J28460">
        <v>19.08416390419</v>
      </c>
      <c r="K28460">
        <v>8306157</v>
      </c>
      <c r="L28460">
        <v>860820</v>
      </c>
      <c r="M28460" t="s">
        <v>1466</v>
      </c>
    </row>
    <row r="28461" spans="1:13" x14ac:dyDescent="0.25">
      <c r="A28461">
        <v>136912461</v>
      </c>
      <c r="B28461" s="1">
        <v>44602.675613425927</v>
      </c>
      <c r="C28461" s="1">
        <v>44602.688750000001</v>
      </c>
      <c r="D28461">
        <v>1135</v>
      </c>
      <c r="E28461" t="s">
        <v>55</v>
      </c>
      <c r="F28461" t="s">
        <v>130</v>
      </c>
      <c r="G28461">
        <v>47.473453999999997</v>
      </c>
      <c r="H28461">
        <v>19.059335999999998</v>
      </c>
      <c r="I28461">
        <v>47.509294801891798</v>
      </c>
      <c r="J28461">
        <v>19.069100618362398</v>
      </c>
      <c r="K28461">
        <v>8611322</v>
      </c>
      <c r="L28461">
        <v>860855</v>
      </c>
      <c r="M28461" t="s">
        <v>1466</v>
      </c>
    </row>
    <row r="28462" spans="1:13" x14ac:dyDescent="0.25">
      <c r="A28462">
        <v>136912465</v>
      </c>
      <c r="B28462" s="1">
        <v>44602.675636574073</v>
      </c>
      <c r="C28462" s="1">
        <v>44602.684907407405</v>
      </c>
      <c r="D28462">
        <v>801</v>
      </c>
      <c r="E28462" t="s">
        <v>171</v>
      </c>
      <c r="F28462" t="s">
        <v>67</v>
      </c>
      <c r="G28462">
        <v>47.473243030999697</v>
      </c>
      <c r="H28462">
        <v>19.0635967254638</v>
      </c>
      <c r="I28462">
        <v>47.474918213942097</v>
      </c>
      <c r="J28462">
        <v>19.099345207214299</v>
      </c>
      <c r="K28462">
        <v>8583603</v>
      </c>
      <c r="L28462">
        <v>861471</v>
      </c>
      <c r="M28462" t="s">
        <v>1466</v>
      </c>
    </row>
    <row r="28463" spans="1:13" x14ac:dyDescent="0.25">
      <c r="A28463">
        <v>136912479</v>
      </c>
      <c r="B28463" s="1">
        <v>44602.675740740742</v>
      </c>
      <c r="C28463" s="1">
        <v>44602.677222222221</v>
      </c>
      <c r="D28463">
        <v>128</v>
      </c>
      <c r="E28463" t="s">
        <v>55</v>
      </c>
      <c r="F28463" t="s">
        <v>55</v>
      </c>
      <c r="G28463">
        <v>47.473453999999997</v>
      </c>
      <c r="H28463">
        <v>19.059335999999998</v>
      </c>
      <c r="I28463">
        <v>47.473453999999997</v>
      </c>
      <c r="J28463">
        <v>19.059335999999998</v>
      </c>
      <c r="K28463">
        <v>9123617</v>
      </c>
      <c r="L28463">
        <v>860229</v>
      </c>
      <c r="M28463" t="s">
        <v>1466</v>
      </c>
    </row>
    <row r="28464" spans="1:13" x14ac:dyDescent="0.25">
      <c r="A28464">
        <v>136912491</v>
      </c>
      <c r="B28464" s="1">
        <v>44602.675868055558</v>
      </c>
      <c r="C28464" s="1">
        <v>44602.678865740738</v>
      </c>
      <c r="D28464">
        <v>259</v>
      </c>
      <c r="E28464" t="s">
        <v>129</v>
      </c>
      <c r="F28464" t="s">
        <v>75</v>
      </c>
      <c r="G28464">
        <v>47.4833513324267</v>
      </c>
      <c r="H28464">
        <v>19.067791700363099</v>
      </c>
      <c r="I28464">
        <v>47.484819557346</v>
      </c>
      <c r="J28464">
        <v>19.059739708900398</v>
      </c>
      <c r="K28464">
        <v>8691603</v>
      </c>
      <c r="L28464">
        <v>861097</v>
      </c>
      <c r="M28464" t="s">
        <v>1469</v>
      </c>
    </row>
    <row r="28465" spans="1:13" x14ac:dyDescent="0.25">
      <c r="A28465">
        <v>136912498</v>
      </c>
      <c r="B28465" s="1">
        <v>44602.67591435185</v>
      </c>
      <c r="C28465" s="1">
        <v>44602.682129629633</v>
      </c>
      <c r="D28465">
        <v>537</v>
      </c>
      <c r="E28465" t="s">
        <v>39</v>
      </c>
      <c r="F28465" t="s">
        <v>128</v>
      </c>
      <c r="G28465">
        <v>47.496161999999998</v>
      </c>
      <c r="H28465">
        <v>19.059979999999999</v>
      </c>
      <c r="I28465">
        <v>47.501481940163799</v>
      </c>
      <c r="J28465">
        <v>19.075291156768799</v>
      </c>
      <c r="K28465">
        <v>8300245</v>
      </c>
      <c r="L28465">
        <v>861538</v>
      </c>
      <c r="M28465" t="s">
        <v>1466</v>
      </c>
    </row>
    <row r="28466" spans="1:13" x14ac:dyDescent="0.25">
      <c r="A28466">
        <v>136912503</v>
      </c>
      <c r="B28466" s="1">
        <v>44602.675995370373</v>
      </c>
      <c r="C28466" s="1">
        <v>44602.68178240741</v>
      </c>
      <c r="D28466">
        <v>500</v>
      </c>
      <c r="E28466" t="s">
        <v>39</v>
      </c>
      <c r="F28466" t="s">
        <v>128</v>
      </c>
      <c r="G28466">
        <v>47.496161999999998</v>
      </c>
      <c r="H28466">
        <v>19.059979999999999</v>
      </c>
      <c r="I28466">
        <v>47.501481940163799</v>
      </c>
      <c r="J28466">
        <v>19.075291156768799</v>
      </c>
      <c r="K28466">
        <v>8300245</v>
      </c>
      <c r="L28466">
        <v>860174</v>
      </c>
      <c r="M28466" t="s">
        <v>1466</v>
      </c>
    </row>
    <row r="28467" spans="1:13" x14ac:dyDescent="0.25">
      <c r="A28467">
        <v>136912506</v>
      </c>
      <c r="B28467" s="1">
        <v>44602.676064814812</v>
      </c>
      <c r="C28467" s="1">
        <v>44602.678761574076</v>
      </c>
      <c r="D28467">
        <v>233</v>
      </c>
      <c r="E28467" t="s">
        <v>123</v>
      </c>
      <c r="F28467" t="s">
        <v>131</v>
      </c>
      <c r="G28467">
        <v>47.4895538500312</v>
      </c>
      <c r="H28467">
        <v>19.070500731468201</v>
      </c>
      <c r="I28467">
        <v>47.485667846372699</v>
      </c>
      <c r="J28467">
        <v>19.0746796131134</v>
      </c>
      <c r="K28467">
        <v>8298209</v>
      </c>
      <c r="L28467">
        <v>860961</v>
      </c>
      <c r="M28467" t="s">
        <v>1466</v>
      </c>
    </row>
    <row r="28468" spans="1:13" x14ac:dyDescent="0.25">
      <c r="A28468">
        <v>136912507</v>
      </c>
      <c r="B28468" s="1">
        <v>44602.676087962966</v>
      </c>
      <c r="C28468" s="1">
        <v>44602.688773148147</v>
      </c>
      <c r="D28468">
        <v>1096</v>
      </c>
      <c r="E28468" t="s">
        <v>119</v>
      </c>
      <c r="F28468" t="s">
        <v>48</v>
      </c>
      <c r="G28468">
        <v>47.519649762170197</v>
      </c>
      <c r="H28468">
        <v>19.061311483383101</v>
      </c>
      <c r="I28468">
        <v>47.492754512106998</v>
      </c>
      <c r="J28468">
        <v>19.071310758590698</v>
      </c>
      <c r="K28468">
        <v>8426917</v>
      </c>
      <c r="L28468">
        <v>860428</v>
      </c>
      <c r="M28468" t="s">
        <v>1467</v>
      </c>
    </row>
    <row r="28469" spans="1:13" x14ac:dyDescent="0.25">
      <c r="A28469">
        <v>136912534</v>
      </c>
      <c r="B28469" s="1">
        <v>44602.67633101852</v>
      </c>
      <c r="C28469" s="1">
        <v>44602.689756944441</v>
      </c>
      <c r="D28469">
        <v>1160</v>
      </c>
      <c r="E28469" t="s">
        <v>135</v>
      </c>
      <c r="F28469" t="s">
        <v>29</v>
      </c>
      <c r="G28469">
        <v>47.505421130361903</v>
      </c>
      <c r="H28469">
        <v>19.048710465431199</v>
      </c>
      <c r="I28469">
        <v>47.479227999999999</v>
      </c>
      <c r="J28469">
        <v>19.055527000000001</v>
      </c>
      <c r="K28469">
        <v>322013769</v>
      </c>
      <c r="L28469">
        <v>861113</v>
      </c>
      <c r="M28469" t="s">
        <v>1466</v>
      </c>
    </row>
    <row r="28470" spans="1:13" x14ac:dyDescent="0.25">
      <c r="A28470">
        <v>136912557</v>
      </c>
      <c r="B28470" s="1">
        <v>44602.676701388889</v>
      </c>
      <c r="C28470" s="1">
        <v>44602.681134259263</v>
      </c>
      <c r="D28470">
        <v>383</v>
      </c>
      <c r="E28470" t="s">
        <v>135</v>
      </c>
      <c r="F28470" t="s">
        <v>103</v>
      </c>
      <c r="G28470">
        <v>47.505421130361903</v>
      </c>
      <c r="H28470">
        <v>19.048710465431199</v>
      </c>
      <c r="I28470">
        <v>47.509675268709302</v>
      </c>
      <c r="J28470">
        <v>19.055308699607799</v>
      </c>
      <c r="K28470">
        <v>8296134</v>
      </c>
      <c r="L28470">
        <v>861504</v>
      </c>
      <c r="M28470" t="s">
        <v>1466</v>
      </c>
    </row>
    <row r="28471" spans="1:13" x14ac:dyDescent="0.25">
      <c r="A28471">
        <v>136912564</v>
      </c>
      <c r="B28471" s="1">
        <v>44602.676736111112</v>
      </c>
      <c r="C28471" s="1">
        <v>44602.684884259259</v>
      </c>
      <c r="D28471">
        <v>704</v>
      </c>
      <c r="E28471" t="s">
        <v>87</v>
      </c>
      <c r="F28471" t="s">
        <v>186</v>
      </c>
      <c r="G28471">
        <v>47.505758140267602</v>
      </c>
      <c r="H28471">
        <v>19.0638327598571</v>
      </c>
      <c r="I28471">
        <v>47.522460000000002</v>
      </c>
      <c r="J28471">
        <v>19.082262</v>
      </c>
      <c r="K28471">
        <v>8257870</v>
      </c>
      <c r="L28471">
        <v>861284</v>
      </c>
      <c r="M28471" t="s">
        <v>1466</v>
      </c>
    </row>
    <row r="28472" spans="1:13" x14ac:dyDescent="0.25">
      <c r="A28472">
        <v>136912570</v>
      </c>
      <c r="B28472" s="1">
        <v>44602.676840277774</v>
      </c>
      <c r="C28472" s="1">
        <v>44602.679282407407</v>
      </c>
      <c r="D28472">
        <v>211</v>
      </c>
      <c r="E28472" t="s">
        <v>104</v>
      </c>
      <c r="F28472" t="s">
        <v>65</v>
      </c>
      <c r="G28472">
        <v>47.511892791844602</v>
      </c>
      <c r="H28472">
        <v>19.051419496536202</v>
      </c>
      <c r="I28472">
        <v>47.507743918139901</v>
      </c>
      <c r="J28472">
        <v>19.059551954269399</v>
      </c>
      <c r="K28472">
        <v>8408988</v>
      </c>
      <c r="L28472">
        <v>860422</v>
      </c>
      <c r="M28472" t="s">
        <v>1466</v>
      </c>
    </row>
    <row r="28473" spans="1:13" x14ac:dyDescent="0.25">
      <c r="A28473">
        <v>136912586</v>
      </c>
      <c r="B28473" s="1">
        <v>44602.67701388889</v>
      </c>
      <c r="C28473" s="1">
        <v>44602.689074074071</v>
      </c>
      <c r="D28473">
        <v>1042</v>
      </c>
      <c r="E28473" t="s">
        <v>211</v>
      </c>
      <c r="F28473" t="s">
        <v>80</v>
      </c>
      <c r="G28473">
        <v>47.512552233263897</v>
      </c>
      <c r="H28473">
        <v>19.063934683799701</v>
      </c>
      <c r="I28473">
        <v>47.495046000000002</v>
      </c>
      <c r="J28473">
        <v>19.077116</v>
      </c>
      <c r="K28473">
        <v>321360097</v>
      </c>
      <c r="L28473">
        <v>861297</v>
      </c>
      <c r="M28473" t="s">
        <v>1466</v>
      </c>
    </row>
    <row r="28474" spans="1:13" x14ac:dyDescent="0.25">
      <c r="A28474">
        <v>136912589</v>
      </c>
      <c r="B28474" s="1">
        <v>44602.677048611113</v>
      </c>
      <c r="C28474" s="1">
        <v>44602.681388888886</v>
      </c>
      <c r="D28474">
        <v>375</v>
      </c>
      <c r="E28474" t="s">
        <v>61</v>
      </c>
      <c r="F28474" t="s">
        <v>58</v>
      </c>
      <c r="G28474">
        <v>47.506472014319698</v>
      </c>
      <c r="H28474">
        <v>19.039306640625</v>
      </c>
      <c r="I28474">
        <v>47.510852886616398</v>
      </c>
      <c r="J28474">
        <v>19.032483100891099</v>
      </c>
      <c r="K28474">
        <v>8265109</v>
      </c>
      <c r="L28474">
        <v>861563</v>
      </c>
      <c r="M28474" t="s">
        <v>1467</v>
      </c>
    </row>
    <row r="28475" spans="1:13" x14ac:dyDescent="0.25">
      <c r="A28475">
        <v>136912594</v>
      </c>
      <c r="B28475" s="1">
        <v>44602.677083333336</v>
      </c>
      <c r="C28475" s="1">
        <v>44602.68372685185</v>
      </c>
      <c r="D28475">
        <v>574</v>
      </c>
      <c r="E28475" t="s">
        <v>107</v>
      </c>
      <c r="F28475" t="s">
        <v>27</v>
      </c>
      <c r="G28475">
        <v>47.485182000000002</v>
      </c>
      <c r="H28475">
        <v>19.064814999999999</v>
      </c>
      <c r="I28475">
        <v>47.479279965715399</v>
      </c>
      <c r="J28475">
        <v>19.051489233970599</v>
      </c>
      <c r="K28475">
        <v>8259810</v>
      </c>
      <c r="L28475">
        <v>861055</v>
      </c>
      <c r="M28475" t="s">
        <v>1466</v>
      </c>
    </row>
    <row r="28476" spans="1:13" x14ac:dyDescent="0.25">
      <c r="A28476">
        <v>136912606</v>
      </c>
      <c r="B28476" s="1">
        <v>44602.677291666667</v>
      </c>
      <c r="C28476" s="1">
        <v>44602.68246527778</v>
      </c>
      <c r="D28476">
        <v>447</v>
      </c>
      <c r="E28476" t="s">
        <v>84</v>
      </c>
      <c r="F28476" t="s">
        <v>101</v>
      </c>
      <c r="G28476">
        <v>47.489342999999998</v>
      </c>
      <c r="H28476">
        <v>19.075942999999999</v>
      </c>
      <c r="I28476">
        <v>47.479129999999998</v>
      </c>
      <c r="J28476">
        <v>19.080393099999998</v>
      </c>
      <c r="K28476">
        <v>8269303</v>
      </c>
      <c r="L28476">
        <v>860432</v>
      </c>
      <c r="M28476" t="s">
        <v>1466</v>
      </c>
    </row>
    <row r="28477" spans="1:13" x14ac:dyDescent="0.25">
      <c r="A28477">
        <v>136912624</v>
      </c>
      <c r="B28477" s="1">
        <v>44602.677499999998</v>
      </c>
      <c r="C28477" s="1">
        <v>44602.678171296298</v>
      </c>
      <c r="D28477">
        <v>58</v>
      </c>
      <c r="E28477" t="s">
        <v>133</v>
      </c>
      <c r="F28477" t="s">
        <v>133</v>
      </c>
      <c r="G28477">
        <v>47.479580887855299</v>
      </c>
      <c r="H28477">
        <v>19.066118001937799</v>
      </c>
      <c r="I28477">
        <v>47.479580887855299</v>
      </c>
      <c r="J28477">
        <v>19.066118001937799</v>
      </c>
      <c r="K28477">
        <v>321513618</v>
      </c>
      <c r="L28477">
        <v>860198</v>
      </c>
      <c r="M28477" t="s">
        <v>1466</v>
      </c>
    </row>
    <row r="28478" spans="1:13" x14ac:dyDescent="0.25">
      <c r="A28478">
        <v>136912639</v>
      </c>
      <c r="B28478" s="1">
        <v>44602.677604166667</v>
      </c>
      <c r="C28478" s="1">
        <v>44602.690451388888</v>
      </c>
      <c r="D28478">
        <v>1110</v>
      </c>
      <c r="E28478" t="s">
        <v>63</v>
      </c>
      <c r="F28478" t="s">
        <v>91</v>
      </c>
      <c r="G28478">
        <v>47.481640164196499</v>
      </c>
      <c r="H28478">
        <v>19.073832035064601</v>
      </c>
      <c r="I28478">
        <v>47.518001366063302</v>
      </c>
      <c r="J28478">
        <v>19.060335159301701</v>
      </c>
      <c r="K28478">
        <v>9062334</v>
      </c>
      <c r="L28478">
        <v>860609</v>
      </c>
      <c r="M28478" t="s">
        <v>1467</v>
      </c>
    </row>
    <row r="28479" spans="1:13" x14ac:dyDescent="0.25">
      <c r="A28479">
        <v>136912648</v>
      </c>
      <c r="B28479" s="1">
        <v>44602.677673611113</v>
      </c>
      <c r="C28479" s="1">
        <v>44602.690324074072</v>
      </c>
      <c r="D28479">
        <v>1093</v>
      </c>
      <c r="E28479" t="s">
        <v>87</v>
      </c>
      <c r="F28479" t="s">
        <v>78</v>
      </c>
      <c r="G28479">
        <v>47.505758140267602</v>
      </c>
      <c r="H28479">
        <v>19.0638327598571</v>
      </c>
      <c r="I28479">
        <v>47.5079178513095</v>
      </c>
      <c r="J28479">
        <v>19.08416390419</v>
      </c>
      <c r="K28479">
        <v>8509158</v>
      </c>
      <c r="L28479">
        <v>861179</v>
      </c>
      <c r="M28479" t="s">
        <v>1467</v>
      </c>
    </row>
    <row r="28480" spans="1:13" x14ac:dyDescent="0.25">
      <c r="A28480">
        <v>136912652</v>
      </c>
      <c r="B28480" s="1">
        <v>44602.677731481483</v>
      </c>
      <c r="C28480" s="1">
        <v>44602.683738425927</v>
      </c>
      <c r="D28480">
        <v>519</v>
      </c>
      <c r="E28480" t="s">
        <v>55</v>
      </c>
      <c r="F28480" t="s">
        <v>115</v>
      </c>
      <c r="G28480">
        <v>47.473453999999997</v>
      </c>
      <c r="H28480">
        <v>19.059335999999998</v>
      </c>
      <c r="I28480">
        <v>47.478588999999999</v>
      </c>
      <c r="J28480">
        <v>19.040797999999999</v>
      </c>
      <c r="K28480">
        <v>9123617</v>
      </c>
      <c r="L28480">
        <v>860170</v>
      </c>
      <c r="M28480" t="s">
        <v>1466</v>
      </c>
    </row>
    <row r="28481" spans="1:13" x14ac:dyDescent="0.25">
      <c r="A28481">
        <v>136912682</v>
      </c>
      <c r="B28481" s="1">
        <v>44602.677997685183</v>
      </c>
      <c r="C28481" s="1">
        <v>44602.691469907404</v>
      </c>
      <c r="D28481">
        <v>1164</v>
      </c>
      <c r="E28481" t="s">
        <v>142</v>
      </c>
      <c r="F28481" t="s">
        <v>112</v>
      </c>
      <c r="G28481">
        <v>47.527412830322902</v>
      </c>
      <c r="H28481">
        <v>19.039140343665999</v>
      </c>
      <c r="I28481">
        <v>47.529372433994702</v>
      </c>
      <c r="J28481">
        <v>19.0602385997772</v>
      </c>
      <c r="K28481">
        <v>9038493</v>
      </c>
      <c r="L28481">
        <v>860126</v>
      </c>
      <c r="M28481" t="s">
        <v>1466</v>
      </c>
    </row>
    <row r="28482" spans="1:13" x14ac:dyDescent="0.25">
      <c r="A28482">
        <v>136912691</v>
      </c>
      <c r="B28482" s="1">
        <v>44602.678078703706</v>
      </c>
      <c r="C28482" s="1">
        <v>44602.694027777776</v>
      </c>
      <c r="D28482">
        <v>1378</v>
      </c>
      <c r="E28482" t="s">
        <v>85</v>
      </c>
      <c r="F28482" t="s">
        <v>101</v>
      </c>
      <c r="G28482">
        <v>47.468982314282499</v>
      </c>
      <c r="H28482">
        <v>19.070388078689501</v>
      </c>
      <c r="I28482">
        <v>47.479129999999998</v>
      </c>
      <c r="J28482">
        <v>19.080393099999998</v>
      </c>
      <c r="K28482">
        <v>8514787</v>
      </c>
      <c r="L28482">
        <v>861440</v>
      </c>
      <c r="M28482" t="s">
        <v>1466</v>
      </c>
    </row>
    <row r="28483" spans="1:13" x14ac:dyDescent="0.25">
      <c r="A28483">
        <v>136912692</v>
      </c>
      <c r="B28483" s="1">
        <v>44602.678090277775</v>
      </c>
      <c r="C28483" s="1">
        <v>44602.680856481478</v>
      </c>
      <c r="D28483">
        <v>239</v>
      </c>
      <c r="E28483" t="s">
        <v>123</v>
      </c>
      <c r="F28483" t="s">
        <v>60</v>
      </c>
      <c r="G28483">
        <v>47.4895538500312</v>
      </c>
      <c r="H28483">
        <v>19.070500731468201</v>
      </c>
      <c r="I28483">
        <v>47.495827225142797</v>
      </c>
      <c r="J28483">
        <v>19.0667319819112</v>
      </c>
      <c r="K28483">
        <v>8302857</v>
      </c>
      <c r="L28483">
        <v>860742</v>
      </c>
      <c r="M28483" t="s">
        <v>1467</v>
      </c>
    </row>
    <row r="28484" spans="1:13" x14ac:dyDescent="0.25">
      <c r="A28484">
        <v>136912693</v>
      </c>
      <c r="B28484" s="1">
        <v>44602.678101851852</v>
      </c>
      <c r="C28484" s="1">
        <v>44602.688831018517</v>
      </c>
      <c r="D28484">
        <v>927</v>
      </c>
      <c r="E28484" t="s">
        <v>26</v>
      </c>
      <c r="F28484" t="s">
        <v>81</v>
      </c>
      <c r="G28484">
        <v>47.494215225100596</v>
      </c>
      <c r="H28484">
        <v>19.060351252555801</v>
      </c>
      <c r="I28484">
        <v>47.514237032226099</v>
      </c>
      <c r="J28484">
        <v>19.076664447784399</v>
      </c>
      <c r="K28484">
        <v>321394034</v>
      </c>
      <c r="L28484">
        <v>861176</v>
      </c>
      <c r="M28484" t="s">
        <v>1466</v>
      </c>
    </row>
    <row r="28485" spans="1:13" x14ac:dyDescent="0.25">
      <c r="A28485">
        <v>136912696</v>
      </c>
      <c r="B28485" s="1">
        <v>44602.678194444445</v>
      </c>
      <c r="C28485" s="1">
        <v>44602.689375000002</v>
      </c>
      <c r="D28485">
        <v>966</v>
      </c>
      <c r="E28485" t="s">
        <v>26</v>
      </c>
      <c r="F28485" t="s">
        <v>81</v>
      </c>
      <c r="G28485">
        <v>47.494215225100596</v>
      </c>
      <c r="H28485">
        <v>19.060351252555801</v>
      </c>
      <c r="I28485">
        <v>47.514237032226099</v>
      </c>
      <c r="J28485">
        <v>19.076664447784399</v>
      </c>
      <c r="K28485">
        <v>321713101</v>
      </c>
      <c r="L28485">
        <v>860887</v>
      </c>
      <c r="M28485" t="s">
        <v>1466</v>
      </c>
    </row>
    <row r="28486" spans="1:13" x14ac:dyDescent="0.25">
      <c r="A28486">
        <v>136912697</v>
      </c>
      <c r="B28486" s="1">
        <v>44602.678217592591</v>
      </c>
      <c r="C28486" s="1">
        <v>44602.684537037036</v>
      </c>
      <c r="D28486">
        <v>546</v>
      </c>
      <c r="E28486" t="s">
        <v>77</v>
      </c>
      <c r="F28486" t="s">
        <v>110</v>
      </c>
      <c r="G28486">
        <v>47.511135510982299</v>
      </c>
      <c r="H28486">
        <v>19.080333709716701</v>
      </c>
      <c r="I28486">
        <v>47.500902089602803</v>
      </c>
      <c r="J28486">
        <v>19.083112478256201</v>
      </c>
      <c r="K28486">
        <v>8263626</v>
      </c>
      <c r="L28486">
        <v>860639</v>
      </c>
      <c r="M28486" t="s">
        <v>1467</v>
      </c>
    </row>
    <row r="28487" spans="1:13" x14ac:dyDescent="0.25">
      <c r="A28487">
        <v>136912702</v>
      </c>
      <c r="B28487" s="1">
        <v>44602.678252314814</v>
      </c>
      <c r="C28487" s="1">
        <v>44602.688472222224</v>
      </c>
      <c r="D28487">
        <v>883</v>
      </c>
      <c r="E28487" t="s">
        <v>171</v>
      </c>
      <c r="F28487" t="s">
        <v>61</v>
      </c>
      <c r="G28487">
        <v>47.473243030999697</v>
      </c>
      <c r="H28487">
        <v>19.0635967254638</v>
      </c>
      <c r="I28487">
        <v>47.506472014319698</v>
      </c>
      <c r="J28487">
        <v>19.039306640625</v>
      </c>
      <c r="K28487">
        <v>8859851</v>
      </c>
      <c r="L28487">
        <v>861410</v>
      </c>
      <c r="M28487" t="s">
        <v>1466</v>
      </c>
    </row>
    <row r="28488" spans="1:13" x14ac:dyDescent="0.25">
      <c r="A28488">
        <v>136912713</v>
      </c>
      <c r="B28488" s="1">
        <v>44602.678402777776</v>
      </c>
      <c r="C28488" s="1">
        <v>44602.682256944441</v>
      </c>
      <c r="D28488">
        <v>333</v>
      </c>
      <c r="E28488" t="s">
        <v>138</v>
      </c>
      <c r="F28488" t="s">
        <v>105</v>
      </c>
      <c r="G28488">
        <v>47.503428016791297</v>
      </c>
      <c r="H28488">
        <v>19.060796499252302</v>
      </c>
      <c r="I28488">
        <v>47.506943093402299</v>
      </c>
      <c r="J28488">
        <v>19.0548527240753</v>
      </c>
      <c r="K28488">
        <v>8292054</v>
      </c>
      <c r="L28488">
        <v>861311</v>
      </c>
      <c r="M28488" t="s">
        <v>1466</v>
      </c>
    </row>
    <row r="28489" spans="1:13" x14ac:dyDescent="0.25">
      <c r="A28489">
        <v>136912718</v>
      </c>
      <c r="B28489" s="1">
        <v>44602.678437499999</v>
      </c>
      <c r="C28489" s="1">
        <v>44602.693449074075</v>
      </c>
      <c r="D28489">
        <v>1297</v>
      </c>
      <c r="E28489" t="s">
        <v>133</v>
      </c>
      <c r="F28489" t="s">
        <v>149</v>
      </c>
      <c r="G28489">
        <v>47.479580887855299</v>
      </c>
      <c r="H28489">
        <v>19.066118001937799</v>
      </c>
      <c r="I28489">
        <v>47.468769999999999</v>
      </c>
      <c r="J28489">
        <v>19.11683</v>
      </c>
      <c r="K28489">
        <v>321513618</v>
      </c>
      <c r="L28489">
        <v>860154</v>
      </c>
      <c r="M28489" t="s">
        <v>1466</v>
      </c>
    </row>
    <row r="28490" spans="1:13" x14ac:dyDescent="0.25">
      <c r="A28490">
        <v>136912734</v>
      </c>
      <c r="B28490" s="1">
        <v>44602.678576388891</v>
      </c>
      <c r="C28490" s="1">
        <v>44602.68167824074</v>
      </c>
      <c r="D28490">
        <v>268</v>
      </c>
      <c r="E28490" t="s">
        <v>75</v>
      </c>
      <c r="F28490" t="s">
        <v>42</v>
      </c>
      <c r="G28490">
        <v>47.484819557346</v>
      </c>
      <c r="H28490">
        <v>19.059739708900398</v>
      </c>
      <c r="I28490">
        <v>47.484504164342603</v>
      </c>
      <c r="J28490">
        <v>19.053457975387499</v>
      </c>
      <c r="K28490">
        <v>8424285</v>
      </c>
      <c r="L28490">
        <v>860190</v>
      </c>
      <c r="M28490" t="s">
        <v>1467</v>
      </c>
    </row>
    <row r="28491" spans="1:13" x14ac:dyDescent="0.25">
      <c r="A28491">
        <v>136912739</v>
      </c>
      <c r="B28491" s="1">
        <v>44602.678657407407</v>
      </c>
      <c r="C28491" s="1">
        <v>44602.684398148151</v>
      </c>
      <c r="D28491">
        <v>496</v>
      </c>
      <c r="E28491" t="s">
        <v>113</v>
      </c>
      <c r="F28491" t="s">
        <v>105</v>
      </c>
      <c r="G28491">
        <v>47.497854144789599</v>
      </c>
      <c r="H28491">
        <v>19.053549170494101</v>
      </c>
      <c r="I28491">
        <v>47.506943093402299</v>
      </c>
      <c r="J28491">
        <v>19.0548527240753</v>
      </c>
      <c r="K28491">
        <v>8469268</v>
      </c>
      <c r="L28491">
        <v>860859</v>
      </c>
      <c r="M28491" t="s">
        <v>1466</v>
      </c>
    </row>
    <row r="28492" spans="1:13" x14ac:dyDescent="0.25">
      <c r="A28492">
        <v>136912740</v>
      </c>
      <c r="B28492" s="1">
        <v>44602.678668981483</v>
      </c>
      <c r="C28492" s="1">
        <v>44602.69021990741</v>
      </c>
      <c r="D28492">
        <v>998</v>
      </c>
      <c r="E28492" t="s">
        <v>48</v>
      </c>
      <c r="F28492" t="s">
        <v>85</v>
      </c>
      <c r="G28492">
        <v>47.492754512106998</v>
      </c>
      <c r="H28492">
        <v>19.071310758590698</v>
      </c>
      <c r="I28492">
        <v>47.468982314282499</v>
      </c>
      <c r="J28492">
        <v>19.070388078689501</v>
      </c>
      <c r="K28492">
        <v>8272394</v>
      </c>
      <c r="L28492">
        <v>861408</v>
      </c>
      <c r="M28492" t="s">
        <v>1466</v>
      </c>
    </row>
    <row r="28493" spans="1:13" x14ac:dyDescent="0.25">
      <c r="A28493">
        <v>136912755</v>
      </c>
      <c r="B28493" s="1">
        <v>44602.678912037038</v>
      </c>
      <c r="C28493" s="1">
        <v>44602.684849537036</v>
      </c>
      <c r="D28493">
        <v>513</v>
      </c>
      <c r="E28493" t="s">
        <v>85</v>
      </c>
      <c r="F28493" t="s">
        <v>53</v>
      </c>
      <c r="G28493">
        <v>47.468982314282499</v>
      </c>
      <c r="H28493">
        <v>19.070388078689501</v>
      </c>
      <c r="I28493">
        <v>47.487150506688899</v>
      </c>
      <c r="J28493">
        <v>19.057213068008402</v>
      </c>
      <c r="K28493">
        <v>8259288</v>
      </c>
      <c r="L28493">
        <v>861088</v>
      </c>
      <c r="M28493" t="s">
        <v>1467</v>
      </c>
    </row>
    <row r="28494" spans="1:13" x14ac:dyDescent="0.25">
      <c r="A28494">
        <v>136912761</v>
      </c>
      <c r="B28494" s="1">
        <v>44602.678993055553</v>
      </c>
      <c r="C28494" s="1">
        <v>44602.685150462959</v>
      </c>
      <c r="D28494">
        <v>532</v>
      </c>
      <c r="E28494" t="s">
        <v>132</v>
      </c>
      <c r="F28494" t="s">
        <v>103</v>
      </c>
      <c r="G28494">
        <v>47.512197150452401</v>
      </c>
      <c r="H28494">
        <v>19.038255214691102</v>
      </c>
      <c r="I28494">
        <v>47.509675268709302</v>
      </c>
      <c r="J28494">
        <v>19.055308699607799</v>
      </c>
      <c r="K28494">
        <v>8289930</v>
      </c>
      <c r="L28494">
        <v>861114</v>
      </c>
      <c r="M28494" t="s">
        <v>1466</v>
      </c>
    </row>
    <row r="28495" spans="1:13" x14ac:dyDescent="0.25">
      <c r="A28495">
        <v>136912768</v>
      </c>
      <c r="B28495" s="1">
        <v>44602.679062499999</v>
      </c>
      <c r="C28495" s="1">
        <v>44602.699571759258</v>
      </c>
      <c r="D28495">
        <v>1772</v>
      </c>
      <c r="E28495" t="s">
        <v>97</v>
      </c>
      <c r="F28495" t="s">
        <v>120</v>
      </c>
      <c r="G28495">
        <v>47.5380285870053</v>
      </c>
      <c r="H28495">
        <v>19.068907499313301</v>
      </c>
      <c r="I28495">
        <v>47.518349163838302</v>
      </c>
      <c r="J28495">
        <v>19.044821262359601</v>
      </c>
      <c r="K28495">
        <v>8351578</v>
      </c>
      <c r="L28495">
        <v>860948</v>
      </c>
      <c r="M28495" t="s">
        <v>1466</v>
      </c>
    </row>
    <row r="28496" spans="1:13" x14ac:dyDescent="0.25">
      <c r="A28496">
        <v>136912770</v>
      </c>
      <c r="B28496" s="1">
        <v>44602.679074074076</v>
      </c>
      <c r="C28496" s="1">
        <v>44602.700057870374</v>
      </c>
      <c r="D28496">
        <v>1813</v>
      </c>
      <c r="E28496" t="s">
        <v>126</v>
      </c>
      <c r="F28496" t="s">
        <v>110</v>
      </c>
      <c r="G28496">
        <v>47.490470933961397</v>
      </c>
      <c r="H28496">
        <v>19.018718004226599</v>
      </c>
      <c r="I28496">
        <v>47.500902089602803</v>
      </c>
      <c r="J28496">
        <v>19.083112478256201</v>
      </c>
      <c r="K28496">
        <v>8348997</v>
      </c>
      <c r="L28496">
        <v>860304</v>
      </c>
      <c r="M28496" t="s">
        <v>1467</v>
      </c>
    </row>
    <row r="28497" spans="1:13" x14ac:dyDescent="0.25">
      <c r="A28497">
        <v>136912786</v>
      </c>
      <c r="B28497" s="1">
        <v>44602.679189814815</v>
      </c>
      <c r="C28497" s="1">
        <v>44602.697858796295</v>
      </c>
      <c r="D28497">
        <v>1613</v>
      </c>
      <c r="E28497" t="s">
        <v>44</v>
      </c>
      <c r="F28497" t="s">
        <v>156</v>
      </c>
      <c r="G28497">
        <v>47.497038671763903</v>
      </c>
      <c r="H28497">
        <v>19.062073230743401</v>
      </c>
      <c r="I28497">
        <v>47.497585946169998</v>
      </c>
      <c r="J28497">
        <v>19.0409159660339</v>
      </c>
      <c r="K28497">
        <v>322077850</v>
      </c>
      <c r="L28497">
        <v>861196</v>
      </c>
      <c r="M28497" t="s">
        <v>1469</v>
      </c>
    </row>
    <row r="28498" spans="1:13" x14ac:dyDescent="0.25">
      <c r="A28498">
        <v>136912801</v>
      </c>
      <c r="B28498" s="1">
        <v>44602.67931712963</v>
      </c>
      <c r="C28498" s="1">
        <v>44602.680069444446</v>
      </c>
      <c r="D28498">
        <v>65</v>
      </c>
      <c r="E28498" t="s">
        <v>135</v>
      </c>
      <c r="F28498" t="s">
        <v>135</v>
      </c>
      <c r="G28498">
        <v>47.505421130361903</v>
      </c>
      <c r="H28498">
        <v>19.048710465431199</v>
      </c>
      <c r="I28498">
        <v>47.505421130361903</v>
      </c>
      <c r="J28498">
        <v>19.048710465431199</v>
      </c>
      <c r="K28498">
        <v>321751825</v>
      </c>
      <c r="L28498">
        <v>860389</v>
      </c>
      <c r="M28498" t="s">
        <v>1466</v>
      </c>
    </row>
    <row r="28499" spans="1:13" x14ac:dyDescent="0.25">
      <c r="A28499">
        <v>136912807</v>
      </c>
      <c r="B28499" s="1">
        <v>44602.679409722223</v>
      </c>
      <c r="C28499" s="1">
        <v>44602.685949074075</v>
      </c>
      <c r="D28499">
        <v>565</v>
      </c>
      <c r="E28499" t="s">
        <v>44</v>
      </c>
      <c r="F28499" t="s">
        <v>33</v>
      </c>
      <c r="G28499">
        <v>47.497038671763903</v>
      </c>
      <c r="H28499">
        <v>19.062073230743401</v>
      </c>
      <c r="I28499">
        <v>47.5077910250969</v>
      </c>
      <c r="J28499">
        <v>19.0728986263275</v>
      </c>
      <c r="K28499">
        <v>8619763</v>
      </c>
      <c r="L28499">
        <v>861038</v>
      </c>
      <c r="M28499" t="s">
        <v>1466</v>
      </c>
    </row>
    <row r="28500" spans="1:13" x14ac:dyDescent="0.25">
      <c r="A28500">
        <v>136912828</v>
      </c>
      <c r="B28500" s="1">
        <v>44602.679594907408</v>
      </c>
      <c r="C28500" s="1">
        <v>44602.684039351851</v>
      </c>
      <c r="D28500">
        <v>384</v>
      </c>
      <c r="E28500" t="s">
        <v>111</v>
      </c>
      <c r="F28500" t="s">
        <v>44</v>
      </c>
      <c r="G28500">
        <v>47.502237999999998</v>
      </c>
      <c r="H28500">
        <v>19.071814</v>
      </c>
      <c r="I28500">
        <v>47.497038671763903</v>
      </c>
      <c r="J28500">
        <v>19.062073230743401</v>
      </c>
      <c r="K28500">
        <v>8303144</v>
      </c>
      <c r="L28500">
        <v>860159</v>
      </c>
      <c r="M28500" t="s">
        <v>1466</v>
      </c>
    </row>
    <row r="28501" spans="1:13" x14ac:dyDescent="0.25">
      <c r="A28501">
        <v>136912836</v>
      </c>
      <c r="B28501" s="1">
        <v>44602.6796412037</v>
      </c>
      <c r="C28501" s="1">
        <v>44602.689560185187</v>
      </c>
      <c r="D28501">
        <v>857</v>
      </c>
      <c r="E28501" t="s">
        <v>121</v>
      </c>
      <c r="F28501" t="s">
        <v>93</v>
      </c>
      <c r="G28501">
        <v>47.506943093402299</v>
      </c>
      <c r="H28501">
        <v>19.025563001632602</v>
      </c>
      <c r="I28501">
        <v>47.513602974448403</v>
      </c>
      <c r="J28501">
        <v>19.048072099685701</v>
      </c>
      <c r="K28501">
        <v>8259473</v>
      </c>
      <c r="L28501">
        <v>860414</v>
      </c>
      <c r="M28501" t="s">
        <v>1466</v>
      </c>
    </row>
    <row r="28502" spans="1:13" x14ac:dyDescent="0.25">
      <c r="A28502">
        <v>136912838</v>
      </c>
      <c r="B28502" s="1">
        <v>44602.679675925923</v>
      </c>
      <c r="C28502" s="1">
        <v>44602.692858796298</v>
      </c>
      <c r="D28502">
        <v>1139</v>
      </c>
      <c r="E28502" t="s">
        <v>76</v>
      </c>
      <c r="F28502" t="s">
        <v>43</v>
      </c>
      <c r="G28502">
        <v>47.472909438410099</v>
      </c>
      <c r="H28502">
        <v>19.0724372863769</v>
      </c>
      <c r="I28502">
        <v>47.500267870718702</v>
      </c>
      <c r="J28502">
        <v>19.063704013824498</v>
      </c>
      <c r="K28502">
        <v>8257503</v>
      </c>
      <c r="L28502">
        <v>861050</v>
      </c>
      <c r="M28502" t="s">
        <v>1467</v>
      </c>
    </row>
    <row r="28503" spans="1:13" x14ac:dyDescent="0.25">
      <c r="A28503">
        <v>136912844</v>
      </c>
      <c r="B28503" s="1">
        <v>44602.679780092592</v>
      </c>
      <c r="C28503" s="1">
        <v>44602.68445601852</v>
      </c>
      <c r="D28503">
        <v>404</v>
      </c>
      <c r="E28503" t="s">
        <v>159</v>
      </c>
      <c r="F28503" t="s">
        <v>128</v>
      </c>
      <c r="G28503">
        <v>47.500688268092198</v>
      </c>
      <c r="H28503">
        <v>19.056724905967702</v>
      </c>
      <c r="I28503">
        <v>47.501481940163799</v>
      </c>
      <c r="J28503">
        <v>19.075291156768799</v>
      </c>
      <c r="K28503">
        <v>8260984</v>
      </c>
      <c r="L28503">
        <v>861356</v>
      </c>
      <c r="M28503" t="s">
        <v>1466</v>
      </c>
    </row>
    <row r="28504" spans="1:13" x14ac:dyDescent="0.25">
      <c r="A28504">
        <v>136912848</v>
      </c>
      <c r="B28504" s="1">
        <v>44602.679814814815</v>
      </c>
      <c r="C28504" s="1">
        <v>44602.68886574074</v>
      </c>
      <c r="D28504">
        <v>782</v>
      </c>
      <c r="E28504" t="s">
        <v>81</v>
      </c>
      <c r="F28504" t="s">
        <v>162</v>
      </c>
      <c r="G28504">
        <v>47.514237032226099</v>
      </c>
      <c r="H28504">
        <v>19.076664447784399</v>
      </c>
      <c r="I28504">
        <v>47.495987598960298</v>
      </c>
      <c r="J28504">
        <v>19.048817753791798</v>
      </c>
      <c r="K28504">
        <v>321947279</v>
      </c>
      <c r="L28504">
        <v>860645</v>
      </c>
      <c r="M28504" t="s">
        <v>1467</v>
      </c>
    </row>
    <row r="28505" spans="1:13" x14ac:dyDescent="0.25">
      <c r="A28505">
        <v>136912858</v>
      </c>
      <c r="B28505" s="1">
        <v>44602.679942129631</v>
      </c>
      <c r="C28505" s="1">
        <v>44602.722557870373</v>
      </c>
      <c r="D28505">
        <v>3682</v>
      </c>
      <c r="E28505" t="s">
        <v>35</v>
      </c>
      <c r="F28505" t="s">
        <v>35</v>
      </c>
      <c r="G28505">
        <v>47.519841769777699</v>
      </c>
      <c r="H28505">
        <v>19.0439790487289</v>
      </c>
      <c r="I28505">
        <v>47.519841769777699</v>
      </c>
      <c r="J28505">
        <v>19.0439790487289</v>
      </c>
      <c r="K28505">
        <v>322077878</v>
      </c>
      <c r="L28505">
        <v>860666</v>
      </c>
      <c r="M28505" t="s">
        <v>1469</v>
      </c>
    </row>
    <row r="28506" spans="1:13" x14ac:dyDescent="0.25">
      <c r="A28506">
        <v>136912860</v>
      </c>
      <c r="B28506" s="1">
        <v>44602.679976851854</v>
      </c>
      <c r="C28506" s="1">
        <v>44602.693831018521</v>
      </c>
      <c r="D28506">
        <v>1197</v>
      </c>
      <c r="E28506" t="s">
        <v>129</v>
      </c>
      <c r="F28506" t="s">
        <v>120</v>
      </c>
      <c r="G28506">
        <v>47.4833513324267</v>
      </c>
      <c r="H28506">
        <v>19.067791700363099</v>
      </c>
      <c r="I28506">
        <v>47.518349163838302</v>
      </c>
      <c r="J28506">
        <v>19.044821262359601</v>
      </c>
      <c r="K28506">
        <v>8988899</v>
      </c>
      <c r="L28506">
        <v>861406</v>
      </c>
      <c r="M28506" t="s">
        <v>1466</v>
      </c>
    </row>
    <row r="28507" spans="1:13" x14ac:dyDescent="0.25">
      <c r="A28507">
        <v>136912863</v>
      </c>
      <c r="B28507" s="1">
        <v>44602.679976851854</v>
      </c>
      <c r="C28507" s="1">
        <v>44602.688032407408</v>
      </c>
      <c r="D28507">
        <v>696</v>
      </c>
      <c r="E28507" t="s">
        <v>139</v>
      </c>
      <c r="F28507" t="s">
        <v>429</v>
      </c>
      <c r="G28507">
        <v>47.511265952484003</v>
      </c>
      <c r="H28507">
        <v>19.057492017745901</v>
      </c>
      <c r="I28507">
        <v>47.529191111110997</v>
      </c>
      <c r="J28507">
        <v>19.067233333333</v>
      </c>
      <c r="K28507">
        <v>321770025</v>
      </c>
      <c r="L28507">
        <v>860488</v>
      </c>
      <c r="M28507" t="s">
        <v>1467</v>
      </c>
    </row>
    <row r="28508" spans="1:13" x14ac:dyDescent="0.25">
      <c r="A28508">
        <v>136912877</v>
      </c>
      <c r="B28508" s="1">
        <v>44602.680104166669</v>
      </c>
      <c r="C28508" s="1">
        <v>44602.682800925926</v>
      </c>
      <c r="D28508">
        <v>233</v>
      </c>
      <c r="E28508" t="s">
        <v>30</v>
      </c>
      <c r="F28508" t="s">
        <v>170</v>
      </c>
      <c r="G28508">
        <v>47.498430404757102</v>
      </c>
      <c r="H28508">
        <v>19.057272076606701</v>
      </c>
      <c r="I28508">
        <v>47.494617548341701</v>
      </c>
      <c r="J28508">
        <v>19.055871963500898</v>
      </c>
      <c r="K28508">
        <v>8328644</v>
      </c>
      <c r="L28508">
        <v>860255</v>
      </c>
      <c r="M28508" t="s">
        <v>1470</v>
      </c>
    </row>
    <row r="28509" spans="1:13" x14ac:dyDescent="0.25">
      <c r="A28509">
        <v>136912880</v>
      </c>
      <c r="B28509" s="1">
        <v>44602.680115740739</v>
      </c>
      <c r="C28509" s="1">
        <v>44602.689976851849</v>
      </c>
      <c r="D28509">
        <v>852</v>
      </c>
      <c r="E28509" t="s">
        <v>69</v>
      </c>
      <c r="F28509" t="s">
        <v>101</v>
      </c>
      <c r="G28509">
        <v>47.475276999999998</v>
      </c>
      <c r="H28509">
        <v>19.061091999999999</v>
      </c>
      <c r="I28509">
        <v>47.479129999999998</v>
      </c>
      <c r="J28509">
        <v>19.080393099999998</v>
      </c>
      <c r="K28509">
        <v>8257477</v>
      </c>
      <c r="L28509">
        <v>860674</v>
      </c>
      <c r="M28509" t="s">
        <v>1467</v>
      </c>
    </row>
    <row r="28510" spans="1:13" x14ac:dyDescent="0.25">
      <c r="A28510">
        <v>136912884</v>
      </c>
      <c r="B28510" s="1">
        <v>44602.680196759262</v>
      </c>
      <c r="C28510" s="1">
        <v>44602.690092592595</v>
      </c>
      <c r="D28510">
        <v>855</v>
      </c>
      <c r="E28510" t="s">
        <v>135</v>
      </c>
      <c r="F28510" t="s">
        <v>99</v>
      </c>
      <c r="G28510">
        <v>47.505421130361903</v>
      </c>
      <c r="H28510">
        <v>19.048710465431199</v>
      </c>
      <c r="I28510">
        <v>47.521316219874798</v>
      </c>
      <c r="J28510">
        <v>19.053297042846602</v>
      </c>
      <c r="K28510">
        <v>321751825</v>
      </c>
      <c r="L28510">
        <v>860625</v>
      </c>
      <c r="M28510" t="s">
        <v>1466</v>
      </c>
    </row>
    <row r="28511" spans="1:13" x14ac:dyDescent="0.25">
      <c r="A28511">
        <v>136912894</v>
      </c>
      <c r="B28511" s="1">
        <v>44602.680312500001</v>
      </c>
      <c r="C28511" s="1">
        <v>44602.686967592592</v>
      </c>
      <c r="D28511">
        <v>575</v>
      </c>
      <c r="E28511" t="s">
        <v>120</v>
      </c>
      <c r="F28511" t="s">
        <v>120</v>
      </c>
      <c r="G28511">
        <v>47.518349163838302</v>
      </c>
      <c r="H28511">
        <v>19.044821262359601</v>
      </c>
      <c r="I28511">
        <v>47.518349163838302</v>
      </c>
      <c r="J28511">
        <v>19.044821262359601</v>
      </c>
      <c r="K28511">
        <v>322077852</v>
      </c>
      <c r="L28511">
        <v>861530</v>
      </c>
      <c r="M28511" t="s">
        <v>1466</v>
      </c>
    </row>
    <row r="28512" spans="1:13" x14ac:dyDescent="0.25">
      <c r="A28512">
        <v>136912901</v>
      </c>
      <c r="B28512" s="1">
        <v>44602.68037037037</v>
      </c>
      <c r="C28512" s="1">
        <v>44602.695462962962</v>
      </c>
      <c r="D28512">
        <v>1304</v>
      </c>
      <c r="E28512" t="s">
        <v>139</v>
      </c>
      <c r="F28512" t="s">
        <v>131</v>
      </c>
      <c r="G28512">
        <v>47.511265952484003</v>
      </c>
      <c r="H28512">
        <v>19.057492017745901</v>
      </c>
      <c r="I28512">
        <v>47.485667846372699</v>
      </c>
      <c r="J28512">
        <v>19.0746796131134</v>
      </c>
      <c r="K28512">
        <v>321366671</v>
      </c>
      <c r="L28512">
        <v>860713</v>
      </c>
      <c r="M28512" t="s">
        <v>1466</v>
      </c>
    </row>
    <row r="28513" spans="1:13" x14ac:dyDescent="0.25">
      <c r="A28513">
        <v>136912903</v>
      </c>
      <c r="B28513" s="1">
        <v>44602.680381944447</v>
      </c>
      <c r="C28513" s="1">
        <v>44602.689722222225</v>
      </c>
      <c r="D28513">
        <v>807</v>
      </c>
      <c r="E28513" t="s">
        <v>40</v>
      </c>
      <c r="F28513" t="s">
        <v>47</v>
      </c>
      <c r="G28513">
        <v>47.515001514559302</v>
      </c>
      <c r="H28513">
        <v>19.039805531501699</v>
      </c>
      <c r="I28513">
        <v>47.538999146031202</v>
      </c>
      <c r="J28513">
        <v>19.035868048667901</v>
      </c>
      <c r="K28513">
        <v>9105353</v>
      </c>
      <c r="L28513">
        <v>860232</v>
      </c>
      <c r="M28513" t="s">
        <v>1466</v>
      </c>
    </row>
    <row r="28514" spans="1:13" x14ac:dyDescent="0.25">
      <c r="A28514">
        <v>136912909</v>
      </c>
      <c r="B28514" s="1">
        <v>44602.680462962962</v>
      </c>
      <c r="C28514" s="1">
        <v>44602.694155092591</v>
      </c>
      <c r="D28514">
        <v>1183</v>
      </c>
      <c r="E28514" t="s">
        <v>36</v>
      </c>
      <c r="F28514" t="s">
        <v>33</v>
      </c>
      <c r="G28514">
        <v>47.532306269350897</v>
      </c>
      <c r="H28514">
        <v>19.040658473968499</v>
      </c>
      <c r="I28514">
        <v>47.5077910250969</v>
      </c>
      <c r="J28514">
        <v>19.0728986263275</v>
      </c>
      <c r="K28514">
        <v>8365165</v>
      </c>
      <c r="L28514">
        <v>860705</v>
      </c>
      <c r="M28514" t="s">
        <v>1466</v>
      </c>
    </row>
    <row r="28515" spans="1:13" x14ac:dyDescent="0.25">
      <c r="A28515">
        <v>136912916</v>
      </c>
      <c r="B28515" s="1">
        <v>44602.680509259262</v>
      </c>
      <c r="C28515" s="1">
        <v>44602.689039351855</v>
      </c>
      <c r="D28515">
        <v>737</v>
      </c>
      <c r="E28515" t="s">
        <v>105</v>
      </c>
      <c r="F28515" t="s">
        <v>40</v>
      </c>
      <c r="G28515">
        <v>47.506943093402299</v>
      </c>
      <c r="H28515">
        <v>19.0548527240753</v>
      </c>
      <c r="I28515">
        <v>47.515001514559302</v>
      </c>
      <c r="J28515">
        <v>19.039805531501699</v>
      </c>
      <c r="K28515">
        <v>321981053</v>
      </c>
      <c r="L28515">
        <v>861102</v>
      </c>
      <c r="M28515" t="s">
        <v>1467</v>
      </c>
    </row>
    <row r="28516" spans="1:13" x14ac:dyDescent="0.25">
      <c r="A28516">
        <v>136912917</v>
      </c>
      <c r="B28516" s="1">
        <v>44602.680520833332</v>
      </c>
      <c r="C28516" s="1">
        <v>44602.684317129628</v>
      </c>
      <c r="D28516">
        <v>328</v>
      </c>
      <c r="E28516" t="s">
        <v>106</v>
      </c>
      <c r="F28516" t="s">
        <v>189</v>
      </c>
      <c r="G28516">
        <v>47.502895299075497</v>
      </c>
      <c r="H28516">
        <v>19.051328301429699</v>
      </c>
      <c r="I28516">
        <v>47.512796021530399</v>
      </c>
      <c r="J28516">
        <v>19.057692922774098</v>
      </c>
      <c r="K28516">
        <v>8333632</v>
      </c>
      <c r="L28516">
        <v>860397</v>
      </c>
      <c r="M28516" t="s">
        <v>1466</v>
      </c>
    </row>
    <row r="28517" spans="1:13" x14ac:dyDescent="0.25">
      <c r="A28517">
        <v>136912919</v>
      </c>
      <c r="B28517" s="1">
        <v>44602.680520833332</v>
      </c>
      <c r="C28517" s="1">
        <v>44602.689479166664</v>
      </c>
      <c r="D28517">
        <v>774</v>
      </c>
      <c r="E28517" t="s">
        <v>156</v>
      </c>
      <c r="F28517" t="s">
        <v>60</v>
      </c>
      <c r="G28517">
        <v>47.497585946169998</v>
      </c>
      <c r="H28517">
        <v>19.0409159660339</v>
      </c>
      <c r="I28517">
        <v>47.495827225142797</v>
      </c>
      <c r="J28517">
        <v>19.0667319819112</v>
      </c>
      <c r="K28517">
        <v>9105307</v>
      </c>
      <c r="L28517">
        <v>861291</v>
      </c>
      <c r="M28517" t="s">
        <v>1466</v>
      </c>
    </row>
    <row r="28518" spans="1:13" x14ac:dyDescent="0.25">
      <c r="A28518">
        <v>136912922</v>
      </c>
      <c r="B28518" s="1">
        <v>44602.680555555555</v>
      </c>
      <c r="C28518" s="1">
        <v>44602.684155092589</v>
      </c>
      <c r="D28518">
        <v>311</v>
      </c>
      <c r="E28518" t="s">
        <v>107</v>
      </c>
      <c r="F28518" t="s">
        <v>63</v>
      </c>
      <c r="G28518">
        <v>47.485182000000002</v>
      </c>
      <c r="H28518">
        <v>19.064814999999999</v>
      </c>
      <c r="I28518">
        <v>47.481640164196499</v>
      </c>
      <c r="J28518">
        <v>19.073832035064601</v>
      </c>
      <c r="K28518">
        <v>9067692</v>
      </c>
      <c r="L28518">
        <v>860937</v>
      </c>
      <c r="M28518" t="s">
        <v>1466</v>
      </c>
    </row>
    <row r="28519" spans="1:13" x14ac:dyDescent="0.25">
      <c r="A28519">
        <v>136912924</v>
      </c>
      <c r="B28519" s="1">
        <v>44602.680567129632</v>
      </c>
      <c r="C28519" s="1">
        <v>44602.69190972222</v>
      </c>
      <c r="D28519">
        <v>980</v>
      </c>
      <c r="E28519" t="s">
        <v>117</v>
      </c>
      <c r="F28519" t="s">
        <v>138</v>
      </c>
      <c r="G28519">
        <v>47.524869945254999</v>
      </c>
      <c r="H28519">
        <v>19.063146114349301</v>
      </c>
      <c r="I28519">
        <v>47.503428016791297</v>
      </c>
      <c r="J28519">
        <v>19.060796499252302</v>
      </c>
      <c r="K28519">
        <v>8519283</v>
      </c>
      <c r="L28519">
        <v>860773</v>
      </c>
      <c r="M28519" t="s">
        <v>1470</v>
      </c>
    </row>
    <row r="28520" spans="1:13" x14ac:dyDescent="0.25">
      <c r="A28520">
        <v>136912929</v>
      </c>
      <c r="B28520" s="1">
        <v>44602.680717592593</v>
      </c>
      <c r="C28520" s="1">
        <v>44602.685289351852</v>
      </c>
      <c r="D28520">
        <v>395</v>
      </c>
      <c r="E28520" t="s">
        <v>48</v>
      </c>
      <c r="F28520" t="s">
        <v>131</v>
      </c>
      <c r="G28520">
        <v>47.492754512106998</v>
      </c>
      <c r="H28520">
        <v>19.071310758590698</v>
      </c>
      <c r="I28520">
        <v>47.485667846372699</v>
      </c>
      <c r="J28520">
        <v>19.0746796131134</v>
      </c>
      <c r="K28520">
        <v>8826685</v>
      </c>
      <c r="L28520">
        <v>860958</v>
      </c>
      <c r="M28520" t="s">
        <v>1466</v>
      </c>
    </row>
    <row r="28521" spans="1:13" x14ac:dyDescent="0.25">
      <c r="A28521">
        <v>136912930</v>
      </c>
      <c r="B28521" s="1">
        <v>44602.68072916667</v>
      </c>
      <c r="C28521" s="1">
        <v>44602.692060185182</v>
      </c>
      <c r="D28521">
        <v>979</v>
      </c>
      <c r="E28521" t="s">
        <v>106</v>
      </c>
      <c r="F28521" t="s">
        <v>93</v>
      </c>
      <c r="G28521">
        <v>47.502895299075497</v>
      </c>
      <c r="H28521">
        <v>19.051328301429699</v>
      </c>
      <c r="I28521">
        <v>47.513602974448403</v>
      </c>
      <c r="J28521">
        <v>19.048072099685701</v>
      </c>
      <c r="K28521">
        <v>8362634</v>
      </c>
      <c r="L28521">
        <v>861092</v>
      </c>
      <c r="M28521" t="s">
        <v>1466</v>
      </c>
    </row>
    <row r="28522" spans="1:13" x14ac:dyDescent="0.25">
      <c r="A28522">
        <v>136912936</v>
      </c>
      <c r="B28522" s="1">
        <v>44602.680821759262</v>
      </c>
      <c r="C28522" s="1">
        <v>44602.693935185183</v>
      </c>
      <c r="D28522">
        <v>1133</v>
      </c>
      <c r="E28522" t="s">
        <v>183</v>
      </c>
      <c r="F28522" t="s">
        <v>211</v>
      </c>
      <c r="G28522">
        <v>47.482959999999999</v>
      </c>
      <c r="H28522">
        <v>19.079260000000001</v>
      </c>
      <c r="I28522">
        <v>47.512552233263897</v>
      </c>
      <c r="J28522">
        <v>19.063934683799701</v>
      </c>
      <c r="K28522">
        <v>322077848</v>
      </c>
      <c r="L28522">
        <v>860833</v>
      </c>
      <c r="M28522" t="s">
        <v>1469</v>
      </c>
    </row>
    <row r="28523" spans="1:13" x14ac:dyDescent="0.25">
      <c r="A28523">
        <v>136912948</v>
      </c>
      <c r="B28523" s="1">
        <v>44602.680925925924</v>
      </c>
      <c r="C28523" s="1">
        <v>44602.76122685185</v>
      </c>
      <c r="D28523">
        <v>6938</v>
      </c>
      <c r="E28523" t="s">
        <v>156</v>
      </c>
      <c r="F28523" t="s">
        <v>42</v>
      </c>
      <c r="G28523">
        <v>47.497585946169998</v>
      </c>
      <c r="H28523">
        <v>19.0409159660339</v>
      </c>
      <c r="I28523">
        <v>47.484504164342603</v>
      </c>
      <c r="J28523">
        <v>19.053457975387499</v>
      </c>
      <c r="K28523">
        <v>8296342</v>
      </c>
      <c r="L28523">
        <v>860618</v>
      </c>
      <c r="M28523" t="s">
        <v>1467</v>
      </c>
    </row>
    <row r="28524" spans="1:13" x14ac:dyDescent="0.25">
      <c r="A28524">
        <v>136912965</v>
      </c>
      <c r="B28524" s="1">
        <v>44602.681238425925</v>
      </c>
      <c r="C28524" s="1">
        <v>44602.689629629633</v>
      </c>
      <c r="D28524">
        <v>725</v>
      </c>
      <c r="E28524" t="s">
        <v>806</v>
      </c>
      <c r="F28524" t="s">
        <v>52</v>
      </c>
      <c r="G28524">
        <v>47.480337777777997</v>
      </c>
      <c r="H28524">
        <v>19.073793333333001</v>
      </c>
      <c r="I28524">
        <v>47.481596659192903</v>
      </c>
      <c r="J28524">
        <v>19.056816101074201</v>
      </c>
      <c r="K28524">
        <v>8746717</v>
      </c>
      <c r="L28524">
        <v>860290</v>
      </c>
      <c r="M28524" t="s">
        <v>1466</v>
      </c>
    </row>
    <row r="28525" spans="1:13" x14ac:dyDescent="0.25">
      <c r="A28525">
        <v>136912970</v>
      </c>
      <c r="B28525" s="1">
        <v>44602.681261574071</v>
      </c>
      <c r="C28525" s="1">
        <v>44602.685949074075</v>
      </c>
      <c r="D28525">
        <v>405</v>
      </c>
      <c r="E28525" t="s">
        <v>93</v>
      </c>
      <c r="F28525" t="s">
        <v>151</v>
      </c>
      <c r="G28525">
        <v>47.513602974448403</v>
      </c>
      <c r="H28525">
        <v>19.048072099685701</v>
      </c>
      <c r="I28525">
        <v>47.525518356433103</v>
      </c>
      <c r="J28525">
        <v>19.056848287582302</v>
      </c>
      <c r="K28525">
        <v>8258425</v>
      </c>
      <c r="L28525">
        <v>860307</v>
      </c>
      <c r="M28525" t="s">
        <v>1466</v>
      </c>
    </row>
    <row r="28526" spans="1:13" x14ac:dyDescent="0.25">
      <c r="A28526">
        <v>136912974</v>
      </c>
      <c r="B28526" s="1">
        <v>44602.681307870371</v>
      </c>
      <c r="C28526" s="1">
        <v>44602.686354166668</v>
      </c>
      <c r="D28526">
        <v>436</v>
      </c>
      <c r="E28526" t="s">
        <v>274</v>
      </c>
      <c r="F28526" t="s">
        <v>84</v>
      </c>
      <c r="G28526">
        <v>47.490128888888997</v>
      </c>
      <c r="H28526">
        <v>19.058344444444</v>
      </c>
      <c r="I28526">
        <v>47.489342999999998</v>
      </c>
      <c r="J28526">
        <v>19.075942999999999</v>
      </c>
      <c r="K28526">
        <v>8894309</v>
      </c>
      <c r="L28526">
        <v>861518</v>
      </c>
      <c r="M28526" t="s">
        <v>1466</v>
      </c>
    </row>
    <row r="28527" spans="1:13" x14ac:dyDescent="0.25">
      <c r="A28527">
        <v>136912976</v>
      </c>
      <c r="B28527" s="1">
        <v>44602.681331018517</v>
      </c>
      <c r="C28527" s="1">
        <v>44602.685740740744</v>
      </c>
      <c r="D28527">
        <v>381</v>
      </c>
      <c r="E28527" t="s">
        <v>100</v>
      </c>
      <c r="F28527" t="s">
        <v>46</v>
      </c>
      <c r="G28527">
        <v>47.533262446892998</v>
      </c>
      <c r="H28527">
        <v>19.066386222839299</v>
      </c>
      <c r="I28527">
        <v>47.535935305261503</v>
      </c>
      <c r="J28527">
        <v>19.0528464317321</v>
      </c>
      <c r="K28527">
        <v>8383106</v>
      </c>
      <c r="L28527">
        <v>860177</v>
      </c>
      <c r="M28527" t="s">
        <v>1466</v>
      </c>
    </row>
    <row r="28528" spans="1:13" x14ac:dyDescent="0.25">
      <c r="A28528">
        <v>136912983</v>
      </c>
      <c r="B28528" s="1">
        <v>44602.681400462963</v>
      </c>
      <c r="C28528" s="1">
        <v>44602.742777777778</v>
      </c>
      <c r="D28528">
        <v>5303</v>
      </c>
      <c r="E28528" t="s">
        <v>94</v>
      </c>
      <c r="F28528" t="s">
        <v>93</v>
      </c>
      <c r="G28528">
        <v>47.518280329044998</v>
      </c>
      <c r="H28528">
        <v>19.051703810691802</v>
      </c>
      <c r="I28528">
        <v>47.513602974448403</v>
      </c>
      <c r="J28528">
        <v>19.048072099685701</v>
      </c>
      <c r="K28528">
        <v>8993415</v>
      </c>
      <c r="L28528">
        <v>860979</v>
      </c>
      <c r="M28528" t="s">
        <v>1467</v>
      </c>
    </row>
    <row r="28529" spans="1:13" x14ac:dyDescent="0.25">
      <c r="A28529">
        <v>136913005</v>
      </c>
      <c r="B28529" s="1">
        <v>44602.68172453704</v>
      </c>
      <c r="C28529" s="1">
        <v>44602.681990740741</v>
      </c>
      <c r="D28529">
        <v>23</v>
      </c>
      <c r="E28529" t="s">
        <v>43</v>
      </c>
      <c r="F28529" t="s">
        <v>43</v>
      </c>
      <c r="G28529">
        <v>47.500267870718702</v>
      </c>
      <c r="H28529">
        <v>19.063704013824498</v>
      </c>
      <c r="I28529">
        <v>47.500267870718702</v>
      </c>
      <c r="J28529">
        <v>19.063704013824498</v>
      </c>
      <c r="K28529">
        <v>8298748</v>
      </c>
      <c r="L28529">
        <v>860519</v>
      </c>
      <c r="M28529" t="s">
        <v>1466</v>
      </c>
    </row>
    <row r="28530" spans="1:13" x14ac:dyDescent="0.25">
      <c r="A28530">
        <v>136913010</v>
      </c>
      <c r="B28530" s="1">
        <v>44602.681747685187</v>
      </c>
      <c r="C28530" s="1">
        <v>44602.695</v>
      </c>
      <c r="D28530">
        <v>1145</v>
      </c>
      <c r="E28530" t="s">
        <v>120</v>
      </c>
      <c r="F28530" t="s">
        <v>120</v>
      </c>
      <c r="G28530">
        <v>47.518349163838302</v>
      </c>
      <c r="H28530">
        <v>19.044821262359601</v>
      </c>
      <c r="I28530">
        <v>47.518349163838302</v>
      </c>
      <c r="J28530">
        <v>19.044821262359601</v>
      </c>
      <c r="K28530">
        <v>322077852</v>
      </c>
      <c r="L28530">
        <v>861330</v>
      </c>
      <c r="M28530" t="s">
        <v>1466</v>
      </c>
    </row>
    <row r="28531" spans="1:13" x14ac:dyDescent="0.25">
      <c r="A28531">
        <v>136913018</v>
      </c>
      <c r="B28531" s="1">
        <v>44602.681805555556</v>
      </c>
      <c r="C28531" s="1">
        <v>44602.682071759256</v>
      </c>
      <c r="D28531">
        <v>23</v>
      </c>
      <c r="E28531" t="s">
        <v>185</v>
      </c>
      <c r="F28531" t="s">
        <v>185</v>
      </c>
      <c r="G28531">
        <v>47.479537399999998</v>
      </c>
      <c r="H28531">
        <v>19.089268300000001</v>
      </c>
      <c r="I28531">
        <v>47.479537399999998</v>
      </c>
      <c r="J28531">
        <v>19.089268300000001</v>
      </c>
      <c r="K28531">
        <v>8362827</v>
      </c>
      <c r="L28531">
        <v>861219</v>
      </c>
      <c r="M28531" t="s">
        <v>1466</v>
      </c>
    </row>
    <row r="28532" spans="1:13" x14ac:dyDescent="0.25">
      <c r="A28532">
        <v>136913024</v>
      </c>
      <c r="B28532" s="1">
        <v>44602.681932870371</v>
      </c>
      <c r="C28532" s="1">
        <v>44602.723657407405</v>
      </c>
      <c r="D28532">
        <v>3605</v>
      </c>
      <c r="E28532" t="s">
        <v>35</v>
      </c>
      <c r="F28532" t="s">
        <v>35</v>
      </c>
      <c r="G28532">
        <v>47.519841769777699</v>
      </c>
      <c r="H28532">
        <v>19.0439790487289</v>
      </c>
      <c r="I28532">
        <v>47.519841769777699</v>
      </c>
      <c r="J28532">
        <v>19.0439790487289</v>
      </c>
      <c r="K28532">
        <v>322077271</v>
      </c>
      <c r="L28532">
        <v>860191</v>
      </c>
      <c r="M28532" t="s">
        <v>1469</v>
      </c>
    </row>
    <row r="28533" spans="1:13" x14ac:dyDescent="0.25">
      <c r="A28533">
        <v>136913031</v>
      </c>
      <c r="B28533" s="1">
        <v>44602.682002314818</v>
      </c>
      <c r="C28533" s="1">
        <v>44602.686168981483</v>
      </c>
      <c r="D28533">
        <v>360</v>
      </c>
      <c r="E28533" t="s">
        <v>148</v>
      </c>
      <c r="F28533" t="s">
        <v>112</v>
      </c>
      <c r="G28533">
        <v>47.533450000000002</v>
      </c>
      <c r="H28533">
        <v>19.07375</v>
      </c>
      <c r="I28533">
        <v>47.529372433994702</v>
      </c>
      <c r="J28533">
        <v>19.0602385997772</v>
      </c>
      <c r="K28533">
        <v>8592818</v>
      </c>
      <c r="L28533">
        <v>860405</v>
      </c>
      <c r="M28533" t="s">
        <v>1466</v>
      </c>
    </row>
    <row r="28534" spans="1:13" x14ac:dyDescent="0.25">
      <c r="A28534">
        <v>136913047</v>
      </c>
      <c r="B28534" s="1">
        <v>44602.682199074072</v>
      </c>
      <c r="C28534" s="1">
        <v>44602.691458333335</v>
      </c>
      <c r="D28534">
        <v>800</v>
      </c>
      <c r="E28534" t="s">
        <v>43</v>
      </c>
      <c r="F28534" t="s">
        <v>162</v>
      </c>
      <c r="G28534">
        <v>47.500267870718702</v>
      </c>
      <c r="H28534">
        <v>19.063704013824498</v>
      </c>
      <c r="I28534">
        <v>47.495987598960298</v>
      </c>
      <c r="J28534">
        <v>19.048817753791798</v>
      </c>
      <c r="K28534">
        <v>8298748</v>
      </c>
      <c r="L28534">
        <v>860061</v>
      </c>
      <c r="M28534" t="s">
        <v>1466</v>
      </c>
    </row>
    <row r="28535" spans="1:13" x14ac:dyDescent="0.25">
      <c r="A28535">
        <v>136913049</v>
      </c>
      <c r="B28535" s="1">
        <v>44602.682233796295</v>
      </c>
      <c r="C28535" s="1">
        <v>44602.683923611112</v>
      </c>
      <c r="D28535">
        <v>146</v>
      </c>
      <c r="E28535" t="s">
        <v>185</v>
      </c>
      <c r="F28535" t="s">
        <v>224</v>
      </c>
      <c r="G28535">
        <v>47.479537399999998</v>
      </c>
      <c r="H28535">
        <v>19.089268300000001</v>
      </c>
      <c r="I28535">
        <v>47.478949999999998</v>
      </c>
      <c r="J28535">
        <v>19.094609999999999</v>
      </c>
      <c r="K28535">
        <v>8362827</v>
      </c>
      <c r="L28535">
        <v>861129</v>
      </c>
      <c r="M28535" t="s">
        <v>1466</v>
      </c>
    </row>
    <row r="28536" spans="1:13" x14ac:dyDescent="0.25">
      <c r="A28536">
        <v>136913064</v>
      </c>
      <c r="B28536" s="1">
        <v>44602.682430555556</v>
      </c>
      <c r="C28536" s="1">
        <v>44602.685150462959</v>
      </c>
      <c r="D28536">
        <v>235</v>
      </c>
      <c r="E28536" t="s">
        <v>159</v>
      </c>
      <c r="F28536" t="s">
        <v>87</v>
      </c>
      <c r="G28536">
        <v>47.500688268092198</v>
      </c>
      <c r="H28536">
        <v>19.056724905967702</v>
      </c>
      <c r="I28536">
        <v>47.505758140267602</v>
      </c>
      <c r="J28536">
        <v>19.0638327598571</v>
      </c>
      <c r="K28536">
        <v>8451386</v>
      </c>
      <c r="L28536">
        <v>861146</v>
      </c>
      <c r="M28536" t="s">
        <v>1466</v>
      </c>
    </row>
    <row r="28537" spans="1:13" x14ac:dyDescent="0.25">
      <c r="A28537">
        <v>136913068</v>
      </c>
      <c r="B28537" s="1">
        <v>44602.682511574072</v>
      </c>
      <c r="C28537" s="1">
        <v>44602.689733796295</v>
      </c>
      <c r="D28537">
        <v>624</v>
      </c>
      <c r="E28537" t="s">
        <v>159</v>
      </c>
      <c r="F28537" t="s">
        <v>81</v>
      </c>
      <c r="G28537">
        <v>47.500688268092198</v>
      </c>
      <c r="H28537">
        <v>19.056724905967702</v>
      </c>
      <c r="I28537">
        <v>47.514237032226099</v>
      </c>
      <c r="J28537">
        <v>19.076664447784399</v>
      </c>
      <c r="K28537">
        <v>8261189</v>
      </c>
      <c r="L28537">
        <v>861057</v>
      </c>
      <c r="M28537" t="s">
        <v>1467</v>
      </c>
    </row>
    <row r="28538" spans="1:13" x14ac:dyDescent="0.25">
      <c r="A28538">
        <v>136913082</v>
      </c>
      <c r="B28538" s="1">
        <v>44602.682685185187</v>
      </c>
      <c r="C28538" s="1">
        <v>44602.69672453704</v>
      </c>
      <c r="D28538">
        <v>1213</v>
      </c>
      <c r="E28538" t="s">
        <v>162</v>
      </c>
      <c r="F28538" t="s">
        <v>112</v>
      </c>
      <c r="G28538">
        <v>47.495987598960298</v>
      </c>
      <c r="H28538">
        <v>19.048817753791798</v>
      </c>
      <c r="I28538">
        <v>47.529372433994702</v>
      </c>
      <c r="J28538">
        <v>19.0602385997772</v>
      </c>
      <c r="K28538">
        <v>321520650</v>
      </c>
      <c r="L28538">
        <v>860590</v>
      </c>
      <c r="M28538" t="s">
        <v>1466</v>
      </c>
    </row>
    <row r="28539" spans="1:13" x14ac:dyDescent="0.25">
      <c r="A28539">
        <v>136913086</v>
      </c>
      <c r="B28539" s="1">
        <v>44602.682754629626</v>
      </c>
      <c r="C28539" s="1">
        <v>44602.68613425926</v>
      </c>
      <c r="D28539">
        <v>292</v>
      </c>
      <c r="E28539" t="s">
        <v>48</v>
      </c>
      <c r="F28539" t="s">
        <v>74</v>
      </c>
      <c r="G28539">
        <v>47.492754512106998</v>
      </c>
      <c r="H28539">
        <v>19.071310758590698</v>
      </c>
      <c r="I28539">
        <v>47.485900000000001</v>
      </c>
      <c r="J28539">
        <v>19.069479999999999</v>
      </c>
      <c r="K28539">
        <v>8303549</v>
      </c>
      <c r="L28539">
        <v>861290</v>
      </c>
      <c r="M28539" t="s">
        <v>1466</v>
      </c>
    </row>
    <row r="28540" spans="1:13" x14ac:dyDescent="0.25">
      <c r="A28540">
        <v>136913087</v>
      </c>
      <c r="B28540" s="1">
        <v>44602.682766203703</v>
      </c>
      <c r="C28540" s="1">
        <v>44602.69667824074</v>
      </c>
      <c r="D28540">
        <v>1202</v>
      </c>
      <c r="E28540" t="s">
        <v>162</v>
      </c>
      <c r="F28540" t="s">
        <v>112</v>
      </c>
      <c r="G28540">
        <v>47.495987598960298</v>
      </c>
      <c r="H28540">
        <v>19.048817753791798</v>
      </c>
      <c r="I28540">
        <v>47.529372433994702</v>
      </c>
      <c r="J28540">
        <v>19.0602385997772</v>
      </c>
      <c r="K28540">
        <v>321520650</v>
      </c>
      <c r="L28540">
        <v>861212</v>
      </c>
      <c r="M28540" t="s">
        <v>1466</v>
      </c>
    </row>
    <row r="28541" spans="1:13" x14ac:dyDescent="0.25">
      <c r="A28541">
        <v>136913089</v>
      </c>
      <c r="B28541" s="1">
        <v>44602.682824074072</v>
      </c>
      <c r="C28541" s="1">
        <v>44602.695509259262</v>
      </c>
      <c r="D28541">
        <v>1096</v>
      </c>
      <c r="E28541" t="s">
        <v>124</v>
      </c>
      <c r="F28541" t="s">
        <v>31</v>
      </c>
      <c r="G28541">
        <v>47.499858342453997</v>
      </c>
      <c r="H28541">
        <v>19.025487899780199</v>
      </c>
      <c r="I28541">
        <v>47.489745967753599</v>
      </c>
      <c r="J28541">
        <v>19.066531062126099</v>
      </c>
      <c r="K28541">
        <v>9053021</v>
      </c>
      <c r="L28541">
        <v>861317</v>
      </c>
      <c r="M28541" t="s">
        <v>1466</v>
      </c>
    </row>
    <row r="28542" spans="1:13" x14ac:dyDescent="0.25">
      <c r="A28542">
        <v>136913104</v>
      </c>
      <c r="B28542" s="1">
        <v>44602.683078703703</v>
      </c>
      <c r="C28542" s="1">
        <v>44602.692442129628</v>
      </c>
      <c r="D28542">
        <v>809</v>
      </c>
      <c r="E28542" t="s">
        <v>592</v>
      </c>
      <c r="F28542" t="s">
        <v>592</v>
      </c>
      <c r="G28542">
        <v>47.479026666666996</v>
      </c>
      <c r="H28542">
        <v>19.072164444443999</v>
      </c>
      <c r="I28542">
        <v>47.480719999999998</v>
      </c>
      <c r="J28542">
        <v>19.070188888889</v>
      </c>
      <c r="K28542">
        <v>321927556</v>
      </c>
      <c r="L28542">
        <v>861121</v>
      </c>
      <c r="M28542" t="s">
        <v>1466</v>
      </c>
    </row>
    <row r="28543" spans="1:13" x14ac:dyDescent="0.25">
      <c r="A28543">
        <v>136913110</v>
      </c>
      <c r="B28543" s="1">
        <v>44602.683148148149</v>
      </c>
      <c r="C28543" s="1">
        <v>44602.690300925926</v>
      </c>
      <c r="D28543">
        <v>618</v>
      </c>
      <c r="E28543" t="s">
        <v>120</v>
      </c>
      <c r="F28543" t="s">
        <v>59</v>
      </c>
      <c r="G28543">
        <v>47.518349163838302</v>
      </c>
      <c r="H28543">
        <v>19.044821262359601</v>
      </c>
      <c r="I28543">
        <v>47.510374595760702</v>
      </c>
      <c r="J28543">
        <v>19.034371376037502</v>
      </c>
      <c r="K28543">
        <v>8888905</v>
      </c>
      <c r="L28543">
        <v>861054</v>
      </c>
      <c r="M28543" t="s">
        <v>1466</v>
      </c>
    </row>
    <row r="28544" spans="1:13" x14ac:dyDescent="0.25">
      <c r="A28544">
        <v>136913130</v>
      </c>
      <c r="B28544" s="1">
        <v>44602.68341435185</v>
      </c>
      <c r="C28544" s="1">
        <v>44602.684652777774</v>
      </c>
      <c r="D28544">
        <v>107</v>
      </c>
      <c r="E28544" t="s">
        <v>181</v>
      </c>
      <c r="F28544" t="s">
        <v>98</v>
      </c>
      <c r="G28544">
        <v>47.531509441414599</v>
      </c>
      <c r="H28544">
        <v>19.0667080879211</v>
      </c>
      <c r="I28544">
        <v>47.528739999999999</v>
      </c>
      <c r="J28544">
        <v>19.069095000000001</v>
      </c>
      <c r="K28544">
        <v>8472397</v>
      </c>
      <c r="L28544">
        <v>860542</v>
      </c>
      <c r="M28544" t="s">
        <v>1467</v>
      </c>
    </row>
    <row r="28545" spans="1:13" x14ac:dyDescent="0.25">
      <c r="A28545">
        <v>136913133</v>
      </c>
      <c r="B28545" s="1">
        <v>44602.68346064815</v>
      </c>
      <c r="C28545" s="1">
        <v>44602.693333333336</v>
      </c>
      <c r="D28545">
        <v>853</v>
      </c>
      <c r="E28545" t="s">
        <v>103</v>
      </c>
      <c r="F28545" t="s">
        <v>123</v>
      </c>
      <c r="G28545">
        <v>47.509675268709302</v>
      </c>
      <c r="H28545">
        <v>19.055308699607799</v>
      </c>
      <c r="I28545">
        <v>47.4895538500312</v>
      </c>
      <c r="J28545">
        <v>19.070500731468201</v>
      </c>
      <c r="K28545">
        <v>322011150</v>
      </c>
      <c r="L28545">
        <v>861504</v>
      </c>
      <c r="M28545" t="s">
        <v>1466</v>
      </c>
    </row>
    <row r="28546" spans="1:13" x14ac:dyDescent="0.25">
      <c r="A28546">
        <v>136913145</v>
      </c>
      <c r="B28546" s="1">
        <v>44602.683622685188</v>
      </c>
      <c r="C28546" s="1">
        <v>44602.697199074071</v>
      </c>
      <c r="D28546">
        <v>1173</v>
      </c>
      <c r="E28546" t="s">
        <v>120</v>
      </c>
      <c r="F28546" t="s">
        <v>120</v>
      </c>
      <c r="G28546">
        <v>47.518349163838302</v>
      </c>
      <c r="H28546">
        <v>19.044821262359601</v>
      </c>
      <c r="I28546">
        <v>47.518349163838302</v>
      </c>
      <c r="J28546">
        <v>19.044821262359601</v>
      </c>
      <c r="K28546">
        <v>322077905</v>
      </c>
      <c r="L28546">
        <v>861015</v>
      </c>
      <c r="M28546" t="s">
        <v>1466</v>
      </c>
    </row>
    <row r="28547" spans="1:13" x14ac:dyDescent="0.25">
      <c r="A28547">
        <v>136913146</v>
      </c>
      <c r="B28547" s="1">
        <v>44602.683645833335</v>
      </c>
      <c r="C28547" s="1">
        <v>44602.686863425923</v>
      </c>
      <c r="D28547">
        <v>278</v>
      </c>
      <c r="E28547" t="s">
        <v>1245</v>
      </c>
      <c r="F28547" t="s">
        <v>44</v>
      </c>
      <c r="G28547">
        <v>47.503137777778001</v>
      </c>
      <c r="H28547">
        <v>19.075142222221999</v>
      </c>
      <c r="I28547">
        <v>47.497038671763903</v>
      </c>
      <c r="J28547">
        <v>19.062073230743401</v>
      </c>
      <c r="K28547">
        <v>322013238</v>
      </c>
      <c r="L28547">
        <v>860511</v>
      </c>
      <c r="M28547" t="s">
        <v>1466</v>
      </c>
    </row>
    <row r="28548" spans="1:13" x14ac:dyDescent="0.25">
      <c r="A28548">
        <v>136913156</v>
      </c>
      <c r="B28548" s="1">
        <v>44602.683831018519</v>
      </c>
      <c r="C28548" s="1">
        <v>44602.698564814818</v>
      </c>
      <c r="D28548">
        <v>1273</v>
      </c>
      <c r="E28548" t="s">
        <v>31</v>
      </c>
      <c r="F28548" t="s">
        <v>124</v>
      </c>
      <c r="G28548">
        <v>47.489745967753599</v>
      </c>
      <c r="H28548">
        <v>19.066531062126099</v>
      </c>
      <c r="I28548">
        <v>47.499858342453997</v>
      </c>
      <c r="J28548">
        <v>19.025487899780199</v>
      </c>
      <c r="K28548">
        <v>9067876</v>
      </c>
      <c r="L28548">
        <v>860756</v>
      </c>
      <c r="M28548" t="s">
        <v>1467</v>
      </c>
    </row>
    <row r="28549" spans="1:13" x14ac:dyDescent="0.25">
      <c r="A28549">
        <v>136913159</v>
      </c>
      <c r="B28549" s="1">
        <v>44602.683854166666</v>
      </c>
      <c r="C28549" s="1">
        <v>44602.688576388886</v>
      </c>
      <c r="D28549">
        <v>408</v>
      </c>
      <c r="E28549" t="s">
        <v>39</v>
      </c>
      <c r="F28549" t="s">
        <v>39</v>
      </c>
      <c r="G28549">
        <v>47.496161999999998</v>
      </c>
      <c r="H28549">
        <v>19.059979999999999</v>
      </c>
      <c r="I28549">
        <v>47.496161999999998</v>
      </c>
      <c r="J28549">
        <v>19.059979999999999</v>
      </c>
      <c r="K28549">
        <v>321501496</v>
      </c>
      <c r="L28549">
        <v>860041</v>
      </c>
      <c r="M28549" t="s">
        <v>1466</v>
      </c>
    </row>
    <row r="28550" spans="1:13" x14ac:dyDescent="0.25">
      <c r="A28550">
        <v>136913166</v>
      </c>
      <c r="B28550" s="1">
        <v>44602.683981481481</v>
      </c>
      <c r="C28550" s="1">
        <v>44602.693310185183</v>
      </c>
      <c r="D28550">
        <v>806</v>
      </c>
      <c r="E28550" t="s">
        <v>48</v>
      </c>
      <c r="F28550" t="s">
        <v>139</v>
      </c>
      <c r="G28550">
        <v>47.492754512106998</v>
      </c>
      <c r="H28550">
        <v>19.071310758590698</v>
      </c>
      <c r="I28550">
        <v>47.511265952484003</v>
      </c>
      <c r="J28550">
        <v>19.057492017745901</v>
      </c>
      <c r="K28550">
        <v>8321199</v>
      </c>
      <c r="L28550">
        <v>860370</v>
      </c>
      <c r="M28550" t="s">
        <v>1467</v>
      </c>
    </row>
    <row r="28551" spans="1:13" x14ac:dyDescent="0.25">
      <c r="A28551">
        <v>136913173</v>
      </c>
      <c r="B28551" s="1">
        <v>44602.684062499997</v>
      </c>
      <c r="C28551" s="1">
        <v>44602.703750000001</v>
      </c>
      <c r="D28551">
        <v>1701</v>
      </c>
      <c r="E28551" t="s">
        <v>39</v>
      </c>
      <c r="F28551" t="s">
        <v>55</v>
      </c>
      <c r="G28551">
        <v>47.496161999999998</v>
      </c>
      <c r="H28551">
        <v>19.059979999999999</v>
      </c>
      <c r="I28551">
        <v>47.473453999999997</v>
      </c>
      <c r="J28551">
        <v>19.059335999999998</v>
      </c>
      <c r="K28551">
        <v>321501496</v>
      </c>
      <c r="L28551">
        <v>861375</v>
      </c>
      <c r="M28551" t="s">
        <v>1466</v>
      </c>
    </row>
    <row r="28552" spans="1:13" x14ac:dyDescent="0.25">
      <c r="A28552">
        <v>136913188</v>
      </c>
      <c r="B28552" s="1">
        <v>44602.684224537035</v>
      </c>
      <c r="C28552" s="1">
        <v>44602.689097222225</v>
      </c>
      <c r="D28552">
        <v>421</v>
      </c>
      <c r="E28552" t="s">
        <v>102</v>
      </c>
      <c r="F28552" t="s">
        <v>53</v>
      </c>
      <c r="G28552">
        <v>47.483510000000003</v>
      </c>
      <c r="H28552">
        <v>19.07207</v>
      </c>
      <c r="I28552">
        <v>47.487150506688899</v>
      </c>
      <c r="J28552">
        <v>19.057213068008402</v>
      </c>
      <c r="K28552">
        <v>8671956</v>
      </c>
      <c r="L28552">
        <v>861385</v>
      </c>
      <c r="M28552" t="s">
        <v>1466</v>
      </c>
    </row>
    <row r="28553" spans="1:13" x14ac:dyDescent="0.25">
      <c r="A28553">
        <v>136913195</v>
      </c>
      <c r="B28553" s="1">
        <v>44602.684293981481</v>
      </c>
      <c r="C28553" s="1">
        <v>44602.694826388892</v>
      </c>
      <c r="D28553">
        <v>910</v>
      </c>
      <c r="E28553" t="s">
        <v>96</v>
      </c>
      <c r="F28553" t="s">
        <v>189</v>
      </c>
      <c r="G28553">
        <v>47.535022637234</v>
      </c>
      <c r="H28553">
        <v>19.060120582580499</v>
      </c>
      <c r="I28553">
        <v>47.512796021530399</v>
      </c>
      <c r="J28553">
        <v>19.057692922774098</v>
      </c>
      <c r="K28553">
        <v>8793790</v>
      </c>
      <c r="L28553">
        <v>861508</v>
      </c>
      <c r="M28553" t="s">
        <v>1467</v>
      </c>
    </row>
    <row r="28554" spans="1:13" x14ac:dyDescent="0.25">
      <c r="A28554">
        <v>136913226</v>
      </c>
      <c r="B28554" s="1">
        <v>44602.684606481482</v>
      </c>
      <c r="C28554" s="1">
        <v>44602.698206018518</v>
      </c>
      <c r="D28554">
        <v>1175</v>
      </c>
      <c r="E28554" t="s">
        <v>148</v>
      </c>
      <c r="F28554" t="s">
        <v>105</v>
      </c>
      <c r="G28554">
        <v>47.533450000000002</v>
      </c>
      <c r="H28554">
        <v>19.07375</v>
      </c>
      <c r="I28554">
        <v>47.506943093402299</v>
      </c>
      <c r="J28554">
        <v>19.0548527240753</v>
      </c>
      <c r="K28554">
        <v>8403436</v>
      </c>
      <c r="L28554">
        <v>860898</v>
      </c>
      <c r="M28554" t="s">
        <v>1466</v>
      </c>
    </row>
    <row r="28555" spans="1:13" x14ac:dyDescent="0.25">
      <c r="A28555">
        <v>136913247</v>
      </c>
      <c r="B28555" s="1">
        <v>44602.684861111113</v>
      </c>
      <c r="C28555" s="1">
        <v>44602.696493055555</v>
      </c>
      <c r="D28555">
        <v>1005</v>
      </c>
      <c r="E28555" t="s">
        <v>30</v>
      </c>
      <c r="F28555" t="s">
        <v>141</v>
      </c>
      <c r="G28555">
        <v>47.498430404757102</v>
      </c>
      <c r="H28555">
        <v>19.057272076606701</v>
      </c>
      <c r="I28555">
        <v>47.474296000000002</v>
      </c>
      <c r="J28555">
        <v>19.047180999999998</v>
      </c>
      <c r="K28555">
        <v>8453421</v>
      </c>
      <c r="L28555">
        <v>861111</v>
      </c>
      <c r="M28555" t="s">
        <v>1467</v>
      </c>
    </row>
    <row r="28556" spans="1:13" x14ac:dyDescent="0.25">
      <c r="A28556">
        <v>136913251</v>
      </c>
      <c r="B28556" s="1">
        <v>44602.684884259259</v>
      </c>
      <c r="C28556" s="1">
        <v>44602.6875462963</v>
      </c>
      <c r="D28556">
        <v>230</v>
      </c>
      <c r="E28556" t="s">
        <v>112</v>
      </c>
      <c r="F28556" t="s">
        <v>181</v>
      </c>
      <c r="G28556">
        <v>47.529372433994702</v>
      </c>
      <c r="H28556">
        <v>19.0602385997772</v>
      </c>
      <c r="I28556">
        <v>47.531509441414599</v>
      </c>
      <c r="J28556">
        <v>19.0667080879211</v>
      </c>
      <c r="K28556">
        <v>8314591</v>
      </c>
      <c r="L28556">
        <v>860578</v>
      </c>
      <c r="M28556" t="s">
        <v>1466</v>
      </c>
    </row>
    <row r="28557" spans="1:13" x14ac:dyDescent="0.25">
      <c r="A28557">
        <v>136913261</v>
      </c>
      <c r="B28557" s="1">
        <v>44602.685011574074</v>
      </c>
      <c r="C28557" s="1">
        <v>44602.693425925929</v>
      </c>
      <c r="D28557">
        <v>727</v>
      </c>
      <c r="E28557" t="s">
        <v>149</v>
      </c>
      <c r="F28557" t="s">
        <v>67</v>
      </c>
      <c r="G28557">
        <v>47.468769999999999</v>
      </c>
      <c r="H28557">
        <v>19.11683</v>
      </c>
      <c r="I28557">
        <v>47.474918213942097</v>
      </c>
      <c r="J28557">
        <v>19.099345207214299</v>
      </c>
      <c r="K28557">
        <v>321930834</v>
      </c>
      <c r="L28557">
        <v>860025</v>
      </c>
      <c r="M28557" t="s">
        <v>1466</v>
      </c>
    </row>
    <row r="28558" spans="1:13" x14ac:dyDescent="0.25">
      <c r="A28558">
        <v>136913265</v>
      </c>
      <c r="B28558" s="1">
        <v>44602.685057870367</v>
      </c>
      <c r="C28558" s="1">
        <v>44602.694699074076</v>
      </c>
      <c r="D28558">
        <v>833</v>
      </c>
      <c r="E28558" t="s">
        <v>46</v>
      </c>
      <c r="F28558" t="s">
        <v>99</v>
      </c>
      <c r="G28558">
        <v>47.535935305261503</v>
      </c>
      <c r="H28558">
        <v>19.0528464317321</v>
      </c>
      <c r="I28558">
        <v>47.521316219874798</v>
      </c>
      <c r="J28558">
        <v>19.053297042846602</v>
      </c>
      <c r="K28558">
        <v>8271023</v>
      </c>
      <c r="L28558">
        <v>860694</v>
      </c>
      <c r="M28558" t="s">
        <v>1466</v>
      </c>
    </row>
    <row r="28559" spans="1:13" x14ac:dyDescent="0.25">
      <c r="A28559">
        <v>136913267</v>
      </c>
      <c r="B28559" s="1">
        <v>44602.685081018521</v>
      </c>
      <c r="C28559" s="1">
        <v>44602.693287037036</v>
      </c>
      <c r="D28559">
        <v>709</v>
      </c>
      <c r="E28559" t="s">
        <v>149</v>
      </c>
      <c r="F28559" t="s">
        <v>67</v>
      </c>
      <c r="G28559">
        <v>47.468769999999999</v>
      </c>
      <c r="H28559">
        <v>19.11683</v>
      </c>
      <c r="I28559">
        <v>47.474918213942097</v>
      </c>
      <c r="J28559">
        <v>19.099345207214299</v>
      </c>
      <c r="K28559">
        <v>321930493</v>
      </c>
      <c r="L28559">
        <v>860141</v>
      </c>
      <c r="M28559" t="s">
        <v>1466</v>
      </c>
    </row>
    <row r="28560" spans="1:13" x14ac:dyDescent="0.25">
      <c r="A28560">
        <v>136913289</v>
      </c>
      <c r="B28560" s="1">
        <v>44602.685231481482</v>
      </c>
      <c r="C28560" s="1">
        <v>44602.689895833333</v>
      </c>
      <c r="D28560">
        <v>403</v>
      </c>
      <c r="E28560" t="s">
        <v>44</v>
      </c>
      <c r="F28560" t="s">
        <v>28</v>
      </c>
      <c r="G28560">
        <v>47.497038671763903</v>
      </c>
      <c r="H28560">
        <v>19.062073230743401</v>
      </c>
      <c r="I28560">
        <v>47.4897314683273</v>
      </c>
      <c r="J28560">
        <v>19.0613865852355</v>
      </c>
      <c r="K28560">
        <v>321888016</v>
      </c>
      <c r="L28560">
        <v>860032</v>
      </c>
      <c r="M28560" t="s">
        <v>1466</v>
      </c>
    </row>
    <row r="28561" spans="1:13" x14ac:dyDescent="0.25">
      <c r="A28561">
        <v>136913296</v>
      </c>
      <c r="B28561" s="1">
        <v>44602.685289351852</v>
      </c>
      <c r="C28561" s="1">
        <v>44602.692280092589</v>
      </c>
      <c r="D28561">
        <v>604</v>
      </c>
      <c r="E28561" t="s">
        <v>808</v>
      </c>
      <c r="F28561" t="s">
        <v>101</v>
      </c>
      <c r="G28561">
        <v>0</v>
      </c>
      <c r="H28561">
        <v>0</v>
      </c>
      <c r="I28561">
        <v>47.479129999999998</v>
      </c>
      <c r="J28561">
        <v>19.080393099999998</v>
      </c>
      <c r="K28561">
        <v>8259782</v>
      </c>
      <c r="L28561">
        <v>861122</v>
      </c>
      <c r="M28561" t="s">
        <v>1466</v>
      </c>
    </row>
    <row r="28562" spans="1:13" x14ac:dyDescent="0.25">
      <c r="A28562">
        <v>136913300</v>
      </c>
      <c r="B28562" s="1">
        <v>44602.685312499998</v>
      </c>
      <c r="C28562" s="1">
        <v>44602.686006944445</v>
      </c>
      <c r="D28562">
        <v>60</v>
      </c>
      <c r="E28562" t="s">
        <v>53</v>
      </c>
      <c r="F28562" t="s">
        <v>53</v>
      </c>
      <c r="G28562">
        <v>47.487150506688899</v>
      </c>
      <c r="H28562">
        <v>19.057213068008402</v>
      </c>
      <c r="I28562">
        <v>47.487150506688899</v>
      </c>
      <c r="J28562">
        <v>19.057213068008402</v>
      </c>
      <c r="K28562">
        <v>322065476</v>
      </c>
      <c r="L28562">
        <v>860537</v>
      </c>
      <c r="M28562" t="s">
        <v>1466</v>
      </c>
    </row>
    <row r="28563" spans="1:13" x14ac:dyDescent="0.25">
      <c r="A28563">
        <v>136913311</v>
      </c>
      <c r="B28563" s="1">
        <v>44602.685416666667</v>
      </c>
      <c r="C28563" s="1">
        <v>44602.686145833337</v>
      </c>
      <c r="D28563">
        <v>63</v>
      </c>
      <c r="E28563" t="s">
        <v>675</v>
      </c>
      <c r="F28563" t="s">
        <v>120</v>
      </c>
      <c r="G28563">
        <v>0</v>
      </c>
      <c r="H28563">
        <v>0</v>
      </c>
      <c r="I28563">
        <v>47.518349163838302</v>
      </c>
      <c r="J28563">
        <v>19.044821262359601</v>
      </c>
      <c r="K28563">
        <v>8920514</v>
      </c>
      <c r="L28563">
        <v>860140</v>
      </c>
      <c r="M28563" t="s">
        <v>1466</v>
      </c>
    </row>
    <row r="28564" spans="1:13" x14ac:dyDescent="0.25">
      <c r="A28564">
        <v>136913320</v>
      </c>
      <c r="B28564" s="1">
        <v>44602.68550925926</v>
      </c>
      <c r="C28564" s="1">
        <v>44602.687939814816</v>
      </c>
      <c r="D28564">
        <v>210</v>
      </c>
      <c r="E28564" t="s">
        <v>30</v>
      </c>
      <c r="F28564" t="s">
        <v>43</v>
      </c>
      <c r="G28564">
        <v>47.498430404757102</v>
      </c>
      <c r="H28564">
        <v>19.057272076606701</v>
      </c>
      <c r="I28564">
        <v>47.500267870718702</v>
      </c>
      <c r="J28564">
        <v>19.063704013824498</v>
      </c>
      <c r="K28564">
        <v>321964350</v>
      </c>
      <c r="L28564">
        <v>861505</v>
      </c>
      <c r="M28564" t="s">
        <v>1469</v>
      </c>
    </row>
    <row r="28565" spans="1:13" x14ac:dyDescent="0.25">
      <c r="A28565">
        <v>136913324</v>
      </c>
      <c r="B28565" s="1">
        <v>44602.685555555552</v>
      </c>
      <c r="C28565" s="1">
        <v>44602.688946759263</v>
      </c>
      <c r="D28565">
        <v>293</v>
      </c>
      <c r="E28565" t="s">
        <v>29</v>
      </c>
      <c r="F28565" t="s">
        <v>27</v>
      </c>
      <c r="G28565">
        <v>47.479227999999999</v>
      </c>
      <c r="H28565">
        <v>19.055527000000001</v>
      </c>
      <c r="I28565">
        <v>47.479279965715399</v>
      </c>
      <c r="J28565">
        <v>19.051489233970599</v>
      </c>
      <c r="K28565">
        <v>321460257</v>
      </c>
      <c r="L28565">
        <v>861177</v>
      </c>
      <c r="M28565" t="s">
        <v>1466</v>
      </c>
    </row>
    <row r="28566" spans="1:13" x14ac:dyDescent="0.25">
      <c r="A28566">
        <v>136913341</v>
      </c>
      <c r="B28566" s="1">
        <v>44602.685682870368</v>
      </c>
      <c r="C28566" s="1">
        <v>44602.698946759258</v>
      </c>
      <c r="D28566">
        <v>1146</v>
      </c>
      <c r="E28566" t="s">
        <v>91</v>
      </c>
      <c r="F28566" t="s">
        <v>51</v>
      </c>
      <c r="G28566">
        <v>47.518001366063302</v>
      </c>
      <c r="H28566">
        <v>19.060335159301701</v>
      </c>
      <c r="I28566">
        <v>47.4919607081059</v>
      </c>
      <c r="J28566">
        <v>19.062330722808799</v>
      </c>
      <c r="K28566">
        <v>8285233</v>
      </c>
      <c r="L28566">
        <v>861151</v>
      </c>
      <c r="M28566" t="s">
        <v>1467</v>
      </c>
    </row>
    <row r="28567" spans="1:13" x14ac:dyDescent="0.25">
      <c r="A28567">
        <v>136913361</v>
      </c>
      <c r="B28567" s="1">
        <v>44602.685925925929</v>
      </c>
      <c r="C28567" s="1">
        <v>44602.697337962964</v>
      </c>
      <c r="D28567">
        <v>986</v>
      </c>
      <c r="E28567" t="s">
        <v>135</v>
      </c>
      <c r="F28567" t="s">
        <v>82</v>
      </c>
      <c r="G28567">
        <v>47.505421130361903</v>
      </c>
      <c r="H28567">
        <v>19.048710465431199</v>
      </c>
      <c r="I28567">
        <v>47.4991552510809</v>
      </c>
      <c r="J28567">
        <v>19.0543001890182</v>
      </c>
      <c r="K28567">
        <v>8368026</v>
      </c>
      <c r="L28567">
        <v>860285</v>
      </c>
      <c r="M28567" t="s">
        <v>1466</v>
      </c>
    </row>
    <row r="28568" spans="1:13" x14ac:dyDescent="0.25">
      <c r="A28568">
        <v>136913365</v>
      </c>
      <c r="B28568" s="1">
        <v>44602.685972222222</v>
      </c>
      <c r="C28568" s="1">
        <v>44602.695671296293</v>
      </c>
      <c r="D28568">
        <v>838</v>
      </c>
      <c r="E28568" t="s">
        <v>156</v>
      </c>
      <c r="F28568" t="s">
        <v>114</v>
      </c>
      <c r="G28568">
        <v>47.497585946169998</v>
      </c>
      <c r="H28568">
        <v>19.0409159660339</v>
      </c>
      <c r="I28568">
        <v>47.491652607430296</v>
      </c>
      <c r="J28568">
        <v>19.052969813346799</v>
      </c>
      <c r="K28568">
        <v>8291832</v>
      </c>
      <c r="L28568">
        <v>861525</v>
      </c>
      <c r="M28568" t="s">
        <v>1467</v>
      </c>
    </row>
    <row r="28569" spans="1:13" x14ac:dyDescent="0.25">
      <c r="A28569">
        <v>136913399</v>
      </c>
      <c r="B28569" s="1">
        <v>44602.686400462961</v>
      </c>
      <c r="C28569" s="1">
        <v>44602.69054398148</v>
      </c>
      <c r="D28569">
        <v>358</v>
      </c>
      <c r="E28569" t="s">
        <v>53</v>
      </c>
      <c r="F28569" t="s">
        <v>162</v>
      </c>
      <c r="G28569">
        <v>47.487150506688899</v>
      </c>
      <c r="H28569">
        <v>19.057213068008402</v>
      </c>
      <c r="I28569">
        <v>47.495987598960298</v>
      </c>
      <c r="J28569">
        <v>19.048817753791798</v>
      </c>
      <c r="K28569">
        <v>322065476</v>
      </c>
      <c r="L28569">
        <v>860378</v>
      </c>
      <c r="M28569" t="s">
        <v>1466</v>
      </c>
    </row>
    <row r="28570" spans="1:13" x14ac:dyDescent="0.25">
      <c r="A28570">
        <v>136913409</v>
      </c>
      <c r="B28570" s="1">
        <v>44602.686527777776</v>
      </c>
      <c r="C28570" s="1">
        <v>44602.701018518521</v>
      </c>
      <c r="D28570">
        <v>1252</v>
      </c>
      <c r="E28570" t="s">
        <v>151</v>
      </c>
      <c r="F28570" t="s">
        <v>34</v>
      </c>
      <c r="G28570">
        <v>47.525518356433103</v>
      </c>
      <c r="H28570">
        <v>19.056848287582302</v>
      </c>
      <c r="I28570">
        <v>47.503424392879502</v>
      </c>
      <c r="J28570">
        <v>19.0397143363952</v>
      </c>
      <c r="K28570">
        <v>8258425</v>
      </c>
      <c r="L28570">
        <v>860307</v>
      </c>
      <c r="M28570" t="s">
        <v>1466</v>
      </c>
    </row>
    <row r="28571" spans="1:13" x14ac:dyDescent="0.25">
      <c r="A28571">
        <v>136913420</v>
      </c>
      <c r="B28571" s="1">
        <v>44602.686620370368</v>
      </c>
      <c r="C28571" s="1">
        <v>44602.695671296293</v>
      </c>
      <c r="D28571">
        <v>782</v>
      </c>
      <c r="E28571" t="s">
        <v>50</v>
      </c>
      <c r="F28571" t="s">
        <v>34</v>
      </c>
      <c r="G28571">
        <v>47.4970676665776</v>
      </c>
      <c r="H28571">
        <v>19.0551209449768</v>
      </c>
      <c r="I28571">
        <v>47.503424392879502</v>
      </c>
      <c r="J28571">
        <v>19.0397143363952</v>
      </c>
      <c r="K28571">
        <v>8261409</v>
      </c>
      <c r="L28571">
        <v>860180</v>
      </c>
      <c r="M28571" t="s">
        <v>1467</v>
      </c>
    </row>
    <row r="28572" spans="1:13" x14ac:dyDescent="0.25">
      <c r="A28572">
        <v>136913422</v>
      </c>
      <c r="B28572" s="1">
        <v>44602.686643518522</v>
      </c>
      <c r="C28572" s="1">
        <v>44602.694918981484</v>
      </c>
      <c r="D28572">
        <v>715</v>
      </c>
      <c r="E28572" t="s">
        <v>122</v>
      </c>
      <c r="F28572" t="s">
        <v>158</v>
      </c>
      <c r="G28572">
        <v>47.482587000000002</v>
      </c>
      <c r="H28572">
        <v>19.030512999999999</v>
      </c>
      <c r="I28572">
        <v>47.473264786964599</v>
      </c>
      <c r="J28572">
        <v>19.052653312683098</v>
      </c>
      <c r="K28572">
        <v>321495014</v>
      </c>
      <c r="L28572">
        <v>860566</v>
      </c>
      <c r="M28572" t="s">
        <v>1466</v>
      </c>
    </row>
    <row r="28573" spans="1:13" x14ac:dyDescent="0.25">
      <c r="A28573">
        <v>136913441</v>
      </c>
      <c r="B28573" s="1">
        <v>44602.686851851853</v>
      </c>
      <c r="C28573" s="1">
        <v>44602.689386574071</v>
      </c>
      <c r="D28573">
        <v>219</v>
      </c>
      <c r="E28573" t="s">
        <v>183</v>
      </c>
      <c r="F28573" t="s">
        <v>209</v>
      </c>
      <c r="G28573">
        <v>47.482959999999999</v>
      </c>
      <c r="H28573">
        <v>19.079260000000001</v>
      </c>
      <c r="I28573">
        <v>47.4855772178568</v>
      </c>
      <c r="J28573">
        <v>19.085177779197601</v>
      </c>
      <c r="K28573">
        <v>8320873</v>
      </c>
      <c r="L28573">
        <v>860129</v>
      </c>
      <c r="M28573" t="s">
        <v>1466</v>
      </c>
    </row>
    <row r="28574" spans="1:13" x14ac:dyDescent="0.25">
      <c r="A28574">
        <v>136913445</v>
      </c>
      <c r="B28574" s="1">
        <v>44602.686898148146</v>
      </c>
      <c r="C28574" s="1">
        <v>44602.690752314818</v>
      </c>
      <c r="D28574">
        <v>333</v>
      </c>
      <c r="E28574" t="s">
        <v>138</v>
      </c>
      <c r="F28574" t="s">
        <v>44</v>
      </c>
      <c r="G28574">
        <v>47.503428016791297</v>
      </c>
      <c r="H28574">
        <v>19.060796499252302</v>
      </c>
      <c r="I28574">
        <v>47.497038671763903</v>
      </c>
      <c r="J28574">
        <v>19.062073230743401</v>
      </c>
      <c r="K28574">
        <v>8318130</v>
      </c>
      <c r="L28574">
        <v>861484</v>
      </c>
      <c r="M28574" t="s">
        <v>1469</v>
      </c>
    </row>
    <row r="28575" spans="1:13" x14ac:dyDescent="0.25">
      <c r="A28575">
        <v>136913454</v>
      </c>
      <c r="B28575" s="1">
        <v>44602.687048611115</v>
      </c>
      <c r="C28575" s="1">
        <v>44602.705046296294</v>
      </c>
      <c r="D28575">
        <v>1555</v>
      </c>
      <c r="E28575" t="s">
        <v>101</v>
      </c>
      <c r="F28575" t="s">
        <v>193</v>
      </c>
      <c r="G28575">
        <v>47.479129999999998</v>
      </c>
      <c r="H28575">
        <v>19.080393099999998</v>
      </c>
      <c r="I28575">
        <v>47.495263000000001</v>
      </c>
      <c r="J28575">
        <v>19.023986000000001</v>
      </c>
      <c r="K28575">
        <v>8782996</v>
      </c>
      <c r="L28575">
        <v>860413</v>
      </c>
      <c r="M28575" t="s">
        <v>1466</v>
      </c>
    </row>
    <row r="28576" spans="1:13" x14ac:dyDescent="0.25">
      <c r="A28576">
        <v>136913465</v>
      </c>
      <c r="B28576" s="1">
        <v>44602.687175925923</v>
      </c>
      <c r="C28576" s="1">
        <v>44602.702013888891</v>
      </c>
      <c r="D28576">
        <v>1282</v>
      </c>
      <c r="E28576" t="s">
        <v>56</v>
      </c>
      <c r="F28576" t="s">
        <v>103</v>
      </c>
      <c r="G28576">
        <v>47.477129953774003</v>
      </c>
      <c r="H28576">
        <v>19.047589302062899</v>
      </c>
      <c r="I28576">
        <v>47.509675268709302</v>
      </c>
      <c r="J28576">
        <v>19.055308699607799</v>
      </c>
      <c r="K28576">
        <v>8287806</v>
      </c>
      <c r="L28576">
        <v>860469</v>
      </c>
      <c r="M28576" t="s">
        <v>1467</v>
      </c>
    </row>
    <row r="28577" spans="1:13" x14ac:dyDescent="0.25">
      <c r="A28577">
        <v>136913470</v>
      </c>
      <c r="B28577" s="1">
        <v>44602.6872337963</v>
      </c>
      <c r="C28577" s="1">
        <v>44602.687465277777</v>
      </c>
      <c r="D28577">
        <v>20</v>
      </c>
      <c r="E28577" t="s">
        <v>120</v>
      </c>
      <c r="F28577" t="s">
        <v>120</v>
      </c>
      <c r="G28577">
        <v>47.518349163838302</v>
      </c>
      <c r="H28577">
        <v>19.044821262359601</v>
      </c>
      <c r="I28577">
        <v>47.518349163838302</v>
      </c>
      <c r="J28577">
        <v>19.044821262359601</v>
      </c>
      <c r="K28577">
        <v>9096996</v>
      </c>
      <c r="L28577">
        <v>860140</v>
      </c>
      <c r="M28577" t="s">
        <v>1466</v>
      </c>
    </row>
    <row r="28578" spans="1:13" x14ac:dyDescent="0.25">
      <c r="A28578">
        <v>136913474</v>
      </c>
      <c r="B28578" s="1">
        <v>44602.687268518515</v>
      </c>
      <c r="C28578" s="1">
        <v>44602.699212962965</v>
      </c>
      <c r="D28578">
        <v>1032</v>
      </c>
      <c r="E28578" t="s">
        <v>120</v>
      </c>
      <c r="F28578" t="s">
        <v>120</v>
      </c>
      <c r="G28578">
        <v>47.518349163838302</v>
      </c>
      <c r="H28578">
        <v>19.044821262359601</v>
      </c>
      <c r="I28578">
        <v>47.518349163838302</v>
      </c>
      <c r="J28578">
        <v>19.044821262359601</v>
      </c>
      <c r="K28578">
        <v>9097004</v>
      </c>
      <c r="L28578">
        <v>861293</v>
      </c>
      <c r="M28578" t="s">
        <v>1466</v>
      </c>
    </row>
    <row r="28579" spans="1:13" x14ac:dyDescent="0.25">
      <c r="A28579">
        <v>136913486</v>
      </c>
      <c r="B28579" s="1">
        <v>44602.687349537038</v>
      </c>
      <c r="C28579" s="1">
        <v>44602.693564814814</v>
      </c>
      <c r="D28579">
        <v>537</v>
      </c>
      <c r="E28579" t="s">
        <v>120</v>
      </c>
      <c r="F28579" t="s">
        <v>136</v>
      </c>
      <c r="G28579">
        <v>47.518349163838302</v>
      </c>
      <c r="H28579">
        <v>19.044821262359601</v>
      </c>
      <c r="I28579">
        <v>47.508584589786601</v>
      </c>
      <c r="J28579">
        <v>19.048211574554401</v>
      </c>
      <c r="K28579">
        <v>8920514</v>
      </c>
      <c r="L28579">
        <v>860583</v>
      </c>
      <c r="M28579" t="s">
        <v>1466</v>
      </c>
    </row>
    <row r="28580" spans="1:13" x14ac:dyDescent="0.25">
      <c r="A28580">
        <v>136913517</v>
      </c>
      <c r="B28580" s="1">
        <v>44602.687638888892</v>
      </c>
      <c r="C28580" s="1">
        <v>44602.703784722224</v>
      </c>
      <c r="D28580">
        <v>1395</v>
      </c>
      <c r="E28580" t="s">
        <v>143</v>
      </c>
      <c r="F28580" t="s">
        <v>131</v>
      </c>
      <c r="G28580">
        <v>47.490412937033</v>
      </c>
      <c r="H28580">
        <v>19.024157524108801</v>
      </c>
      <c r="I28580">
        <v>47.485667846372699</v>
      </c>
      <c r="J28580">
        <v>19.0746796131134</v>
      </c>
      <c r="K28580">
        <v>8488915</v>
      </c>
      <c r="L28580">
        <v>860823</v>
      </c>
      <c r="M28580" t="s">
        <v>1466</v>
      </c>
    </row>
    <row r="28581" spans="1:13" x14ac:dyDescent="0.25">
      <c r="A28581">
        <v>136913518</v>
      </c>
      <c r="B28581" s="1">
        <v>44602.687662037039</v>
      </c>
      <c r="C28581" s="1">
        <v>44602.69902777778</v>
      </c>
      <c r="D28581">
        <v>982</v>
      </c>
      <c r="E28581" t="s">
        <v>120</v>
      </c>
      <c r="F28581" t="s">
        <v>120</v>
      </c>
      <c r="G28581">
        <v>47.518349163838302</v>
      </c>
      <c r="H28581">
        <v>19.044821262359601</v>
      </c>
      <c r="I28581">
        <v>47.518349163838302</v>
      </c>
      <c r="J28581">
        <v>19.044821262359601</v>
      </c>
      <c r="K28581">
        <v>9096996</v>
      </c>
      <c r="L28581">
        <v>860622</v>
      </c>
      <c r="M28581" t="s">
        <v>1466</v>
      </c>
    </row>
    <row r="28582" spans="1:13" x14ac:dyDescent="0.25">
      <c r="A28582">
        <v>136913521</v>
      </c>
      <c r="B28582" s="1">
        <v>44602.687685185185</v>
      </c>
      <c r="C28582" s="1">
        <v>44602.692361111112</v>
      </c>
      <c r="D28582">
        <v>404</v>
      </c>
      <c r="E28582" t="s">
        <v>151</v>
      </c>
      <c r="F28582" t="s">
        <v>91</v>
      </c>
      <c r="G28582">
        <v>47.525518356433103</v>
      </c>
      <c r="H28582">
        <v>19.056848287582302</v>
      </c>
      <c r="I28582">
        <v>47.518001366063302</v>
      </c>
      <c r="J28582">
        <v>19.060335159301701</v>
      </c>
      <c r="K28582">
        <v>8305894</v>
      </c>
      <c r="L28582">
        <v>861379</v>
      </c>
      <c r="M28582" t="s">
        <v>1466</v>
      </c>
    </row>
    <row r="28583" spans="1:13" x14ac:dyDescent="0.25">
      <c r="A28583">
        <v>136913525</v>
      </c>
      <c r="B28583" s="1">
        <v>44602.687754629631</v>
      </c>
      <c r="C28583" s="1">
        <v>44602.694363425922</v>
      </c>
      <c r="D28583">
        <v>571</v>
      </c>
      <c r="E28583" t="s">
        <v>479</v>
      </c>
      <c r="F28583" t="s">
        <v>34</v>
      </c>
      <c r="G28583">
        <v>47.489946666667002</v>
      </c>
      <c r="H28583">
        <v>19.062411111111</v>
      </c>
      <c r="I28583">
        <v>47.503424392879502</v>
      </c>
      <c r="J28583">
        <v>19.0397143363952</v>
      </c>
      <c r="K28583">
        <v>8606968</v>
      </c>
      <c r="L28583">
        <v>861430</v>
      </c>
      <c r="M28583" t="s">
        <v>1466</v>
      </c>
    </row>
    <row r="28584" spans="1:13" x14ac:dyDescent="0.25">
      <c r="A28584">
        <v>136913564</v>
      </c>
      <c r="B28584" s="1">
        <v>44602.688159722224</v>
      </c>
      <c r="C28584" s="1">
        <v>44602.694305555553</v>
      </c>
      <c r="D28584">
        <v>531</v>
      </c>
      <c r="E28584" t="s">
        <v>80</v>
      </c>
      <c r="F28584" t="s">
        <v>130</v>
      </c>
      <c r="G28584">
        <v>47.495046000000002</v>
      </c>
      <c r="H28584">
        <v>19.077116</v>
      </c>
      <c r="I28584">
        <v>47.509294801891798</v>
      </c>
      <c r="J28584">
        <v>19.069100618362398</v>
      </c>
      <c r="K28584">
        <v>8437044</v>
      </c>
      <c r="L28584">
        <v>861333</v>
      </c>
      <c r="M28584" t="s">
        <v>1467</v>
      </c>
    </row>
    <row r="28585" spans="1:13" x14ac:dyDescent="0.25">
      <c r="A28585">
        <v>136913574</v>
      </c>
      <c r="B28585" s="1">
        <v>44602.688252314816</v>
      </c>
      <c r="C28585" s="1">
        <v>44602.689351851855</v>
      </c>
      <c r="D28585">
        <v>95</v>
      </c>
      <c r="E28585" t="s">
        <v>58</v>
      </c>
      <c r="F28585" t="s">
        <v>58</v>
      </c>
      <c r="G28585">
        <v>47.510852886616398</v>
      </c>
      <c r="H28585">
        <v>19.032483100891099</v>
      </c>
      <c r="I28585">
        <v>47.510852886616398</v>
      </c>
      <c r="J28585">
        <v>19.032483100891099</v>
      </c>
      <c r="K28585">
        <v>8334025</v>
      </c>
      <c r="L28585">
        <v>860978</v>
      </c>
      <c r="M28585" t="s">
        <v>1466</v>
      </c>
    </row>
    <row r="28586" spans="1:13" x14ac:dyDescent="0.25">
      <c r="A28586">
        <v>136913602</v>
      </c>
      <c r="B28586" s="1">
        <v>44602.688599537039</v>
      </c>
      <c r="C28586" s="1">
        <v>44602.70071759259</v>
      </c>
      <c r="D28586">
        <v>1047</v>
      </c>
      <c r="E28586" t="s">
        <v>28</v>
      </c>
      <c r="F28586" t="s">
        <v>129</v>
      </c>
      <c r="G28586">
        <v>47.4897314683273</v>
      </c>
      <c r="H28586">
        <v>19.0613865852355</v>
      </c>
      <c r="I28586">
        <v>47.4833513324267</v>
      </c>
      <c r="J28586">
        <v>19.067791700363099</v>
      </c>
      <c r="K28586">
        <v>8699281</v>
      </c>
      <c r="L28586">
        <v>860727</v>
      </c>
      <c r="M28586" t="s">
        <v>1469</v>
      </c>
    </row>
    <row r="28587" spans="1:13" x14ac:dyDescent="0.25">
      <c r="A28587">
        <v>136913628</v>
      </c>
      <c r="B28587" s="1">
        <v>44602.688888888886</v>
      </c>
      <c r="C28587" s="1">
        <v>44602.700601851851</v>
      </c>
      <c r="D28587">
        <v>1012</v>
      </c>
      <c r="E28587" t="s">
        <v>156</v>
      </c>
      <c r="F28587" t="s">
        <v>151</v>
      </c>
      <c r="G28587">
        <v>47.497585946169998</v>
      </c>
      <c r="H28587">
        <v>19.0409159660339</v>
      </c>
      <c r="I28587">
        <v>47.525518356433103</v>
      </c>
      <c r="J28587">
        <v>19.056848287582302</v>
      </c>
      <c r="K28587">
        <v>321431102</v>
      </c>
      <c r="L28587">
        <v>860415</v>
      </c>
      <c r="M28587" t="s">
        <v>1466</v>
      </c>
    </row>
    <row r="28588" spans="1:13" x14ac:dyDescent="0.25">
      <c r="A28588">
        <v>136913632</v>
      </c>
      <c r="B28588" s="1">
        <v>44602.688935185186</v>
      </c>
      <c r="C28588" s="1">
        <v>44602.706712962965</v>
      </c>
      <c r="D28588">
        <v>1536</v>
      </c>
      <c r="E28588" t="s">
        <v>99</v>
      </c>
      <c r="F28588" t="s">
        <v>39</v>
      </c>
      <c r="G28588">
        <v>47.521316219874798</v>
      </c>
      <c r="H28588">
        <v>19.053297042846602</v>
      </c>
      <c r="I28588">
        <v>47.496161999999998</v>
      </c>
      <c r="J28588">
        <v>19.059979999999999</v>
      </c>
      <c r="K28588">
        <v>322002414</v>
      </c>
      <c r="L28588">
        <v>860586</v>
      </c>
      <c r="M28588" t="s">
        <v>1466</v>
      </c>
    </row>
    <row r="28589" spans="1:13" x14ac:dyDescent="0.25">
      <c r="A28589">
        <v>136913636</v>
      </c>
      <c r="B28589" s="1">
        <v>44602.688969907409</v>
      </c>
      <c r="C28589" s="1">
        <v>44602.70652777778</v>
      </c>
      <c r="D28589">
        <v>1517</v>
      </c>
      <c r="E28589" t="s">
        <v>99</v>
      </c>
      <c r="F28589" t="s">
        <v>39</v>
      </c>
      <c r="G28589">
        <v>47.521316219874798</v>
      </c>
      <c r="H28589">
        <v>19.053297042846602</v>
      </c>
      <c r="I28589">
        <v>47.496161999999998</v>
      </c>
      <c r="J28589">
        <v>19.059979999999999</v>
      </c>
      <c r="K28589">
        <v>322004486</v>
      </c>
      <c r="L28589">
        <v>861018</v>
      </c>
      <c r="M28589" t="s">
        <v>1466</v>
      </c>
    </row>
    <row r="28590" spans="1:13" x14ac:dyDescent="0.25">
      <c r="A28590">
        <v>136913645</v>
      </c>
      <c r="B28590" s="1">
        <v>44602.689027777778</v>
      </c>
      <c r="C28590" s="1">
        <v>44602.694618055553</v>
      </c>
      <c r="D28590">
        <v>483</v>
      </c>
      <c r="E28590" t="s">
        <v>93</v>
      </c>
      <c r="F28590" t="s">
        <v>151</v>
      </c>
      <c r="G28590">
        <v>47.513602974448403</v>
      </c>
      <c r="H28590">
        <v>19.048072099685701</v>
      </c>
      <c r="I28590">
        <v>47.525518356433103</v>
      </c>
      <c r="J28590">
        <v>19.056848287582302</v>
      </c>
      <c r="K28590">
        <v>8694507</v>
      </c>
      <c r="L28590">
        <v>860396</v>
      </c>
      <c r="M28590" t="s">
        <v>1467</v>
      </c>
    </row>
    <row r="28591" spans="1:13" x14ac:dyDescent="0.25">
      <c r="A28591">
        <v>136913670</v>
      </c>
      <c r="B28591" s="1">
        <v>44602.689305555556</v>
      </c>
      <c r="C28591" s="1">
        <v>44602.694097222222</v>
      </c>
      <c r="D28591">
        <v>414</v>
      </c>
      <c r="E28591" t="s">
        <v>27</v>
      </c>
      <c r="F28591" t="s">
        <v>1006</v>
      </c>
      <c r="G28591">
        <v>47.479279965715399</v>
      </c>
      <c r="H28591">
        <v>19.051489233970599</v>
      </c>
      <c r="I28591">
        <v>47.488044444444</v>
      </c>
      <c r="J28591">
        <v>19.060040000000001</v>
      </c>
      <c r="K28591">
        <v>321460257</v>
      </c>
      <c r="L28591">
        <v>861055</v>
      </c>
      <c r="M28591" t="s">
        <v>1466</v>
      </c>
    </row>
    <row r="28592" spans="1:13" x14ac:dyDescent="0.25">
      <c r="A28592">
        <v>136913671</v>
      </c>
      <c r="B28592" s="1">
        <v>44602.689305555556</v>
      </c>
      <c r="C28592" s="1">
        <v>44602.695833333331</v>
      </c>
      <c r="D28592">
        <v>564</v>
      </c>
      <c r="E28592" t="s">
        <v>65</v>
      </c>
      <c r="F28592" t="s">
        <v>48</v>
      </c>
      <c r="G28592">
        <v>47.507743918139901</v>
      </c>
      <c r="H28592">
        <v>19.059551954269399</v>
      </c>
      <c r="I28592">
        <v>47.492754512106998</v>
      </c>
      <c r="J28592">
        <v>19.071310758590698</v>
      </c>
      <c r="K28592">
        <v>8326275</v>
      </c>
      <c r="L28592">
        <v>860422</v>
      </c>
      <c r="M28592" t="s">
        <v>1466</v>
      </c>
    </row>
    <row r="28593" spans="1:13" x14ac:dyDescent="0.25">
      <c r="A28593">
        <v>136913675</v>
      </c>
      <c r="B28593" s="1">
        <v>44602.689328703702</v>
      </c>
      <c r="C28593" s="1">
        <v>44602.721805555557</v>
      </c>
      <c r="D28593">
        <v>2806</v>
      </c>
      <c r="E28593" t="s">
        <v>43</v>
      </c>
      <c r="F28593" t="s">
        <v>154</v>
      </c>
      <c r="G28593">
        <v>47.500267870718702</v>
      </c>
      <c r="H28593">
        <v>19.063704013824498</v>
      </c>
      <c r="I28593">
        <v>47.498734841431897</v>
      </c>
      <c r="J28593">
        <v>19.0594768524169</v>
      </c>
      <c r="K28593">
        <v>321964350</v>
      </c>
      <c r="L28593">
        <v>860352</v>
      </c>
      <c r="M28593" t="s">
        <v>1469</v>
      </c>
    </row>
    <row r="28594" spans="1:13" x14ac:dyDescent="0.25">
      <c r="A28594">
        <v>136913697</v>
      </c>
      <c r="B28594" s="1">
        <v>44602.689583333333</v>
      </c>
      <c r="C28594" s="1">
        <v>44602.695092592592</v>
      </c>
      <c r="D28594">
        <v>476</v>
      </c>
      <c r="E28594" t="s">
        <v>136</v>
      </c>
      <c r="F28594" t="s">
        <v>196</v>
      </c>
      <c r="G28594">
        <v>47.508584589786601</v>
      </c>
      <c r="H28594">
        <v>19.048211574554401</v>
      </c>
      <c r="I28594">
        <v>47.514037757750003</v>
      </c>
      <c r="J28594">
        <v>19.036822915077199</v>
      </c>
      <c r="K28594">
        <v>8260341</v>
      </c>
      <c r="L28594">
        <v>861186</v>
      </c>
      <c r="M28594" t="s">
        <v>1466</v>
      </c>
    </row>
    <row r="28595" spans="1:13" x14ac:dyDescent="0.25">
      <c r="A28595">
        <v>136913711</v>
      </c>
      <c r="B28595" s="1">
        <v>44602.689814814818</v>
      </c>
      <c r="C28595" s="1">
        <v>44602.698819444442</v>
      </c>
      <c r="D28595">
        <v>778</v>
      </c>
      <c r="E28595" t="s">
        <v>40</v>
      </c>
      <c r="F28595" t="s">
        <v>135</v>
      </c>
      <c r="G28595">
        <v>47.515001514559302</v>
      </c>
      <c r="H28595">
        <v>19.039805531501699</v>
      </c>
      <c r="I28595">
        <v>47.505421130361903</v>
      </c>
      <c r="J28595">
        <v>19.048710465431199</v>
      </c>
      <c r="K28595">
        <v>8564878</v>
      </c>
      <c r="L28595">
        <v>860550</v>
      </c>
      <c r="M28595" t="s">
        <v>1466</v>
      </c>
    </row>
    <row r="28596" spans="1:13" x14ac:dyDescent="0.25">
      <c r="A28596">
        <v>136913712</v>
      </c>
      <c r="B28596" s="1">
        <v>44602.68986111111</v>
      </c>
      <c r="C28596" s="1">
        <v>44602.70107638889</v>
      </c>
      <c r="D28596">
        <v>969</v>
      </c>
      <c r="E28596" t="s">
        <v>174</v>
      </c>
      <c r="F28596" t="s">
        <v>81</v>
      </c>
      <c r="G28596">
        <v>47.529021087151897</v>
      </c>
      <c r="H28596">
        <v>19.0651148557662</v>
      </c>
      <c r="I28596">
        <v>47.514237032226099</v>
      </c>
      <c r="J28596">
        <v>19.076664447784399</v>
      </c>
      <c r="K28596">
        <v>8292299</v>
      </c>
      <c r="L28596">
        <v>860009</v>
      </c>
      <c r="M28596" t="s">
        <v>1466</v>
      </c>
    </row>
    <row r="28597" spans="1:13" x14ac:dyDescent="0.25">
      <c r="A28597">
        <v>136913717</v>
      </c>
      <c r="B28597" s="1">
        <v>44602.689942129633</v>
      </c>
      <c r="C28597" s="1">
        <v>44602.702615740738</v>
      </c>
      <c r="D28597">
        <v>1095</v>
      </c>
      <c r="E28597" t="s">
        <v>58</v>
      </c>
      <c r="F28597" t="s">
        <v>49</v>
      </c>
      <c r="G28597">
        <v>47.510852886616398</v>
      </c>
      <c r="H28597">
        <v>19.032483100891099</v>
      </c>
      <c r="I28597">
        <v>47.480102000000002</v>
      </c>
      <c r="J28597">
        <v>19.057696</v>
      </c>
      <c r="K28597">
        <v>8334025</v>
      </c>
      <c r="L28597">
        <v>860282</v>
      </c>
      <c r="M28597" t="s">
        <v>1466</v>
      </c>
    </row>
    <row r="28598" spans="1:13" x14ac:dyDescent="0.25">
      <c r="A28598">
        <v>136913722</v>
      </c>
      <c r="B28598" s="1">
        <v>44602.689988425926</v>
      </c>
      <c r="C28598" s="1">
        <v>44602.695381944446</v>
      </c>
      <c r="D28598">
        <v>466</v>
      </c>
      <c r="E28598" t="s">
        <v>169</v>
      </c>
      <c r="F28598" t="s">
        <v>84</v>
      </c>
      <c r="G28598">
        <v>47.482992426760397</v>
      </c>
      <c r="H28598">
        <v>19.084872007369899</v>
      </c>
      <c r="I28598">
        <v>47.489342999999998</v>
      </c>
      <c r="J28598">
        <v>19.075942999999999</v>
      </c>
      <c r="K28598">
        <v>8294910</v>
      </c>
      <c r="L28598">
        <v>861223</v>
      </c>
      <c r="M28598" t="s">
        <v>1467</v>
      </c>
    </row>
    <row r="28599" spans="1:13" x14ac:dyDescent="0.25">
      <c r="A28599">
        <v>136913723</v>
      </c>
      <c r="B28599" s="1">
        <v>44602.689988425926</v>
      </c>
      <c r="C28599" s="1">
        <v>44602.727141203701</v>
      </c>
      <c r="D28599">
        <v>3210</v>
      </c>
      <c r="E28599" t="s">
        <v>34</v>
      </c>
      <c r="F28599" t="s">
        <v>45</v>
      </c>
      <c r="G28599">
        <v>47.503424392879502</v>
      </c>
      <c r="H28599">
        <v>19.0397143363952</v>
      </c>
      <c r="I28599">
        <v>47.492537032752097</v>
      </c>
      <c r="J28599">
        <v>19.056617617607099</v>
      </c>
      <c r="K28599">
        <v>322077925</v>
      </c>
      <c r="L28599">
        <v>860665</v>
      </c>
      <c r="M28599" t="s">
        <v>1469</v>
      </c>
    </row>
    <row r="28600" spans="1:13" x14ac:dyDescent="0.25">
      <c r="A28600">
        <v>136913728</v>
      </c>
      <c r="B28600" s="1">
        <v>44602.690034722225</v>
      </c>
      <c r="C28600" s="1">
        <v>44602.727094907408</v>
      </c>
      <c r="D28600">
        <v>3202</v>
      </c>
      <c r="E28600" t="s">
        <v>34</v>
      </c>
      <c r="F28600" t="s">
        <v>45</v>
      </c>
      <c r="G28600">
        <v>47.503424392879502</v>
      </c>
      <c r="H28600">
        <v>19.0397143363952</v>
      </c>
      <c r="I28600">
        <v>47.492537032752097</v>
      </c>
      <c r="J28600">
        <v>19.056617617607099</v>
      </c>
      <c r="K28600">
        <v>322077927</v>
      </c>
      <c r="L28600">
        <v>860866</v>
      </c>
      <c r="M28600" t="s">
        <v>1469</v>
      </c>
    </row>
    <row r="28601" spans="1:13" x14ac:dyDescent="0.25">
      <c r="A28601">
        <v>136913730</v>
      </c>
      <c r="B28601" s="1">
        <v>44602.690057870372</v>
      </c>
      <c r="C28601" s="1">
        <v>44602.704525462963</v>
      </c>
      <c r="D28601">
        <v>1250</v>
      </c>
      <c r="E28601" t="s">
        <v>145</v>
      </c>
      <c r="F28601" t="s">
        <v>52</v>
      </c>
      <c r="G28601">
        <v>47.5096172929914</v>
      </c>
      <c r="H28601">
        <v>19.012699127197202</v>
      </c>
      <c r="I28601">
        <v>47.481596659192903</v>
      </c>
      <c r="J28601">
        <v>19.056816101074201</v>
      </c>
      <c r="K28601">
        <v>8286230</v>
      </c>
      <c r="L28601">
        <v>861180</v>
      </c>
      <c r="M28601" t="s">
        <v>1467</v>
      </c>
    </row>
    <row r="28602" spans="1:13" x14ac:dyDescent="0.25">
      <c r="A28602">
        <v>136913764</v>
      </c>
      <c r="B28602" s="1">
        <v>44602.690462962964</v>
      </c>
      <c r="C28602" s="1">
        <v>44602.703136574077</v>
      </c>
      <c r="D28602">
        <v>1095</v>
      </c>
      <c r="E28602" t="s">
        <v>50</v>
      </c>
      <c r="F28602" t="s">
        <v>103</v>
      </c>
      <c r="G28602">
        <v>47.4970676665776</v>
      </c>
      <c r="H28602">
        <v>19.0551209449768</v>
      </c>
      <c r="I28602">
        <v>47.509675268709302</v>
      </c>
      <c r="J28602">
        <v>19.055308699607799</v>
      </c>
      <c r="K28602">
        <v>8273582</v>
      </c>
      <c r="L28602">
        <v>861233</v>
      </c>
      <c r="M28602" t="s">
        <v>1466</v>
      </c>
    </row>
    <row r="28603" spans="1:13" x14ac:dyDescent="0.25">
      <c r="A28603">
        <v>136913773</v>
      </c>
      <c r="B28603" s="1">
        <v>44602.690578703703</v>
      </c>
      <c r="C28603" s="1">
        <v>44602.692847222221</v>
      </c>
      <c r="D28603">
        <v>196</v>
      </c>
      <c r="E28603" t="s">
        <v>57</v>
      </c>
      <c r="F28603" t="s">
        <v>56</v>
      </c>
      <c r="G28603">
        <v>47.475484999999999</v>
      </c>
      <c r="H28603">
        <v>19.041274999999999</v>
      </c>
      <c r="I28603">
        <v>47.477129953774003</v>
      </c>
      <c r="J28603">
        <v>19.047589302062899</v>
      </c>
      <c r="K28603">
        <v>8271642</v>
      </c>
      <c r="L28603">
        <v>861395</v>
      </c>
      <c r="M28603" t="s">
        <v>1467</v>
      </c>
    </row>
    <row r="28604" spans="1:13" x14ac:dyDescent="0.25">
      <c r="A28604">
        <v>136913777</v>
      </c>
      <c r="B28604" s="1">
        <v>44602.690648148149</v>
      </c>
      <c r="C28604" s="1">
        <v>44602.693344907406</v>
      </c>
      <c r="D28604">
        <v>233</v>
      </c>
      <c r="E28604" t="s">
        <v>29</v>
      </c>
      <c r="F28604" t="s">
        <v>158</v>
      </c>
      <c r="G28604">
        <v>47.479227999999999</v>
      </c>
      <c r="H28604">
        <v>19.055527000000001</v>
      </c>
      <c r="I28604">
        <v>47.473264786964599</v>
      </c>
      <c r="J28604">
        <v>19.052653312683098</v>
      </c>
      <c r="K28604">
        <v>8409238</v>
      </c>
      <c r="L28604">
        <v>861218</v>
      </c>
      <c r="M28604" t="s">
        <v>1466</v>
      </c>
    </row>
    <row r="28605" spans="1:13" x14ac:dyDescent="0.25">
      <c r="A28605">
        <v>136913779</v>
      </c>
      <c r="B28605" s="1">
        <v>44602.690671296295</v>
      </c>
      <c r="C28605" s="1">
        <v>44602.697418981479</v>
      </c>
      <c r="D28605">
        <v>583</v>
      </c>
      <c r="E28605" t="s">
        <v>141</v>
      </c>
      <c r="F28605" t="s">
        <v>62</v>
      </c>
      <c r="G28605">
        <v>47.474296000000002</v>
      </c>
      <c r="H28605">
        <v>19.047180999999998</v>
      </c>
      <c r="I28605">
        <v>47.486403744132303</v>
      </c>
      <c r="J28605">
        <v>19.065662026405299</v>
      </c>
      <c r="K28605">
        <v>8292071</v>
      </c>
      <c r="L28605">
        <v>860203</v>
      </c>
      <c r="M28605" t="s">
        <v>1466</v>
      </c>
    </row>
    <row r="28606" spans="1:13" x14ac:dyDescent="0.25">
      <c r="A28606">
        <v>136913791</v>
      </c>
      <c r="B28606" s="1">
        <v>44602.690833333334</v>
      </c>
      <c r="C28606" s="1">
        <v>44602.691053240742</v>
      </c>
      <c r="D28606">
        <v>19</v>
      </c>
      <c r="E28606" t="s">
        <v>28</v>
      </c>
      <c r="F28606" t="s">
        <v>28</v>
      </c>
      <c r="G28606">
        <v>47.4897314683273</v>
      </c>
      <c r="H28606">
        <v>19.0613865852355</v>
      </c>
      <c r="I28606">
        <v>47.4897314683273</v>
      </c>
      <c r="J28606">
        <v>19.0613865852355</v>
      </c>
      <c r="K28606">
        <v>8698962</v>
      </c>
      <c r="L28606">
        <v>861487</v>
      </c>
      <c r="M28606" t="s">
        <v>1469</v>
      </c>
    </row>
    <row r="28607" spans="1:13" x14ac:dyDescent="0.25">
      <c r="A28607">
        <v>136913811</v>
      </c>
      <c r="B28607" s="1">
        <v>44602.691041666665</v>
      </c>
      <c r="C28607" s="1">
        <v>44602.708368055559</v>
      </c>
      <c r="D28607">
        <v>1497</v>
      </c>
      <c r="E28607" t="s">
        <v>99</v>
      </c>
      <c r="F28607" t="s">
        <v>136</v>
      </c>
      <c r="G28607">
        <v>47.521316219874798</v>
      </c>
      <c r="H28607">
        <v>19.053297042846602</v>
      </c>
      <c r="I28607">
        <v>47.508584589786601</v>
      </c>
      <c r="J28607">
        <v>19.048211574554401</v>
      </c>
      <c r="K28607">
        <v>8791876</v>
      </c>
      <c r="L28607">
        <v>861300</v>
      </c>
      <c r="M28607" t="s">
        <v>1466</v>
      </c>
    </row>
    <row r="28608" spans="1:13" x14ac:dyDescent="0.25">
      <c r="A28608">
        <v>136913812</v>
      </c>
      <c r="B28608" s="1">
        <v>44602.691053240742</v>
      </c>
      <c r="C28608" s="1">
        <v>44602.699421296296</v>
      </c>
      <c r="D28608">
        <v>723</v>
      </c>
      <c r="E28608" t="s">
        <v>34</v>
      </c>
      <c r="F28608" t="s">
        <v>53</v>
      </c>
      <c r="G28608">
        <v>47.503424392879502</v>
      </c>
      <c r="H28608">
        <v>19.0397143363952</v>
      </c>
      <c r="I28608">
        <v>47.487150506688899</v>
      </c>
      <c r="J28608">
        <v>19.057213068008402</v>
      </c>
      <c r="K28608">
        <v>8376860</v>
      </c>
      <c r="L28608">
        <v>860676</v>
      </c>
      <c r="M28608" t="s">
        <v>1466</v>
      </c>
    </row>
    <row r="28609" spans="1:13" x14ac:dyDescent="0.25">
      <c r="A28609">
        <v>136913830</v>
      </c>
      <c r="B28609" s="1">
        <v>44602.691238425927</v>
      </c>
      <c r="C28609" s="1">
        <v>44602.697881944441</v>
      </c>
      <c r="D28609">
        <v>574</v>
      </c>
      <c r="E28609" t="s">
        <v>183</v>
      </c>
      <c r="F28609" t="s">
        <v>80</v>
      </c>
      <c r="G28609">
        <v>47.482959999999999</v>
      </c>
      <c r="H28609">
        <v>19.079260000000001</v>
      </c>
      <c r="I28609">
        <v>47.495046000000002</v>
      </c>
      <c r="J28609">
        <v>19.077116</v>
      </c>
      <c r="K28609">
        <v>321452932</v>
      </c>
      <c r="L28609">
        <v>861359</v>
      </c>
      <c r="M28609" t="s">
        <v>1467</v>
      </c>
    </row>
    <row r="28610" spans="1:13" x14ac:dyDescent="0.25">
      <c r="A28610">
        <v>136913842</v>
      </c>
      <c r="B28610" s="1">
        <v>44602.691296296296</v>
      </c>
      <c r="C28610" s="1">
        <v>44602.695659722223</v>
      </c>
      <c r="D28610">
        <v>377</v>
      </c>
      <c r="E28610" t="s">
        <v>95</v>
      </c>
      <c r="F28610" t="s">
        <v>151</v>
      </c>
      <c r="G28610">
        <v>47.514490653191999</v>
      </c>
      <c r="H28610">
        <v>19.0525352954864</v>
      </c>
      <c r="I28610">
        <v>47.525518356433103</v>
      </c>
      <c r="J28610">
        <v>19.056848287582302</v>
      </c>
      <c r="K28610">
        <v>8528381</v>
      </c>
      <c r="L28610">
        <v>861065</v>
      </c>
      <c r="M28610" t="s">
        <v>1466</v>
      </c>
    </row>
    <row r="28611" spans="1:13" x14ac:dyDescent="0.25">
      <c r="A28611">
        <v>136913844</v>
      </c>
      <c r="B28611" s="1">
        <v>44602.691307870373</v>
      </c>
      <c r="C28611" s="1">
        <v>44602.692835648151</v>
      </c>
      <c r="D28611">
        <v>132</v>
      </c>
      <c r="E28611" t="s">
        <v>135</v>
      </c>
      <c r="F28611" t="s">
        <v>136</v>
      </c>
      <c r="G28611">
        <v>47.505421130361903</v>
      </c>
      <c r="H28611">
        <v>19.048710465431199</v>
      </c>
      <c r="I28611">
        <v>47.508584589786601</v>
      </c>
      <c r="J28611">
        <v>19.048211574554401</v>
      </c>
      <c r="K28611">
        <v>8619153</v>
      </c>
      <c r="L28611">
        <v>861523</v>
      </c>
      <c r="M28611" t="s">
        <v>1466</v>
      </c>
    </row>
    <row r="28612" spans="1:13" x14ac:dyDescent="0.25">
      <c r="A28612">
        <v>136913852</v>
      </c>
      <c r="B28612" s="1">
        <v>44602.691400462965</v>
      </c>
      <c r="C28612" s="1">
        <v>44602.697314814817</v>
      </c>
      <c r="D28612">
        <v>511</v>
      </c>
      <c r="E28612" t="s">
        <v>100</v>
      </c>
      <c r="F28612" t="s">
        <v>191</v>
      </c>
      <c r="G28612">
        <v>47.533262446892998</v>
      </c>
      <c r="H28612">
        <v>19.066386222839299</v>
      </c>
      <c r="I28612">
        <v>47.525509999999997</v>
      </c>
      <c r="J28612">
        <v>19.088246000000002</v>
      </c>
      <c r="K28612">
        <v>8325374</v>
      </c>
      <c r="L28612">
        <v>861558</v>
      </c>
      <c r="M28612" t="s">
        <v>1466</v>
      </c>
    </row>
    <row r="28613" spans="1:13" x14ac:dyDescent="0.25">
      <c r="A28613">
        <v>136913860</v>
      </c>
      <c r="B28613" s="1">
        <v>44602.691481481481</v>
      </c>
      <c r="C28613" s="1">
        <v>44602.701562499999</v>
      </c>
      <c r="D28613">
        <v>871</v>
      </c>
      <c r="E28613" t="s">
        <v>106</v>
      </c>
      <c r="F28613" t="s">
        <v>45</v>
      </c>
      <c r="G28613">
        <v>47.502895299075497</v>
      </c>
      <c r="H28613">
        <v>19.051328301429699</v>
      </c>
      <c r="I28613">
        <v>47.492537032752097</v>
      </c>
      <c r="J28613">
        <v>19.056617617607099</v>
      </c>
      <c r="K28613">
        <v>8573737</v>
      </c>
      <c r="L28613">
        <v>860767</v>
      </c>
      <c r="M28613" t="s">
        <v>1466</v>
      </c>
    </row>
    <row r="28614" spans="1:13" x14ac:dyDescent="0.25">
      <c r="A28614">
        <v>136913874</v>
      </c>
      <c r="B28614" s="1">
        <v>44602.691655092596</v>
      </c>
      <c r="C28614" s="1">
        <v>44602.702800925923</v>
      </c>
      <c r="D28614">
        <v>963</v>
      </c>
      <c r="E28614" t="s">
        <v>125</v>
      </c>
      <c r="F28614" t="s">
        <v>75</v>
      </c>
      <c r="G28614">
        <v>47.5007607500578</v>
      </c>
      <c r="H28614">
        <v>19.047240614890999</v>
      </c>
      <c r="I28614">
        <v>47.484819557346</v>
      </c>
      <c r="J28614">
        <v>19.059739708900398</v>
      </c>
      <c r="K28614">
        <v>8263913</v>
      </c>
      <c r="L28614">
        <v>860732</v>
      </c>
      <c r="M28614" t="s">
        <v>1466</v>
      </c>
    </row>
    <row r="28615" spans="1:13" x14ac:dyDescent="0.25">
      <c r="A28615">
        <v>136913886</v>
      </c>
      <c r="B28615" s="1">
        <v>44602.691782407404</v>
      </c>
      <c r="C28615" s="1">
        <v>44602.698240740741</v>
      </c>
      <c r="D28615">
        <v>558</v>
      </c>
      <c r="E28615" t="s">
        <v>50</v>
      </c>
      <c r="F28615" t="s">
        <v>84</v>
      </c>
      <c r="G28615">
        <v>47.4970676665776</v>
      </c>
      <c r="H28615">
        <v>19.0551209449768</v>
      </c>
      <c r="I28615">
        <v>47.489342999999998</v>
      </c>
      <c r="J28615">
        <v>19.075942999999999</v>
      </c>
      <c r="K28615">
        <v>8295695</v>
      </c>
      <c r="L28615">
        <v>861136</v>
      </c>
      <c r="M28615" t="s">
        <v>1466</v>
      </c>
    </row>
    <row r="28616" spans="1:13" x14ac:dyDescent="0.25">
      <c r="A28616">
        <v>136913890</v>
      </c>
      <c r="B28616" s="1">
        <v>44602.691840277781</v>
      </c>
      <c r="C28616" s="1">
        <v>44602.697280092594</v>
      </c>
      <c r="D28616">
        <v>470</v>
      </c>
      <c r="E28616" t="s">
        <v>152</v>
      </c>
      <c r="F28616" t="s">
        <v>47</v>
      </c>
      <c r="G28616">
        <v>47.528003254662302</v>
      </c>
      <c r="H28616">
        <v>19.038593173026999</v>
      </c>
      <c r="I28616">
        <v>47.538999146031202</v>
      </c>
      <c r="J28616">
        <v>19.035868048667901</v>
      </c>
      <c r="K28616">
        <v>8290917</v>
      </c>
      <c r="L28616">
        <v>860571</v>
      </c>
      <c r="M28616" t="s">
        <v>1466</v>
      </c>
    </row>
    <row r="28617" spans="1:13" x14ac:dyDescent="0.25">
      <c r="A28617">
        <v>136913892</v>
      </c>
      <c r="B28617" s="1">
        <v>44602.691851851851</v>
      </c>
      <c r="C28617" s="1">
        <v>44602.698842592596</v>
      </c>
      <c r="D28617">
        <v>604</v>
      </c>
      <c r="E28617" t="s">
        <v>174</v>
      </c>
      <c r="F28617" t="s">
        <v>191</v>
      </c>
      <c r="G28617">
        <v>47.529021087151897</v>
      </c>
      <c r="H28617">
        <v>19.0651148557662</v>
      </c>
      <c r="I28617">
        <v>47.525509999999997</v>
      </c>
      <c r="J28617">
        <v>19.088246000000002</v>
      </c>
      <c r="K28617">
        <v>321861521</v>
      </c>
      <c r="L28617">
        <v>860117</v>
      </c>
      <c r="M28617" t="s">
        <v>1466</v>
      </c>
    </row>
    <row r="28618" spans="1:13" x14ac:dyDescent="0.25">
      <c r="A28618">
        <v>136913895</v>
      </c>
      <c r="B28618" s="1">
        <v>44602.691851851851</v>
      </c>
      <c r="C28618" s="1">
        <v>44602.703969907408</v>
      </c>
      <c r="D28618">
        <v>1047</v>
      </c>
      <c r="E28618" t="s">
        <v>27</v>
      </c>
      <c r="F28618" t="s">
        <v>29</v>
      </c>
      <c r="G28618">
        <v>47.479279965715399</v>
      </c>
      <c r="H28618">
        <v>19.051489233970599</v>
      </c>
      <c r="I28618">
        <v>47.479227999999999</v>
      </c>
      <c r="J28618">
        <v>19.055527000000001</v>
      </c>
      <c r="K28618">
        <v>8296546</v>
      </c>
      <c r="L28618">
        <v>861177</v>
      </c>
      <c r="M28618" t="s">
        <v>1466</v>
      </c>
    </row>
    <row r="28619" spans="1:13" x14ac:dyDescent="0.25">
      <c r="A28619">
        <v>136913906</v>
      </c>
      <c r="B28619" s="1">
        <v>44602.692013888889</v>
      </c>
      <c r="C28619" s="1">
        <v>44602.701956018522</v>
      </c>
      <c r="D28619">
        <v>859</v>
      </c>
      <c r="E28619" t="s">
        <v>174</v>
      </c>
      <c r="F28619" t="s">
        <v>103</v>
      </c>
      <c r="G28619">
        <v>47.529021087151897</v>
      </c>
      <c r="H28619">
        <v>19.0651148557662</v>
      </c>
      <c r="I28619">
        <v>47.509675268709302</v>
      </c>
      <c r="J28619">
        <v>19.055308699607799</v>
      </c>
      <c r="K28619">
        <v>8283600</v>
      </c>
      <c r="L28619">
        <v>860515</v>
      </c>
      <c r="M28619" t="s">
        <v>1466</v>
      </c>
    </row>
    <row r="28620" spans="1:13" x14ac:dyDescent="0.25">
      <c r="A28620">
        <v>136913924</v>
      </c>
      <c r="B28620" s="1">
        <v>44602.692303240743</v>
      </c>
      <c r="C28620" s="1">
        <v>44602.702615740738</v>
      </c>
      <c r="D28620">
        <v>891</v>
      </c>
      <c r="E28620" t="s">
        <v>136</v>
      </c>
      <c r="F28620" t="s">
        <v>59</v>
      </c>
      <c r="G28620">
        <v>47.508584589786601</v>
      </c>
      <c r="H28620">
        <v>19.048211574554401</v>
      </c>
      <c r="I28620">
        <v>47.510374595760702</v>
      </c>
      <c r="J28620">
        <v>19.034371376037502</v>
      </c>
      <c r="K28620">
        <v>8270079</v>
      </c>
      <c r="L28620">
        <v>860399</v>
      </c>
      <c r="M28620" t="s">
        <v>1466</v>
      </c>
    </row>
    <row r="28621" spans="1:13" x14ac:dyDescent="0.25">
      <c r="A28621">
        <v>136913939</v>
      </c>
      <c r="B28621" s="1">
        <v>44602.692465277774</v>
      </c>
      <c r="C28621" s="1">
        <v>44602.696655092594</v>
      </c>
      <c r="D28621">
        <v>362</v>
      </c>
      <c r="E28621" t="s">
        <v>93</v>
      </c>
      <c r="F28621" t="s">
        <v>135</v>
      </c>
      <c r="G28621">
        <v>47.513602974448403</v>
      </c>
      <c r="H28621">
        <v>19.048072099685701</v>
      </c>
      <c r="I28621">
        <v>47.505421130361903</v>
      </c>
      <c r="J28621">
        <v>19.048710465431199</v>
      </c>
      <c r="K28621">
        <v>8362634</v>
      </c>
      <c r="L28621">
        <v>861092</v>
      </c>
      <c r="M28621" t="s">
        <v>1466</v>
      </c>
    </row>
    <row r="28622" spans="1:13" x14ac:dyDescent="0.25">
      <c r="A28622">
        <v>136913940</v>
      </c>
      <c r="B28622" s="1">
        <v>44602.692476851851</v>
      </c>
      <c r="C28622" s="1">
        <v>44602.702685185184</v>
      </c>
      <c r="D28622">
        <v>882</v>
      </c>
      <c r="E28622" t="s">
        <v>130</v>
      </c>
      <c r="F28622" t="s">
        <v>84</v>
      </c>
      <c r="G28622">
        <v>47.509294801891798</v>
      </c>
      <c r="H28622">
        <v>19.069100618362398</v>
      </c>
      <c r="I28622">
        <v>47.489342999999998</v>
      </c>
      <c r="J28622">
        <v>19.075942999999999</v>
      </c>
      <c r="K28622">
        <v>8286966</v>
      </c>
      <c r="L28622">
        <v>860855</v>
      </c>
      <c r="M28622" t="s">
        <v>1467</v>
      </c>
    </row>
    <row r="28623" spans="1:13" x14ac:dyDescent="0.25">
      <c r="A28623">
        <v>136913966</v>
      </c>
      <c r="B28623" s="1">
        <v>44602.692696759259</v>
      </c>
      <c r="C28623" s="1">
        <v>44602.697638888887</v>
      </c>
      <c r="D28623">
        <v>427</v>
      </c>
      <c r="E28623" t="s">
        <v>105</v>
      </c>
      <c r="F28623" t="s">
        <v>93</v>
      </c>
      <c r="G28623">
        <v>47.506943093402299</v>
      </c>
      <c r="H28623">
        <v>19.0548527240753</v>
      </c>
      <c r="I28623">
        <v>47.513602974448403</v>
      </c>
      <c r="J28623">
        <v>19.048072099685701</v>
      </c>
      <c r="K28623">
        <v>321838334</v>
      </c>
      <c r="L28623">
        <v>860045</v>
      </c>
      <c r="M28623" t="s">
        <v>1467</v>
      </c>
    </row>
    <row r="28624" spans="1:13" x14ac:dyDescent="0.25">
      <c r="A28624">
        <v>136913967</v>
      </c>
      <c r="B28624" s="1">
        <v>44602.692696759259</v>
      </c>
      <c r="C28624" s="1">
        <v>44602.70412037037</v>
      </c>
      <c r="D28624">
        <v>987</v>
      </c>
      <c r="E28624" t="s">
        <v>48</v>
      </c>
      <c r="F28624" t="s">
        <v>110</v>
      </c>
      <c r="G28624">
        <v>47.492754512106998</v>
      </c>
      <c r="H28624">
        <v>19.071310758590698</v>
      </c>
      <c r="I28624">
        <v>47.500902089602803</v>
      </c>
      <c r="J28624">
        <v>19.083112478256201</v>
      </c>
      <c r="K28624">
        <v>8323375</v>
      </c>
      <c r="L28624">
        <v>860428</v>
      </c>
      <c r="M28624" t="s">
        <v>1466</v>
      </c>
    </row>
    <row r="28625" spans="1:13" x14ac:dyDescent="0.25">
      <c r="A28625">
        <v>136913973</v>
      </c>
      <c r="B28625" s="1">
        <v>44602.692754629628</v>
      </c>
      <c r="C28625" s="1">
        <v>44602.697754629633</v>
      </c>
      <c r="D28625">
        <v>432</v>
      </c>
      <c r="E28625" t="s">
        <v>42</v>
      </c>
      <c r="F28625" t="s">
        <v>25</v>
      </c>
      <c r="G28625">
        <v>47.484504164342603</v>
      </c>
      <c r="H28625">
        <v>19.053457975387499</v>
      </c>
      <c r="I28625">
        <v>47.491279259483498</v>
      </c>
      <c r="J28625">
        <v>19.0451163053512</v>
      </c>
      <c r="K28625">
        <v>9062590</v>
      </c>
      <c r="L28625">
        <v>860018</v>
      </c>
      <c r="M28625" t="s">
        <v>1466</v>
      </c>
    </row>
    <row r="28626" spans="1:13" x14ac:dyDescent="0.25">
      <c r="A28626">
        <v>136913982</v>
      </c>
      <c r="B28626" s="1">
        <v>44602.692870370367</v>
      </c>
      <c r="C28626" s="1">
        <v>44602.704351851855</v>
      </c>
      <c r="D28626">
        <v>992</v>
      </c>
      <c r="E28626" t="s">
        <v>103</v>
      </c>
      <c r="F28626" t="s">
        <v>151</v>
      </c>
      <c r="G28626">
        <v>47.509675268709302</v>
      </c>
      <c r="H28626">
        <v>19.055308699607799</v>
      </c>
      <c r="I28626">
        <v>47.525518356433103</v>
      </c>
      <c r="J28626">
        <v>19.056848287582302</v>
      </c>
      <c r="K28626">
        <v>322076434</v>
      </c>
      <c r="L28626">
        <v>860582</v>
      </c>
      <c r="M28626" t="s">
        <v>1469</v>
      </c>
    </row>
    <row r="28627" spans="1:13" x14ac:dyDescent="0.25">
      <c r="A28627">
        <v>136913989</v>
      </c>
      <c r="B28627" s="1">
        <v>44602.692986111113</v>
      </c>
      <c r="C28627" s="1">
        <v>44602.696817129632</v>
      </c>
      <c r="D28627">
        <v>331</v>
      </c>
      <c r="E28627" t="s">
        <v>74</v>
      </c>
      <c r="F28627" t="s">
        <v>74</v>
      </c>
      <c r="G28627">
        <v>47.485900000000001</v>
      </c>
      <c r="H28627">
        <v>19.069479999999999</v>
      </c>
      <c r="I28627">
        <v>47.485900000000001</v>
      </c>
      <c r="J28627">
        <v>19.069479999999999</v>
      </c>
      <c r="K28627">
        <v>8918897</v>
      </c>
      <c r="L28627">
        <v>860225</v>
      </c>
      <c r="M28627" t="s">
        <v>1466</v>
      </c>
    </row>
    <row r="28628" spans="1:13" x14ac:dyDescent="0.25">
      <c r="A28628">
        <v>136913994</v>
      </c>
      <c r="B28628" s="1">
        <v>44602.693009259259</v>
      </c>
      <c r="C28628" s="1">
        <v>44602.695706018516</v>
      </c>
      <c r="D28628">
        <v>233</v>
      </c>
      <c r="E28628" t="s">
        <v>123</v>
      </c>
      <c r="F28628" t="s">
        <v>73</v>
      </c>
      <c r="G28628">
        <v>47.4895538500312</v>
      </c>
      <c r="H28628">
        <v>19.070500731468201</v>
      </c>
      <c r="I28628">
        <v>47.491297383231597</v>
      </c>
      <c r="J28628">
        <v>19.058243036270099</v>
      </c>
      <c r="K28628">
        <v>321527944</v>
      </c>
      <c r="L28628">
        <v>861411</v>
      </c>
      <c r="M28628" t="s">
        <v>1466</v>
      </c>
    </row>
    <row r="28629" spans="1:13" x14ac:dyDescent="0.25">
      <c r="A28629">
        <v>136913999</v>
      </c>
      <c r="B28629" s="1">
        <v>44602.693055555559</v>
      </c>
      <c r="C28629" s="1">
        <v>44602.700624999998</v>
      </c>
      <c r="D28629">
        <v>654</v>
      </c>
      <c r="E28629" t="s">
        <v>28</v>
      </c>
      <c r="F28629" t="s">
        <v>129</v>
      </c>
      <c r="G28629">
        <v>47.4897314683273</v>
      </c>
      <c r="H28629">
        <v>19.0613865852355</v>
      </c>
      <c r="I28629">
        <v>47.4833513324267</v>
      </c>
      <c r="J28629">
        <v>19.067791700363099</v>
      </c>
      <c r="K28629">
        <v>8698962</v>
      </c>
      <c r="L28629">
        <v>861128</v>
      </c>
      <c r="M28629" t="s">
        <v>1469</v>
      </c>
    </row>
    <row r="28630" spans="1:13" x14ac:dyDescent="0.25">
      <c r="A28630">
        <v>136914007</v>
      </c>
      <c r="B28630" s="1">
        <v>44602.693159722221</v>
      </c>
      <c r="C28630" s="1">
        <v>44602.704189814816</v>
      </c>
      <c r="D28630">
        <v>953</v>
      </c>
      <c r="E28630" t="s">
        <v>103</v>
      </c>
      <c r="F28630" t="s">
        <v>151</v>
      </c>
      <c r="G28630">
        <v>47.509675268709302</v>
      </c>
      <c r="H28630">
        <v>19.055308699607799</v>
      </c>
      <c r="I28630">
        <v>47.525518356433103</v>
      </c>
      <c r="J28630">
        <v>19.056848287582302</v>
      </c>
      <c r="K28630">
        <v>322076442</v>
      </c>
      <c r="L28630">
        <v>860684</v>
      </c>
      <c r="M28630" t="s">
        <v>1469</v>
      </c>
    </row>
    <row r="28631" spans="1:13" x14ac:dyDescent="0.25">
      <c r="A28631">
        <v>136914025</v>
      </c>
      <c r="B28631" s="1">
        <v>44602.69326388889</v>
      </c>
      <c r="C28631" s="1">
        <v>44602.693518518521</v>
      </c>
      <c r="D28631">
        <v>22</v>
      </c>
      <c r="E28631" t="s">
        <v>136</v>
      </c>
      <c r="F28631" t="s">
        <v>136</v>
      </c>
      <c r="G28631">
        <v>47.508584589786601</v>
      </c>
      <c r="H28631">
        <v>19.048211574554401</v>
      </c>
      <c r="I28631">
        <v>47.508584589786601</v>
      </c>
      <c r="J28631">
        <v>19.048211574554401</v>
      </c>
      <c r="K28631">
        <v>8619153</v>
      </c>
      <c r="L28631">
        <v>861322</v>
      </c>
      <c r="M28631" t="s">
        <v>1466</v>
      </c>
    </row>
    <row r="28632" spans="1:13" x14ac:dyDescent="0.25">
      <c r="A28632">
        <v>136914026</v>
      </c>
      <c r="B28632" s="1">
        <v>44602.69327546296</v>
      </c>
      <c r="C28632" s="1">
        <v>44602.705636574072</v>
      </c>
      <c r="D28632">
        <v>1068</v>
      </c>
      <c r="E28632" t="s">
        <v>28</v>
      </c>
      <c r="F28632" t="s">
        <v>28</v>
      </c>
      <c r="G28632">
        <v>47.4897314683273</v>
      </c>
      <c r="H28632">
        <v>19.0613865852355</v>
      </c>
      <c r="I28632">
        <v>47.4897314683273</v>
      </c>
      <c r="J28632">
        <v>19.0613865852355</v>
      </c>
      <c r="K28632">
        <v>321888016</v>
      </c>
      <c r="L28632">
        <v>860032</v>
      </c>
      <c r="M28632" t="s">
        <v>1466</v>
      </c>
    </row>
    <row r="28633" spans="1:13" x14ac:dyDescent="0.25">
      <c r="A28633">
        <v>136914031</v>
      </c>
      <c r="B28633" s="1">
        <v>44602.69332175926</v>
      </c>
      <c r="C28633" s="1">
        <v>44602.701423611114</v>
      </c>
      <c r="D28633">
        <v>700</v>
      </c>
      <c r="E28633" t="s">
        <v>103</v>
      </c>
      <c r="F28633" t="s">
        <v>33</v>
      </c>
      <c r="G28633">
        <v>47.509675268709302</v>
      </c>
      <c r="H28633">
        <v>19.055308699607799</v>
      </c>
      <c r="I28633">
        <v>47.5077910250969</v>
      </c>
      <c r="J28633">
        <v>19.0728986263275</v>
      </c>
      <c r="K28633">
        <v>8753307</v>
      </c>
      <c r="L28633">
        <v>861213</v>
      </c>
      <c r="M28633" t="s">
        <v>1466</v>
      </c>
    </row>
    <row r="28634" spans="1:13" x14ac:dyDescent="0.25">
      <c r="A28634">
        <v>136914033</v>
      </c>
      <c r="B28634" s="1">
        <v>44602.693402777775</v>
      </c>
      <c r="C28634" s="1">
        <v>44602.705706018518</v>
      </c>
      <c r="D28634">
        <v>1063</v>
      </c>
      <c r="E28634" t="s">
        <v>75</v>
      </c>
      <c r="F28634" t="s">
        <v>82</v>
      </c>
      <c r="G28634">
        <v>47.484819557346</v>
      </c>
      <c r="H28634">
        <v>19.059739708900398</v>
      </c>
      <c r="I28634">
        <v>47.4991552510809</v>
      </c>
      <c r="J28634">
        <v>19.0543001890182</v>
      </c>
      <c r="K28634">
        <v>8282723</v>
      </c>
      <c r="L28634">
        <v>861323</v>
      </c>
      <c r="M28634" t="s">
        <v>1467</v>
      </c>
    </row>
    <row r="28635" spans="1:13" x14ac:dyDescent="0.25">
      <c r="A28635">
        <v>136914044</v>
      </c>
      <c r="B28635" s="1">
        <v>44602.693460648145</v>
      </c>
      <c r="C28635" s="1">
        <v>44602.69363425926</v>
      </c>
      <c r="D28635">
        <v>15</v>
      </c>
      <c r="E28635" t="s">
        <v>28</v>
      </c>
      <c r="F28635" t="s">
        <v>28</v>
      </c>
      <c r="G28635">
        <v>47.4897314683273</v>
      </c>
      <c r="H28635">
        <v>19.0613865852355</v>
      </c>
      <c r="I28635">
        <v>47.4897314683273</v>
      </c>
      <c r="J28635">
        <v>19.0613865852355</v>
      </c>
      <c r="K28635">
        <v>8370140</v>
      </c>
      <c r="L28635">
        <v>860281</v>
      </c>
      <c r="M28635" t="s">
        <v>1466</v>
      </c>
    </row>
    <row r="28636" spans="1:13" x14ac:dyDescent="0.25">
      <c r="A28636">
        <v>136914049</v>
      </c>
      <c r="B28636" s="1">
        <v>44602.693506944444</v>
      </c>
      <c r="C28636" s="1">
        <v>44602.706284722219</v>
      </c>
      <c r="D28636">
        <v>1104</v>
      </c>
      <c r="E28636" t="s">
        <v>74</v>
      </c>
      <c r="F28636" t="s">
        <v>124</v>
      </c>
      <c r="G28636">
        <v>47.485900000000001</v>
      </c>
      <c r="H28636">
        <v>19.069479999999999</v>
      </c>
      <c r="I28636">
        <v>47.499858342453997</v>
      </c>
      <c r="J28636">
        <v>19.025487899780199</v>
      </c>
      <c r="K28636">
        <v>8918897</v>
      </c>
      <c r="L28636">
        <v>861290</v>
      </c>
      <c r="M28636" t="s">
        <v>1466</v>
      </c>
    </row>
    <row r="28637" spans="1:13" x14ac:dyDescent="0.25">
      <c r="A28637">
        <v>136914053</v>
      </c>
      <c r="B28637" s="1">
        <v>44602.693530092591</v>
      </c>
      <c r="C28637" s="1">
        <v>44602.70888888889</v>
      </c>
      <c r="D28637">
        <v>1327</v>
      </c>
      <c r="E28637" t="s">
        <v>592</v>
      </c>
      <c r="F28637" t="s">
        <v>592</v>
      </c>
      <c r="G28637">
        <v>47.480719999999998</v>
      </c>
      <c r="H28637">
        <v>19.070188888889</v>
      </c>
      <c r="I28637">
        <v>47.486848888889</v>
      </c>
      <c r="J28637">
        <v>19.062564444444</v>
      </c>
      <c r="K28637">
        <v>321927556</v>
      </c>
      <c r="L28637">
        <v>861121</v>
      </c>
      <c r="M28637" t="s">
        <v>1466</v>
      </c>
    </row>
    <row r="28638" spans="1:13" x14ac:dyDescent="0.25">
      <c r="A28638">
        <v>136914055</v>
      </c>
      <c r="B28638" s="1">
        <v>44602.693576388891</v>
      </c>
      <c r="C28638" s="1">
        <v>44602.703460648147</v>
      </c>
      <c r="D28638">
        <v>854</v>
      </c>
      <c r="E28638" t="s">
        <v>159</v>
      </c>
      <c r="F28638" t="s">
        <v>86</v>
      </c>
      <c r="G28638">
        <v>47.500688268092198</v>
      </c>
      <c r="H28638">
        <v>19.056724905967702</v>
      </c>
      <c r="I28638">
        <v>47.518845496253697</v>
      </c>
      <c r="J28638">
        <v>19.081320762634199</v>
      </c>
      <c r="K28638">
        <v>322071929</v>
      </c>
      <c r="L28638">
        <v>860971</v>
      </c>
      <c r="M28638" t="s">
        <v>1469</v>
      </c>
    </row>
    <row r="28639" spans="1:13" x14ac:dyDescent="0.25">
      <c r="A28639">
        <v>136914063</v>
      </c>
      <c r="B28639" s="1">
        <v>44602.693622685183</v>
      </c>
      <c r="C28639" s="1">
        <v>44602.703425925924</v>
      </c>
      <c r="D28639">
        <v>847</v>
      </c>
      <c r="E28639" t="s">
        <v>159</v>
      </c>
      <c r="F28639" t="s">
        <v>86</v>
      </c>
      <c r="G28639">
        <v>47.500688268092198</v>
      </c>
      <c r="H28639">
        <v>19.056724905967702</v>
      </c>
      <c r="I28639">
        <v>47.518845496253697</v>
      </c>
      <c r="J28639">
        <v>19.081320762634199</v>
      </c>
      <c r="K28639">
        <v>322071933</v>
      </c>
      <c r="L28639">
        <v>860494</v>
      </c>
      <c r="M28639" t="s">
        <v>1469</v>
      </c>
    </row>
    <row r="28640" spans="1:13" x14ac:dyDescent="0.25">
      <c r="A28640">
        <v>136914065</v>
      </c>
      <c r="B28640" s="1">
        <v>44602.69363425926</v>
      </c>
      <c r="C28640" s="1">
        <v>44602.701863425929</v>
      </c>
      <c r="D28640">
        <v>711</v>
      </c>
      <c r="E28640" t="s">
        <v>44</v>
      </c>
      <c r="F28640" t="s">
        <v>1245</v>
      </c>
      <c r="G28640">
        <v>47.497038671763903</v>
      </c>
      <c r="H28640">
        <v>19.062073230743401</v>
      </c>
      <c r="I28640">
        <v>47.490160000000003</v>
      </c>
      <c r="J28640">
        <v>19.054971111111001</v>
      </c>
      <c r="K28640">
        <v>322013238</v>
      </c>
      <c r="L28640">
        <v>860511</v>
      </c>
      <c r="M28640" t="s">
        <v>1466</v>
      </c>
    </row>
    <row r="28641" spans="1:13" x14ac:dyDescent="0.25">
      <c r="A28641">
        <v>136914070</v>
      </c>
      <c r="B28641" s="1">
        <v>44602.693657407406</v>
      </c>
      <c r="C28641" s="1">
        <v>44602.696076388886</v>
      </c>
      <c r="D28641">
        <v>209</v>
      </c>
      <c r="E28641" t="s">
        <v>101</v>
      </c>
      <c r="F28641" t="s">
        <v>102</v>
      </c>
      <c r="G28641">
        <v>47.479129999999998</v>
      </c>
      <c r="H28641">
        <v>19.080393099999998</v>
      </c>
      <c r="I28641">
        <v>47.483510000000003</v>
      </c>
      <c r="J28641">
        <v>19.07207</v>
      </c>
      <c r="K28641">
        <v>8362425</v>
      </c>
      <c r="L28641">
        <v>860132</v>
      </c>
      <c r="M28641" t="s">
        <v>1469</v>
      </c>
    </row>
    <row r="28642" spans="1:13" x14ac:dyDescent="0.25">
      <c r="A28642">
        <v>136914075</v>
      </c>
      <c r="B28642" s="1">
        <v>44602.693692129629</v>
      </c>
      <c r="C28642" s="1">
        <v>44602.703368055554</v>
      </c>
      <c r="D28642">
        <v>836</v>
      </c>
      <c r="E28642" t="s">
        <v>159</v>
      </c>
      <c r="F28642" t="s">
        <v>86</v>
      </c>
      <c r="G28642">
        <v>47.500688268092198</v>
      </c>
      <c r="H28642">
        <v>19.056724905967702</v>
      </c>
      <c r="I28642">
        <v>47.518845496253697</v>
      </c>
      <c r="J28642">
        <v>19.081320762634199</v>
      </c>
      <c r="K28642">
        <v>322071928</v>
      </c>
      <c r="L28642">
        <v>860561</v>
      </c>
      <c r="M28642" t="s">
        <v>1469</v>
      </c>
    </row>
    <row r="28643" spans="1:13" x14ac:dyDescent="0.25">
      <c r="A28643">
        <v>136914088</v>
      </c>
      <c r="B28643" s="1">
        <v>44602.693796296298</v>
      </c>
      <c r="C28643" s="1">
        <v>44602.694131944445</v>
      </c>
      <c r="D28643">
        <v>29</v>
      </c>
      <c r="E28643" t="s">
        <v>136</v>
      </c>
      <c r="F28643" t="s">
        <v>136</v>
      </c>
      <c r="G28643">
        <v>47.508584589786601</v>
      </c>
      <c r="H28643">
        <v>19.048211574554401</v>
      </c>
      <c r="I28643">
        <v>47.508584589786601</v>
      </c>
      <c r="J28643">
        <v>19.048211574554401</v>
      </c>
      <c r="K28643">
        <v>8619153</v>
      </c>
      <c r="L28643">
        <v>861416</v>
      </c>
      <c r="M28643" t="s">
        <v>1466</v>
      </c>
    </row>
    <row r="28644" spans="1:13" x14ac:dyDescent="0.25">
      <c r="A28644">
        <v>136914096</v>
      </c>
      <c r="B28644" s="1">
        <v>44602.693842592591</v>
      </c>
      <c r="C28644" s="1">
        <v>44602.698333333334</v>
      </c>
      <c r="D28644">
        <v>388</v>
      </c>
      <c r="E28644" t="s">
        <v>139</v>
      </c>
      <c r="F28644" t="s">
        <v>91</v>
      </c>
      <c r="G28644">
        <v>47.511265952484003</v>
      </c>
      <c r="H28644">
        <v>19.057492017745901</v>
      </c>
      <c r="I28644">
        <v>47.518001366063302</v>
      </c>
      <c r="J28644">
        <v>19.060335159301701</v>
      </c>
      <c r="K28644">
        <v>8289821</v>
      </c>
      <c r="L28644">
        <v>860370</v>
      </c>
      <c r="M28644" t="s">
        <v>1466</v>
      </c>
    </row>
    <row r="28645" spans="1:13" x14ac:dyDescent="0.25">
      <c r="A28645">
        <v>136914102</v>
      </c>
      <c r="B28645" s="1">
        <v>44602.69390046296</v>
      </c>
      <c r="C28645" s="1">
        <v>44602.704756944448</v>
      </c>
      <c r="D28645">
        <v>938</v>
      </c>
      <c r="E28645" t="s">
        <v>28</v>
      </c>
      <c r="F28645" t="s">
        <v>130</v>
      </c>
      <c r="G28645">
        <v>47.4897314683273</v>
      </c>
      <c r="H28645">
        <v>19.0613865852355</v>
      </c>
      <c r="I28645">
        <v>47.509294801891798</v>
      </c>
      <c r="J28645">
        <v>19.069100618362398</v>
      </c>
      <c r="K28645">
        <v>8370140</v>
      </c>
      <c r="L28645">
        <v>860374</v>
      </c>
      <c r="M28645" t="s">
        <v>1466</v>
      </c>
    </row>
    <row r="28646" spans="1:13" x14ac:dyDescent="0.25">
      <c r="A28646">
        <v>136914104</v>
      </c>
      <c r="B28646" s="1">
        <v>44602.693912037037</v>
      </c>
      <c r="C28646" s="1">
        <v>44602.694803240738</v>
      </c>
      <c r="D28646">
        <v>77</v>
      </c>
      <c r="E28646" t="s">
        <v>72</v>
      </c>
      <c r="F28646" t="s">
        <v>72</v>
      </c>
      <c r="G28646">
        <v>47.500604913708102</v>
      </c>
      <c r="H28646">
        <v>19.068403244018501</v>
      </c>
      <c r="I28646">
        <v>47.500604913708102</v>
      </c>
      <c r="J28646">
        <v>19.068403244018501</v>
      </c>
      <c r="K28646">
        <v>8275747</v>
      </c>
      <c r="L28646">
        <v>860857</v>
      </c>
      <c r="M28646" t="s">
        <v>1467</v>
      </c>
    </row>
    <row r="28647" spans="1:13" x14ac:dyDescent="0.25">
      <c r="A28647">
        <v>136914105</v>
      </c>
      <c r="B28647" s="1">
        <v>44602.693923611114</v>
      </c>
      <c r="C28647" s="1">
        <v>44602.694120370368</v>
      </c>
      <c r="D28647">
        <v>17</v>
      </c>
      <c r="E28647" t="s">
        <v>96</v>
      </c>
      <c r="F28647" t="s">
        <v>96</v>
      </c>
      <c r="G28647">
        <v>47.535022637234</v>
      </c>
      <c r="H28647">
        <v>19.060120582580499</v>
      </c>
      <c r="I28647">
        <v>47.535022637234</v>
      </c>
      <c r="J28647">
        <v>19.060120582580499</v>
      </c>
      <c r="K28647">
        <v>8260567</v>
      </c>
      <c r="L28647">
        <v>860557</v>
      </c>
      <c r="M28647" t="s">
        <v>1466</v>
      </c>
    </row>
    <row r="28648" spans="1:13" x14ac:dyDescent="0.25">
      <c r="A28648">
        <v>136914110</v>
      </c>
      <c r="B28648" s="1">
        <v>44602.69394675926</v>
      </c>
      <c r="C28648" s="1">
        <v>44602.703773148147</v>
      </c>
      <c r="D28648">
        <v>849</v>
      </c>
      <c r="E28648" t="s">
        <v>159</v>
      </c>
      <c r="F28648" t="s">
        <v>86</v>
      </c>
      <c r="G28648">
        <v>47.500688268092198</v>
      </c>
      <c r="H28648">
        <v>19.056724905967702</v>
      </c>
      <c r="I28648">
        <v>47.518845496253697</v>
      </c>
      <c r="J28648">
        <v>19.081320762634199</v>
      </c>
      <c r="K28648">
        <v>322071956</v>
      </c>
      <c r="L28648">
        <v>860957</v>
      </c>
      <c r="M28648" t="s">
        <v>1469</v>
      </c>
    </row>
    <row r="28649" spans="1:13" x14ac:dyDescent="0.25">
      <c r="A28649">
        <v>136914120</v>
      </c>
      <c r="B28649" s="1">
        <v>44602.694085648145</v>
      </c>
      <c r="C28649" s="1">
        <v>44602.69866898148</v>
      </c>
      <c r="D28649">
        <v>396</v>
      </c>
      <c r="E28649" t="s">
        <v>56</v>
      </c>
      <c r="F28649" t="s">
        <v>55</v>
      </c>
      <c r="G28649">
        <v>47.477129953774003</v>
      </c>
      <c r="H28649">
        <v>19.047589302062899</v>
      </c>
      <c r="I28649">
        <v>47.473453999999997</v>
      </c>
      <c r="J28649">
        <v>19.059335999999998</v>
      </c>
      <c r="K28649">
        <v>9046385</v>
      </c>
      <c r="L28649">
        <v>860739</v>
      </c>
      <c r="M28649" t="s">
        <v>1466</v>
      </c>
    </row>
    <row r="28650" spans="1:13" x14ac:dyDescent="0.25">
      <c r="A28650">
        <v>136914150</v>
      </c>
      <c r="B28650" s="1">
        <v>44602.694374999999</v>
      </c>
      <c r="C28650" s="1">
        <v>44602.69599537037</v>
      </c>
      <c r="D28650">
        <v>140</v>
      </c>
      <c r="E28650" t="s">
        <v>136</v>
      </c>
      <c r="F28650" t="s">
        <v>136</v>
      </c>
      <c r="G28650">
        <v>47.508584589786601</v>
      </c>
      <c r="H28650">
        <v>19.048211574554401</v>
      </c>
      <c r="I28650">
        <v>47.508584589786601</v>
      </c>
      <c r="J28650">
        <v>19.048211574554401</v>
      </c>
      <c r="K28650">
        <v>8619153</v>
      </c>
      <c r="L28650">
        <v>861322</v>
      </c>
      <c r="M28650" t="s">
        <v>1466</v>
      </c>
    </row>
    <row r="28651" spans="1:13" x14ac:dyDescent="0.25">
      <c r="A28651">
        <v>136914151</v>
      </c>
      <c r="B28651" s="1">
        <v>44602.694386574076</v>
      </c>
      <c r="C28651" s="1">
        <v>44602.718078703707</v>
      </c>
      <c r="D28651">
        <v>2047</v>
      </c>
      <c r="E28651" t="s">
        <v>98</v>
      </c>
      <c r="F28651" t="s">
        <v>150</v>
      </c>
      <c r="G28651">
        <v>47.528739999999999</v>
      </c>
      <c r="H28651">
        <v>19.069095000000001</v>
      </c>
      <c r="I28651">
        <v>47.471089999999997</v>
      </c>
      <c r="J28651">
        <v>19.109870000000001</v>
      </c>
      <c r="K28651">
        <v>321921099</v>
      </c>
      <c r="L28651">
        <v>860631</v>
      </c>
      <c r="M28651" t="s">
        <v>1466</v>
      </c>
    </row>
    <row r="28652" spans="1:13" x14ac:dyDescent="0.25">
      <c r="A28652">
        <v>136914157</v>
      </c>
      <c r="B28652" s="1">
        <v>44602.694467592592</v>
      </c>
      <c r="C28652" s="1">
        <v>44602.703449074077</v>
      </c>
      <c r="D28652">
        <v>776</v>
      </c>
      <c r="E28652" t="s">
        <v>196</v>
      </c>
      <c r="F28652" t="s">
        <v>139</v>
      </c>
      <c r="G28652">
        <v>47.514037757750003</v>
      </c>
      <c r="H28652">
        <v>19.036822915077199</v>
      </c>
      <c r="I28652">
        <v>47.511265952484003</v>
      </c>
      <c r="J28652">
        <v>19.057492017745901</v>
      </c>
      <c r="K28652">
        <v>8262262</v>
      </c>
      <c r="L28652">
        <v>860949</v>
      </c>
      <c r="M28652" t="s">
        <v>1466</v>
      </c>
    </row>
    <row r="28653" spans="1:13" x14ac:dyDescent="0.25">
      <c r="A28653">
        <v>136914161</v>
      </c>
      <c r="B28653" s="1">
        <v>44602.694537037038</v>
      </c>
      <c r="C28653" s="1">
        <v>44602.713090277779</v>
      </c>
      <c r="D28653">
        <v>1603</v>
      </c>
      <c r="E28653" t="s">
        <v>141</v>
      </c>
      <c r="F28653" t="s">
        <v>28</v>
      </c>
      <c r="G28653">
        <v>47.474296000000002</v>
      </c>
      <c r="H28653">
        <v>19.047180999999998</v>
      </c>
      <c r="I28653">
        <v>47.4897314683273</v>
      </c>
      <c r="J28653">
        <v>19.0613865852355</v>
      </c>
      <c r="K28653">
        <v>322065387</v>
      </c>
      <c r="L28653">
        <v>860939</v>
      </c>
      <c r="M28653" t="s">
        <v>1469</v>
      </c>
    </row>
    <row r="28654" spans="1:13" x14ac:dyDescent="0.25">
      <c r="A28654">
        <v>136914180</v>
      </c>
      <c r="B28654" s="1">
        <v>44602.694733796299</v>
      </c>
      <c r="C28654" s="1">
        <v>44602.70212962963</v>
      </c>
      <c r="D28654">
        <v>639</v>
      </c>
      <c r="E28654" t="s">
        <v>116</v>
      </c>
      <c r="F28654" t="s">
        <v>110</v>
      </c>
      <c r="G28654">
        <v>47.506461143213997</v>
      </c>
      <c r="H28654">
        <v>19.060056209564198</v>
      </c>
      <c r="I28654">
        <v>47.500902089602803</v>
      </c>
      <c r="J28654">
        <v>19.083112478256201</v>
      </c>
      <c r="K28654">
        <v>8996104</v>
      </c>
      <c r="L28654">
        <v>861107</v>
      </c>
      <c r="M28654" t="s">
        <v>1466</v>
      </c>
    </row>
    <row r="28655" spans="1:13" x14ac:dyDescent="0.25">
      <c r="A28655">
        <v>136914187</v>
      </c>
      <c r="B28655" s="1">
        <v>44602.694756944446</v>
      </c>
      <c r="C28655" s="1">
        <v>44602.702303240738</v>
      </c>
      <c r="D28655">
        <v>652</v>
      </c>
      <c r="E28655" t="s">
        <v>57</v>
      </c>
      <c r="F28655" t="s">
        <v>45</v>
      </c>
      <c r="G28655">
        <v>47.475484999999999</v>
      </c>
      <c r="H28655">
        <v>19.041274999999999</v>
      </c>
      <c r="I28655">
        <v>47.492537032752097</v>
      </c>
      <c r="J28655">
        <v>19.056617617607099</v>
      </c>
      <c r="K28655">
        <v>8280924</v>
      </c>
      <c r="L28655">
        <v>860089</v>
      </c>
      <c r="M28655" t="s">
        <v>1466</v>
      </c>
    </row>
    <row r="28656" spans="1:13" x14ac:dyDescent="0.25">
      <c r="A28656">
        <v>136914189</v>
      </c>
      <c r="B28656" s="1">
        <v>44602.694814814815</v>
      </c>
      <c r="C28656" s="1">
        <v>44602.707106481481</v>
      </c>
      <c r="D28656">
        <v>1062</v>
      </c>
      <c r="E28656" t="s">
        <v>156</v>
      </c>
      <c r="F28656" t="s">
        <v>106</v>
      </c>
      <c r="G28656">
        <v>47.497585946169998</v>
      </c>
      <c r="H28656">
        <v>19.0409159660339</v>
      </c>
      <c r="I28656">
        <v>47.502895299075497</v>
      </c>
      <c r="J28656">
        <v>19.051328301429699</v>
      </c>
      <c r="K28656">
        <v>8448327</v>
      </c>
      <c r="L28656">
        <v>861403</v>
      </c>
      <c r="M28656" t="s">
        <v>1466</v>
      </c>
    </row>
    <row r="28657" spans="1:13" x14ac:dyDescent="0.25">
      <c r="A28657">
        <v>136914190</v>
      </c>
      <c r="B28657" s="1">
        <v>44602.694814814815</v>
      </c>
      <c r="C28657" s="1">
        <v>44602.69798611111</v>
      </c>
      <c r="D28657">
        <v>274</v>
      </c>
      <c r="E28657" t="s">
        <v>182</v>
      </c>
      <c r="F28657" t="s">
        <v>148</v>
      </c>
      <c r="G28657">
        <v>47.530329000000002</v>
      </c>
      <c r="H28657">
        <v>19.080442999999999</v>
      </c>
      <c r="I28657">
        <v>47.533450000000002</v>
      </c>
      <c r="J28657">
        <v>19.07375</v>
      </c>
      <c r="K28657">
        <v>8433623</v>
      </c>
      <c r="L28657">
        <v>861515</v>
      </c>
      <c r="M28657" t="s">
        <v>1466</v>
      </c>
    </row>
    <row r="28658" spans="1:13" x14ac:dyDescent="0.25">
      <c r="A28658">
        <v>136914200</v>
      </c>
      <c r="B28658" s="1">
        <v>44602.694965277777</v>
      </c>
      <c r="C28658" s="1">
        <v>44602.720706018517</v>
      </c>
      <c r="D28658">
        <v>2224</v>
      </c>
      <c r="E28658" t="s">
        <v>82</v>
      </c>
      <c r="F28658" t="s">
        <v>156</v>
      </c>
      <c r="G28658">
        <v>47.4991552510809</v>
      </c>
      <c r="H28658">
        <v>19.0543001890182</v>
      </c>
      <c r="I28658">
        <v>47.497585946169998</v>
      </c>
      <c r="J28658">
        <v>19.0409159660339</v>
      </c>
      <c r="K28658">
        <v>322055568</v>
      </c>
      <c r="L28658">
        <v>861100</v>
      </c>
      <c r="M28658" t="s">
        <v>1469</v>
      </c>
    </row>
    <row r="28659" spans="1:13" x14ac:dyDescent="0.25">
      <c r="A28659">
        <v>136914208</v>
      </c>
      <c r="B28659" s="1">
        <v>44602.695</v>
      </c>
      <c r="C28659" s="1">
        <v>44602.708680555559</v>
      </c>
      <c r="D28659">
        <v>1182</v>
      </c>
      <c r="E28659" t="s">
        <v>113</v>
      </c>
      <c r="F28659" t="s">
        <v>191</v>
      </c>
      <c r="G28659">
        <v>47.497854144789599</v>
      </c>
      <c r="H28659">
        <v>19.053549170494101</v>
      </c>
      <c r="I28659">
        <v>47.525509999999997</v>
      </c>
      <c r="J28659">
        <v>19.088246000000002</v>
      </c>
      <c r="K28659">
        <v>8258324</v>
      </c>
      <c r="L28659">
        <v>861068</v>
      </c>
      <c r="M28659" t="s">
        <v>1466</v>
      </c>
    </row>
    <row r="28660" spans="1:13" x14ac:dyDescent="0.25">
      <c r="A28660">
        <v>136914214</v>
      </c>
      <c r="B28660" s="1">
        <v>44602.6950462963</v>
      </c>
      <c r="C28660" s="1">
        <v>44602.700428240743</v>
      </c>
      <c r="D28660">
        <v>465</v>
      </c>
      <c r="E28660" t="s">
        <v>72</v>
      </c>
      <c r="F28660" t="s">
        <v>139</v>
      </c>
      <c r="G28660">
        <v>47.500604913708102</v>
      </c>
      <c r="H28660">
        <v>19.068403244018501</v>
      </c>
      <c r="I28660">
        <v>47.511265952484003</v>
      </c>
      <c r="J28660">
        <v>19.057492017745901</v>
      </c>
      <c r="K28660">
        <v>8275747</v>
      </c>
      <c r="L28660">
        <v>861013</v>
      </c>
      <c r="M28660" t="s">
        <v>1467</v>
      </c>
    </row>
    <row r="28661" spans="1:13" x14ac:dyDescent="0.25">
      <c r="A28661">
        <v>136914216</v>
      </c>
      <c r="B28661" s="1">
        <v>44602.695069444446</v>
      </c>
      <c r="C28661" s="1">
        <v>44602.699131944442</v>
      </c>
      <c r="D28661">
        <v>351</v>
      </c>
      <c r="E28661" t="s">
        <v>33</v>
      </c>
      <c r="F28661" t="s">
        <v>78</v>
      </c>
      <c r="G28661">
        <v>47.5077910250969</v>
      </c>
      <c r="H28661">
        <v>19.0728986263275</v>
      </c>
      <c r="I28661">
        <v>47.5079178513095</v>
      </c>
      <c r="J28661">
        <v>19.08416390419</v>
      </c>
      <c r="K28661">
        <v>9019824</v>
      </c>
      <c r="L28661">
        <v>861536</v>
      </c>
      <c r="M28661" t="s">
        <v>1467</v>
      </c>
    </row>
    <row r="28662" spans="1:13" x14ac:dyDescent="0.25">
      <c r="A28662">
        <v>136914218</v>
      </c>
      <c r="B28662" s="1">
        <v>44602.695081018515</v>
      </c>
      <c r="C28662" s="1">
        <v>44602.704930555556</v>
      </c>
      <c r="D28662">
        <v>851</v>
      </c>
      <c r="E28662" t="s">
        <v>96</v>
      </c>
      <c r="F28662" t="s">
        <v>139</v>
      </c>
      <c r="G28662">
        <v>47.535022637234</v>
      </c>
      <c r="H28662">
        <v>19.060120582580499</v>
      </c>
      <c r="I28662">
        <v>47.511265952484003</v>
      </c>
      <c r="J28662">
        <v>19.057492017745901</v>
      </c>
      <c r="K28662">
        <v>8260567</v>
      </c>
      <c r="L28662">
        <v>860599</v>
      </c>
      <c r="M28662" t="s">
        <v>1466</v>
      </c>
    </row>
    <row r="28663" spans="1:13" x14ac:dyDescent="0.25">
      <c r="A28663">
        <v>136914246</v>
      </c>
      <c r="B28663" s="1">
        <v>44602.695381944446</v>
      </c>
      <c r="C28663" s="1">
        <v>44602.697106481479</v>
      </c>
      <c r="D28663">
        <v>149</v>
      </c>
      <c r="E28663" t="s">
        <v>144</v>
      </c>
      <c r="F28663" t="s">
        <v>143</v>
      </c>
      <c r="G28663">
        <v>47.487811999999998</v>
      </c>
      <c r="H28663">
        <v>19.024279</v>
      </c>
      <c r="I28663">
        <v>47.490412937033</v>
      </c>
      <c r="J28663">
        <v>19.024157524108801</v>
      </c>
      <c r="K28663">
        <v>8586465</v>
      </c>
      <c r="L28663">
        <v>860409</v>
      </c>
      <c r="M28663" t="s">
        <v>1467</v>
      </c>
    </row>
    <row r="28664" spans="1:13" x14ac:dyDescent="0.25">
      <c r="A28664">
        <v>136914251</v>
      </c>
      <c r="B28664" s="1">
        <v>44602.695451388892</v>
      </c>
      <c r="C28664" s="1">
        <v>44602.7031712963</v>
      </c>
      <c r="D28664">
        <v>667</v>
      </c>
      <c r="E28664" t="s">
        <v>144</v>
      </c>
      <c r="F28664" t="s">
        <v>58</v>
      </c>
      <c r="G28664">
        <v>47.487811999999998</v>
      </c>
      <c r="H28664">
        <v>19.024279</v>
      </c>
      <c r="I28664">
        <v>47.510852886616398</v>
      </c>
      <c r="J28664">
        <v>19.032483100891099</v>
      </c>
      <c r="K28664">
        <v>8292501</v>
      </c>
      <c r="L28664">
        <v>860264</v>
      </c>
      <c r="M28664" t="s">
        <v>1466</v>
      </c>
    </row>
    <row r="28665" spans="1:13" x14ac:dyDescent="0.25">
      <c r="A28665">
        <v>136914271</v>
      </c>
      <c r="B28665" s="1">
        <v>44602.695717592593</v>
      </c>
      <c r="C28665" s="1">
        <v>44602.707430555558</v>
      </c>
      <c r="D28665">
        <v>1012</v>
      </c>
      <c r="E28665" t="s">
        <v>181</v>
      </c>
      <c r="F28665" t="s">
        <v>28</v>
      </c>
      <c r="G28665">
        <v>47.531509441414599</v>
      </c>
      <c r="H28665">
        <v>19.0667080879211</v>
      </c>
      <c r="I28665">
        <v>47.4897314683273</v>
      </c>
      <c r="J28665">
        <v>19.0613865852355</v>
      </c>
      <c r="K28665">
        <v>8257677</v>
      </c>
      <c r="L28665">
        <v>860578</v>
      </c>
      <c r="M28665" t="s">
        <v>1467</v>
      </c>
    </row>
    <row r="28666" spans="1:13" x14ac:dyDescent="0.25">
      <c r="A28666">
        <v>136914291</v>
      </c>
      <c r="B28666" s="1">
        <v>44602.695902777778</v>
      </c>
      <c r="C28666" s="1">
        <v>44602.701157407406</v>
      </c>
      <c r="D28666">
        <v>454</v>
      </c>
      <c r="E28666" t="s">
        <v>123</v>
      </c>
      <c r="F28666" t="s">
        <v>128</v>
      </c>
      <c r="G28666">
        <v>47.4895538500312</v>
      </c>
      <c r="H28666">
        <v>19.070500731468201</v>
      </c>
      <c r="I28666">
        <v>47.501481940163799</v>
      </c>
      <c r="J28666">
        <v>19.075291156768799</v>
      </c>
      <c r="K28666">
        <v>8263102</v>
      </c>
      <c r="L28666">
        <v>861178</v>
      </c>
      <c r="M28666" t="s">
        <v>1466</v>
      </c>
    </row>
    <row r="28667" spans="1:13" x14ac:dyDescent="0.25">
      <c r="A28667">
        <v>136914301</v>
      </c>
      <c r="B28667" s="1">
        <v>44602.69599537037</v>
      </c>
      <c r="C28667" s="1">
        <v>44602.70721064815</v>
      </c>
      <c r="D28667">
        <v>969</v>
      </c>
      <c r="E28667" t="s">
        <v>66</v>
      </c>
      <c r="F28667" t="s">
        <v>38</v>
      </c>
      <c r="G28667">
        <v>47.496369000000001</v>
      </c>
      <c r="H28667">
        <v>19.033605000000001</v>
      </c>
      <c r="I28667">
        <v>47.533660849056801</v>
      </c>
      <c r="J28667">
        <v>19.0354549884796</v>
      </c>
      <c r="K28667">
        <v>8362179</v>
      </c>
      <c r="L28667">
        <v>860605</v>
      </c>
      <c r="M28667" t="s">
        <v>1466</v>
      </c>
    </row>
    <row r="28668" spans="1:13" x14ac:dyDescent="0.25">
      <c r="A28668">
        <v>136914309</v>
      </c>
      <c r="B28668" s="1">
        <v>44602.696076388886</v>
      </c>
      <c r="C28668" s="1">
        <v>44602.708738425928</v>
      </c>
      <c r="D28668">
        <v>1094</v>
      </c>
      <c r="E28668" t="s">
        <v>136</v>
      </c>
      <c r="F28668" t="s">
        <v>42</v>
      </c>
      <c r="G28668">
        <v>47.508584589786601</v>
      </c>
      <c r="H28668">
        <v>19.048211574554401</v>
      </c>
      <c r="I28668">
        <v>47.484504164342603</v>
      </c>
      <c r="J28668">
        <v>19.053457975387499</v>
      </c>
      <c r="K28668">
        <v>8748193</v>
      </c>
      <c r="L28668">
        <v>861523</v>
      </c>
      <c r="M28668" t="s">
        <v>1466</v>
      </c>
    </row>
    <row r="28669" spans="1:13" x14ac:dyDescent="0.25">
      <c r="A28669">
        <v>136914311</v>
      </c>
      <c r="B28669" s="1">
        <v>44602.696111111109</v>
      </c>
      <c r="C28669" s="1">
        <v>44602.713541666664</v>
      </c>
      <c r="D28669">
        <v>1506</v>
      </c>
      <c r="E28669" t="s">
        <v>120</v>
      </c>
      <c r="F28669" t="s">
        <v>46</v>
      </c>
      <c r="G28669">
        <v>47.518349163838302</v>
      </c>
      <c r="H28669">
        <v>19.044821262359601</v>
      </c>
      <c r="I28669">
        <v>47.535935305261503</v>
      </c>
      <c r="J28669">
        <v>19.0528464317321</v>
      </c>
      <c r="K28669">
        <v>322077935</v>
      </c>
      <c r="L28669">
        <v>861530</v>
      </c>
      <c r="M28669" t="s">
        <v>1469</v>
      </c>
    </row>
    <row r="28670" spans="1:13" x14ac:dyDescent="0.25">
      <c r="A28670">
        <v>136914316</v>
      </c>
      <c r="B28670" s="1">
        <v>44602.696168981478</v>
      </c>
      <c r="C28670" s="1">
        <v>44602.70207175926</v>
      </c>
      <c r="D28670">
        <v>510</v>
      </c>
      <c r="E28670" t="s">
        <v>117</v>
      </c>
      <c r="F28670" t="s">
        <v>139</v>
      </c>
      <c r="G28670">
        <v>47.524869945254999</v>
      </c>
      <c r="H28670">
        <v>19.063146114349301</v>
      </c>
      <c r="I28670">
        <v>47.511265952484003</v>
      </c>
      <c r="J28670">
        <v>19.057492017745901</v>
      </c>
      <c r="K28670">
        <v>8285291</v>
      </c>
      <c r="L28670">
        <v>861489</v>
      </c>
      <c r="M28670" t="s">
        <v>1466</v>
      </c>
    </row>
    <row r="28671" spans="1:13" x14ac:dyDescent="0.25">
      <c r="A28671">
        <v>136914332</v>
      </c>
      <c r="B28671" s="1">
        <v>44602.696331018517</v>
      </c>
      <c r="C28671" s="1">
        <v>44602.700104166666</v>
      </c>
      <c r="D28671">
        <v>326</v>
      </c>
      <c r="E28671" t="s">
        <v>429</v>
      </c>
      <c r="F28671" t="s">
        <v>181</v>
      </c>
      <c r="G28671">
        <v>47.529191111110997</v>
      </c>
      <c r="H28671">
        <v>19.067233333333</v>
      </c>
      <c r="I28671">
        <v>47.531509441414599</v>
      </c>
      <c r="J28671">
        <v>19.0667080879211</v>
      </c>
      <c r="K28671">
        <v>321770025</v>
      </c>
      <c r="L28671">
        <v>860488</v>
      </c>
      <c r="M28671" t="s">
        <v>1467</v>
      </c>
    </row>
    <row r="28672" spans="1:13" x14ac:dyDescent="0.25">
      <c r="A28672">
        <v>136914338</v>
      </c>
      <c r="B28672" s="1">
        <v>44602.696388888886</v>
      </c>
      <c r="C28672" s="1">
        <v>44602.713263888887</v>
      </c>
      <c r="D28672">
        <v>1458</v>
      </c>
      <c r="E28672" t="s">
        <v>120</v>
      </c>
      <c r="F28672" t="s">
        <v>46</v>
      </c>
      <c r="G28672">
        <v>47.518349163838302</v>
      </c>
      <c r="H28672">
        <v>19.044821262359601</v>
      </c>
      <c r="I28672">
        <v>47.535935305261503</v>
      </c>
      <c r="J28672">
        <v>19.0528464317321</v>
      </c>
      <c r="K28672">
        <v>322077935</v>
      </c>
      <c r="L28672">
        <v>860140</v>
      </c>
      <c r="M28672" t="s">
        <v>1469</v>
      </c>
    </row>
    <row r="28673" spans="1:13" x14ac:dyDescent="0.25">
      <c r="A28673">
        <v>136914341</v>
      </c>
      <c r="B28673" s="1">
        <v>44602.696400462963</v>
      </c>
      <c r="C28673" s="1">
        <v>44602.696608796294</v>
      </c>
      <c r="D28673">
        <v>18</v>
      </c>
      <c r="E28673" t="s">
        <v>136</v>
      </c>
      <c r="F28673" t="s">
        <v>136</v>
      </c>
      <c r="G28673">
        <v>47.508584589786601</v>
      </c>
      <c r="H28673">
        <v>19.048211574554401</v>
      </c>
      <c r="I28673">
        <v>47.508584589786601</v>
      </c>
      <c r="J28673">
        <v>19.048211574554401</v>
      </c>
      <c r="K28673">
        <v>8619153</v>
      </c>
      <c r="L28673">
        <v>860583</v>
      </c>
      <c r="M28673" t="s">
        <v>1466</v>
      </c>
    </row>
    <row r="28674" spans="1:13" x14ac:dyDescent="0.25">
      <c r="A28674">
        <v>136914344</v>
      </c>
      <c r="B28674" s="1">
        <v>44602.696400462963</v>
      </c>
      <c r="C28674" s="1">
        <v>44602.699456018519</v>
      </c>
      <c r="D28674">
        <v>264</v>
      </c>
      <c r="E28674" t="s">
        <v>178</v>
      </c>
      <c r="F28674" t="s">
        <v>7</v>
      </c>
      <c r="G28674">
        <v>47.476415680760297</v>
      </c>
      <c r="H28674">
        <v>19.058994054794301</v>
      </c>
      <c r="I28674">
        <v>47.4682171617603</v>
      </c>
      <c r="J28674">
        <v>19.058446884155199</v>
      </c>
      <c r="K28674">
        <v>8674304</v>
      </c>
      <c r="L28674">
        <v>861077</v>
      </c>
      <c r="M28674" t="s">
        <v>1466</v>
      </c>
    </row>
    <row r="28675" spans="1:13" x14ac:dyDescent="0.25">
      <c r="A28675">
        <v>136914345</v>
      </c>
      <c r="B28675" s="1">
        <v>44602.696412037039</v>
      </c>
      <c r="C28675" s="1">
        <v>44602.749826388892</v>
      </c>
      <c r="D28675">
        <v>4615</v>
      </c>
      <c r="E28675" t="s">
        <v>82</v>
      </c>
      <c r="F28675" t="s">
        <v>40</v>
      </c>
      <c r="G28675">
        <v>47.4991552510809</v>
      </c>
      <c r="H28675">
        <v>19.0543001890182</v>
      </c>
      <c r="I28675">
        <v>47.515001514559302</v>
      </c>
      <c r="J28675">
        <v>19.039805531501699</v>
      </c>
      <c r="K28675">
        <v>322055568</v>
      </c>
      <c r="L28675">
        <v>861256</v>
      </c>
      <c r="M28675" t="s">
        <v>1469</v>
      </c>
    </row>
    <row r="28676" spans="1:13" x14ac:dyDescent="0.25">
      <c r="A28676">
        <v>136914366</v>
      </c>
      <c r="B28676" s="1">
        <v>44602.696689814817</v>
      </c>
      <c r="C28676" s="1">
        <v>44602.699178240742</v>
      </c>
      <c r="D28676">
        <v>215</v>
      </c>
      <c r="E28676" t="s">
        <v>31</v>
      </c>
      <c r="F28676" t="s">
        <v>73</v>
      </c>
      <c r="G28676">
        <v>47.489745967753599</v>
      </c>
      <c r="H28676">
        <v>19.066531062126099</v>
      </c>
      <c r="I28676">
        <v>47.491297383231597</v>
      </c>
      <c r="J28676">
        <v>19.058243036270099</v>
      </c>
      <c r="K28676">
        <v>8414957</v>
      </c>
      <c r="L28676">
        <v>860473</v>
      </c>
      <c r="M28676" t="s">
        <v>1466</v>
      </c>
    </row>
    <row r="28677" spans="1:13" x14ac:dyDescent="0.25">
      <c r="A28677">
        <v>136914368</v>
      </c>
      <c r="B28677" s="1">
        <v>44602.69672453704</v>
      </c>
      <c r="C28677" s="1">
        <v>44602.719178240739</v>
      </c>
      <c r="D28677">
        <v>1940</v>
      </c>
      <c r="E28677" t="s">
        <v>76</v>
      </c>
      <c r="F28677" t="s">
        <v>103</v>
      </c>
      <c r="G28677">
        <v>47.472909438410099</v>
      </c>
      <c r="H28677">
        <v>19.0724372863769</v>
      </c>
      <c r="I28677">
        <v>47.509675268709302</v>
      </c>
      <c r="J28677">
        <v>19.055308699607799</v>
      </c>
      <c r="K28677">
        <v>9071413</v>
      </c>
      <c r="L28677">
        <v>861438</v>
      </c>
      <c r="M28677" t="s">
        <v>1469</v>
      </c>
    </row>
    <row r="28678" spans="1:13" x14ac:dyDescent="0.25">
      <c r="A28678">
        <v>136914377</v>
      </c>
      <c r="B28678" s="1">
        <v>44602.696805555555</v>
      </c>
      <c r="C28678" s="1">
        <v>44602.698275462964</v>
      </c>
      <c r="D28678">
        <v>127</v>
      </c>
      <c r="E28678" t="s">
        <v>55</v>
      </c>
      <c r="F28678" t="s">
        <v>178</v>
      </c>
      <c r="G28678">
        <v>47.473453999999997</v>
      </c>
      <c r="H28678">
        <v>19.059335999999998</v>
      </c>
      <c r="I28678">
        <v>47.476415680760297</v>
      </c>
      <c r="J28678">
        <v>19.058994054794301</v>
      </c>
      <c r="K28678">
        <v>8336311</v>
      </c>
      <c r="L28678">
        <v>860066</v>
      </c>
      <c r="M28678" t="s">
        <v>1466</v>
      </c>
    </row>
    <row r="28679" spans="1:13" x14ac:dyDescent="0.25">
      <c r="A28679">
        <v>136914379</v>
      </c>
      <c r="B28679" s="1">
        <v>44602.696817129632</v>
      </c>
      <c r="C28679" s="1">
        <v>44602.711296296293</v>
      </c>
      <c r="D28679">
        <v>1251</v>
      </c>
      <c r="E28679" t="s">
        <v>136</v>
      </c>
      <c r="F28679" t="s">
        <v>140</v>
      </c>
      <c r="G28679">
        <v>47.508584589786601</v>
      </c>
      <c r="H28679">
        <v>19.048211574554401</v>
      </c>
      <c r="I28679">
        <v>47.509668021747999</v>
      </c>
      <c r="J28679">
        <v>19.008970856666501</v>
      </c>
      <c r="K28679">
        <v>8619153</v>
      </c>
      <c r="L28679">
        <v>860879</v>
      </c>
      <c r="M28679" t="s">
        <v>1466</v>
      </c>
    </row>
    <row r="28680" spans="1:13" x14ac:dyDescent="0.25">
      <c r="A28680">
        <v>136914380</v>
      </c>
      <c r="B28680" s="1">
        <v>44602.696817129632</v>
      </c>
      <c r="C28680" s="1">
        <v>44602.698599537034</v>
      </c>
      <c r="D28680">
        <v>154</v>
      </c>
      <c r="E28680" t="s">
        <v>159</v>
      </c>
      <c r="F28680" t="s">
        <v>138</v>
      </c>
      <c r="G28680">
        <v>47.500688268092198</v>
      </c>
      <c r="H28680">
        <v>19.056724905967702</v>
      </c>
      <c r="I28680">
        <v>47.503428016791297</v>
      </c>
      <c r="J28680">
        <v>19.060796499252302</v>
      </c>
      <c r="K28680">
        <v>8515637</v>
      </c>
      <c r="L28680">
        <v>860812</v>
      </c>
      <c r="M28680" t="s">
        <v>1466</v>
      </c>
    </row>
    <row r="28681" spans="1:13" x14ac:dyDescent="0.25">
      <c r="A28681">
        <v>136914407</v>
      </c>
      <c r="B28681" s="1">
        <v>44602.697141203702</v>
      </c>
      <c r="C28681" s="1">
        <v>44602.706134259257</v>
      </c>
      <c r="D28681">
        <v>777</v>
      </c>
      <c r="E28681" t="s">
        <v>1006</v>
      </c>
      <c r="F28681" t="s">
        <v>138</v>
      </c>
      <c r="G28681">
        <v>47.488044444444</v>
      </c>
      <c r="H28681">
        <v>19.060040000000001</v>
      </c>
      <c r="I28681">
        <v>47.503428016791297</v>
      </c>
      <c r="J28681">
        <v>19.060796499252302</v>
      </c>
      <c r="K28681">
        <v>321460257</v>
      </c>
      <c r="L28681">
        <v>861055</v>
      </c>
      <c r="M28681" t="s">
        <v>1466</v>
      </c>
    </row>
    <row r="28682" spans="1:13" x14ac:dyDescent="0.25">
      <c r="A28682">
        <v>136914414</v>
      </c>
      <c r="B28682" s="1">
        <v>44602.697199074071</v>
      </c>
      <c r="C28682" s="1">
        <v>44602.715069444443</v>
      </c>
      <c r="D28682">
        <v>1544</v>
      </c>
      <c r="E28682" t="s">
        <v>120</v>
      </c>
      <c r="F28682" t="s">
        <v>120</v>
      </c>
      <c r="G28682">
        <v>47.518349163838302</v>
      </c>
      <c r="H28682">
        <v>19.044821262359601</v>
      </c>
      <c r="I28682">
        <v>47.518349163838302</v>
      </c>
      <c r="J28682">
        <v>19.044821262359601</v>
      </c>
      <c r="K28682">
        <v>322077852</v>
      </c>
      <c r="L28682">
        <v>861330</v>
      </c>
      <c r="M28682" t="s">
        <v>1466</v>
      </c>
    </row>
    <row r="28683" spans="1:13" x14ac:dyDescent="0.25">
      <c r="A28683">
        <v>136914421</v>
      </c>
      <c r="B28683" s="1">
        <v>44602.697245370371</v>
      </c>
      <c r="C28683" s="1">
        <v>44602.703425925924</v>
      </c>
      <c r="D28683">
        <v>534</v>
      </c>
      <c r="E28683" t="s">
        <v>158</v>
      </c>
      <c r="F28683" t="s">
        <v>42</v>
      </c>
      <c r="G28683">
        <v>47.473264786964599</v>
      </c>
      <c r="H28683">
        <v>19.052653312683098</v>
      </c>
      <c r="I28683">
        <v>47.484504164342603</v>
      </c>
      <c r="J28683">
        <v>19.053457975387499</v>
      </c>
      <c r="K28683">
        <v>8282132</v>
      </c>
      <c r="L28683">
        <v>860566</v>
      </c>
      <c r="M28683" t="s">
        <v>1466</v>
      </c>
    </row>
    <row r="28684" spans="1:13" x14ac:dyDescent="0.25">
      <c r="A28684">
        <v>136914430</v>
      </c>
      <c r="B28684" s="1">
        <v>44602.697326388887</v>
      </c>
      <c r="C28684" s="1">
        <v>44602.706736111111</v>
      </c>
      <c r="D28684">
        <v>813</v>
      </c>
      <c r="E28684" t="s">
        <v>81</v>
      </c>
      <c r="F28684" t="s">
        <v>139</v>
      </c>
      <c r="G28684">
        <v>47.514237032226099</v>
      </c>
      <c r="H28684">
        <v>19.076664447784399</v>
      </c>
      <c r="I28684">
        <v>47.511265952484003</v>
      </c>
      <c r="J28684">
        <v>19.057492017745901</v>
      </c>
      <c r="K28684">
        <v>8421560</v>
      </c>
      <c r="L28684">
        <v>861364</v>
      </c>
      <c r="M28684" t="s">
        <v>1466</v>
      </c>
    </row>
    <row r="28685" spans="1:13" x14ac:dyDescent="0.25">
      <c r="A28685">
        <v>136914431</v>
      </c>
      <c r="B28685" s="1">
        <v>44602.69734953704</v>
      </c>
      <c r="C28685" s="1">
        <v>44602.710960648146</v>
      </c>
      <c r="D28685">
        <v>1176</v>
      </c>
      <c r="E28685" t="s">
        <v>93</v>
      </c>
      <c r="F28685" t="s">
        <v>182</v>
      </c>
      <c r="G28685">
        <v>47.513602974448403</v>
      </c>
      <c r="H28685">
        <v>19.048072099685701</v>
      </c>
      <c r="I28685">
        <v>47.530329000000002</v>
      </c>
      <c r="J28685">
        <v>19.080442999999999</v>
      </c>
      <c r="K28685">
        <v>8262247</v>
      </c>
      <c r="L28685">
        <v>860758</v>
      </c>
      <c r="M28685" t="s">
        <v>1466</v>
      </c>
    </row>
    <row r="28686" spans="1:13" x14ac:dyDescent="0.25">
      <c r="A28686">
        <v>136914436</v>
      </c>
      <c r="B28686" s="1">
        <v>44602.69740740741</v>
      </c>
      <c r="C28686" s="1">
        <v>44602.708715277775</v>
      </c>
      <c r="D28686">
        <v>977</v>
      </c>
      <c r="E28686" t="s">
        <v>81</v>
      </c>
      <c r="F28686" t="s">
        <v>182</v>
      </c>
      <c r="G28686">
        <v>47.514237032226099</v>
      </c>
      <c r="H28686">
        <v>19.076664447784399</v>
      </c>
      <c r="I28686">
        <v>47.530329000000002</v>
      </c>
      <c r="J28686">
        <v>19.080442999999999</v>
      </c>
      <c r="K28686">
        <v>8381735</v>
      </c>
      <c r="L28686">
        <v>861400</v>
      </c>
      <c r="M28686" t="s">
        <v>1467</v>
      </c>
    </row>
    <row r="28687" spans="1:13" x14ac:dyDescent="0.25">
      <c r="A28687">
        <v>136914443</v>
      </c>
      <c r="B28687" s="1">
        <v>44602.697430555556</v>
      </c>
      <c r="C28687" s="1">
        <v>44602.702766203707</v>
      </c>
      <c r="D28687">
        <v>461</v>
      </c>
      <c r="E28687" t="s">
        <v>82</v>
      </c>
      <c r="F28687" t="s">
        <v>48</v>
      </c>
      <c r="G28687">
        <v>47.4991552510809</v>
      </c>
      <c r="H28687">
        <v>19.0543001890182</v>
      </c>
      <c r="I28687">
        <v>47.492754512106998</v>
      </c>
      <c r="J28687">
        <v>19.071310758590698</v>
      </c>
      <c r="K28687">
        <v>8368026</v>
      </c>
      <c r="L28687">
        <v>860393</v>
      </c>
      <c r="M28687" t="s">
        <v>1466</v>
      </c>
    </row>
    <row r="28688" spans="1:13" x14ac:dyDescent="0.25">
      <c r="A28688">
        <v>136914444</v>
      </c>
      <c r="B28688" s="1">
        <v>44602.697430555556</v>
      </c>
      <c r="C28688" s="1">
        <v>44602.703935185185</v>
      </c>
      <c r="D28688">
        <v>562</v>
      </c>
      <c r="E28688" t="s">
        <v>195</v>
      </c>
      <c r="F28688" t="s">
        <v>104</v>
      </c>
      <c r="G28688">
        <v>47.519429000000002</v>
      </c>
      <c r="H28688">
        <v>19.038141</v>
      </c>
      <c r="I28688">
        <v>47.511892791844602</v>
      </c>
      <c r="J28688">
        <v>19.051419496536202</v>
      </c>
      <c r="K28688">
        <v>8285762</v>
      </c>
      <c r="L28688">
        <v>861119</v>
      </c>
      <c r="M28688" t="s">
        <v>1467</v>
      </c>
    </row>
    <row r="28689" spans="1:13" x14ac:dyDescent="0.25">
      <c r="A28689">
        <v>136914452</v>
      </c>
      <c r="B28689" s="1">
        <v>44602.697488425925</v>
      </c>
      <c r="C28689" s="1">
        <v>44602.714803240742</v>
      </c>
      <c r="D28689">
        <v>1496</v>
      </c>
      <c r="E28689" t="s">
        <v>120</v>
      </c>
      <c r="F28689" t="s">
        <v>120</v>
      </c>
      <c r="G28689">
        <v>47.518349163838302</v>
      </c>
      <c r="H28689">
        <v>19.044821262359601</v>
      </c>
      <c r="I28689">
        <v>47.518349163838302</v>
      </c>
      <c r="J28689">
        <v>19.044821262359601</v>
      </c>
      <c r="K28689">
        <v>322077905</v>
      </c>
      <c r="L28689">
        <v>860152</v>
      </c>
      <c r="M28689" t="s">
        <v>1466</v>
      </c>
    </row>
    <row r="28690" spans="1:13" x14ac:dyDescent="0.25">
      <c r="A28690">
        <v>136914459</v>
      </c>
      <c r="B28690" s="1">
        <v>44602.697557870371</v>
      </c>
      <c r="C28690" s="1">
        <v>44602.702824074076</v>
      </c>
      <c r="D28690">
        <v>455</v>
      </c>
      <c r="E28690" t="s">
        <v>75</v>
      </c>
      <c r="F28690" t="s">
        <v>102</v>
      </c>
      <c r="G28690">
        <v>47.484819557346</v>
      </c>
      <c r="H28690">
        <v>19.059739708900398</v>
      </c>
      <c r="I28690">
        <v>47.483510000000003</v>
      </c>
      <c r="J28690">
        <v>19.07207</v>
      </c>
      <c r="K28690">
        <v>8263883</v>
      </c>
      <c r="L28690">
        <v>860338</v>
      </c>
      <c r="M28690" t="s">
        <v>1469</v>
      </c>
    </row>
    <row r="28691" spans="1:13" x14ac:dyDescent="0.25">
      <c r="A28691">
        <v>136914464</v>
      </c>
      <c r="B28691" s="1">
        <v>44602.697708333333</v>
      </c>
      <c r="C28691" s="1">
        <v>44602.716284722221</v>
      </c>
      <c r="D28691">
        <v>1605</v>
      </c>
      <c r="E28691" t="s">
        <v>152</v>
      </c>
      <c r="F28691" t="s">
        <v>42</v>
      </c>
      <c r="G28691">
        <v>47.528003254662302</v>
      </c>
      <c r="H28691">
        <v>19.038593173026999</v>
      </c>
      <c r="I28691">
        <v>47.484504164342603</v>
      </c>
      <c r="J28691">
        <v>19.053457975387499</v>
      </c>
      <c r="K28691">
        <v>321525849</v>
      </c>
      <c r="L28691">
        <v>861001</v>
      </c>
      <c r="M28691" t="s">
        <v>1466</v>
      </c>
    </row>
    <row r="28692" spans="1:13" x14ac:dyDescent="0.25">
      <c r="A28692">
        <v>136914465</v>
      </c>
      <c r="B28692" s="1">
        <v>44602.697708333333</v>
      </c>
      <c r="C28692" s="1">
        <v>44602.707939814813</v>
      </c>
      <c r="D28692">
        <v>884</v>
      </c>
      <c r="E28692" t="s">
        <v>65</v>
      </c>
      <c r="F28692" t="s">
        <v>89</v>
      </c>
      <c r="G28692">
        <v>47.507743918139901</v>
      </c>
      <c r="H28692">
        <v>19.059551954269399</v>
      </c>
      <c r="I28692">
        <v>47.493733158058603</v>
      </c>
      <c r="J28692">
        <v>19.066799283027599</v>
      </c>
      <c r="K28692">
        <v>322063240</v>
      </c>
      <c r="L28692">
        <v>861547</v>
      </c>
      <c r="M28692" t="s">
        <v>1466</v>
      </c>
    </row>
    <row r="28693" spans="1:13" x14ac:dyDescent="0.25">
      <c r="A28693">
        <v>136914477</v>
      </c>
      <c r="B28693" s="1">
        <v>44602.697812500002</v>
      </c>
      <c r="C28693" s="1">
        <v>44602.707673611112</v>
      </c>
      <c r="D28693">
        <v>852</v>
      </c>
      <c r="E28693" t="s">
        <v>65</v>
      </c>
      <c r="F28693" t="s">
        <v>89</v>
      </c>
      <c r="G28693">
        <v>47.507743918139901</v>
      </c>
      <c r="H28693">
        <v>19.059551954269399</v>
      </c>
      <c r="I28693">
        <v>47.493733158058603</v>
      </c>
      <c r="J28693">
        <v>19.066799283027599</v>
      </c>
      <c r="K28693">
        <v>322063240</v>
      </c>
      <c r="L28693">
        <v>860792</v>
      </c>
      <c r="M28693" t="s">
        <v>1466</v>
      </c>
    </row>
    <row r="28694" spans="1:13" x14ac:dyDescent="0.25">
      <c r="A28694">
        <v>136914483</v>
      </c>
      <c r="B28694" s="1">
        <v>44602.697881944441</v>
      </c>
      <c r="C28694" s="1">
        <v>44602.705937500003</v>
      </c>
      <c r="D28694">
        <v>696</v>
      </c>
      <c r="E28694" t="s">
        <v>123</v>
      </c>
      <c r="F28694" t="s">
        <v>198</v>
      </c>
      <c r="G28694">
        <v>47.4895538500312</v>
      </c>
      <c r="H28694">
        <v>19.070500731468201</v>
      </c>
      <c r="I28694">
        <v>47.483218000000001</v>
      </c>
      <c r="J28694">
        <v>19.091531799999998</v>
      </c>
      <c r="K28694">
        <v>8369729</v>
      </c>
      <c r="L28694">
        <v>861482</v>
      </c>
      <c r="M28694" t="s">
        <v>1466</v>
      </c>
    </row>
    <row r="28695" spans="1:13" x14ac:dyDescent="0.25">
      <c r="A28695">
        <v>136914542</v>
      </c>
      <c r="B28695" s="1">
        <v>44602.698298611111</v>
      </c>
      <c r="C28695" s="1">
        <v>44602.708877314813</v>
      </c>
      <c r="D28695">
        <v>914</v>
      </c>
      <c r="E28695" t="s">
        <v>89</v>
      </c>
      <c r="F28695" t="s">
        <v>185</v>
      </c>
      <c r="G28695">
        <v>47.493733158058603</v>
      </c>
      <c r="H28695">
        <v>19.066799283027599</v>
      </c>
      <c r="I28695">
        <v>47.479537399999998</v>
      </c>
      <c r="J28695">
        <v>19.089268300000001</v>
      </c>
      <c r="K28695">
        <v>321925916</v>
      </c>
      <c r="L28695">
        <v>860216</v>
      </c>
      <c r="M28695" t="s">
        <v>1466</v>
      </c>
    </row>
    <row r="28696" spans="1:13" x14ac:dyDescent="0.25">
      <c r="A28696">
        <v>136914556</v>
      </c>
      <c r="B28696" s="1">
        <v>44602.698425925926</v>
      </c>
      <c r="C28696" s="1">
        <v>44602.713564814818</v>
      </c>
      <c r="D28696">
        <v>1308</v>
      </c>
      <c r="E28696" t="s">
        <v>186</v>
      </c>
      <c r="F28696" t="s">
        <v>182</v>
      </c>
      <c r="G28696">
        <v>47.522460000000002</v>
      </c>
      <c r="H28696">
        <v>19.082262</v>
      </c>
      <c r="I28696">
        <v>47.530329000000002</v>
      </c>
      <c r="J28696">
        <v>19.080442999999999</v>
      </c>
      <c r="K28696">
        <v>8694121</v>
      </c>
      <c r="L28696">
        <v>861285</v>
      </c>
      <c r="M28696" t="s">
        <v>1466</v>
      </c>
    </row>
    <row r="28697" spans="1:13" x14ac:dyDescent="0.25">
      <c r="A28697">
        <v>136914558</v>
      </c>
      <c r="B28697" s="1">
        <v>44602.698449074072</v>
      </c>
      <c r="C28697" s="1">
        <v>44602.708287037036</v>
      </c>
      <c r="D28697">
        <v>850</v>
      </c>
      <c r="E28697" t="s">
        <v>139</v>
      </c>
      <c r="F28697" t="s">
        <v>60</v>
      </c>
      <c r="G28697">
        <v>47.511265952484003</v>
      </c>
      <c r="H28697">
        <v>19.057492017745901</v>
      </c>
      <c r="I28697">
        <v>47.495827225142797</v>
      </c>
      <c r="J28697">
        <v>19.0667319819112</v>
      </c>
      <c r="K28697">
        <v>8280177</v>
      </c>
      <c r="L28697">
        <v>860864</v>
      </c>
      <c r="M28697" t="s">
        <v>1467</v>
      </c>
    </row>
    <row r="28698" spans="1:13" x14ac:dyDescent="0.25">
      <c r="A28698">
        <v>136914562</v>
      </c>
      <c r="B28698" s="1">
        <v>44602.698495370372</v>
      </c>
      <c r="C28698" s="1">
        <v>44602.707048611112</v>
      </c>
      <c r="D28698">
        <v>739</v>
      </c>
      <c r="E28698" t="s">
        <v>87</v>
      </c>
      <c r="F28698" t="s">
        <v>134</v>
      </c>
      <c r="G28698">
        <v>47.505758140267602</v>
      </c>
      <c r="H28698">
        <v>19.0638327598571</v>
      </c>
      <c r="I28698">
        <v>47.504489812166902</v>
      </c>
      <c r="J28698">
        <v>19.085408449172899</v>
      </c>
      <c r="K28698">
        <v>9120715</v>
      </c>
      <c r="L28698">
        <v>860707</v>
      </c>
      <c r="M28698" t="s">
        <v>1466</v>
      </c>
    </row>
    <row r="28699" spans="1:13" x14ac:dyDescent="0.25">
      <c r="A28699">
        <v>136914563</v>
      </c>
      <c r="B28699" s="1">
        <v>44602.698495370372</v>
      </c>
      <c r="C28699" s="1">
        <v>44602.717291666668</v>
      </c>
      <c r="D28699">
        <v>1624</v>
      </c>
      <c r="E28699" t="s">
        <v>37</v>
      </c>
      <c r="F28699" t="s">
        <v>110</v>
      </c>
      <c r="G28699">
        <v>47.507765659817601</v>
      </c>
      <c r="H28699">
        <v>19.035111665725701</v>
      </c>
      <c r="I28699">
        <v>47.500902089602803</v>
      </c>
      <c r="J28699">
        <v>19.083112478256201</v>
      </c>
      <c r="K28699">
        <v>8322915</v>
      </c>
      <c r="L28699">
        <v>860897</v>
      </c>
      <c r="M28699" t="s">
        <v>1469</v>
      </c>
    </row>
    <row r="28700" spans="1:13" x14ac:dyDescent="0.25">
      <c r="A28700">
        <v>136914571</v>
      </c>
      <c r="B28700" s="1">
        <v>44602.698541666665</v>
      </c>
      <c r="C28700" s="1">
        <v>44602.704224537039</v>
      </c>
      <c r="D28700">
        <v>491</v>
      </c>
      <c r="E28700" t="s">
        <v>209</v>
      </c>
      <c r="F28700" t="s">
        <v>48</v>
      </c>
      <c r="G28700">
        <v>47.4855772178568</v>
      </c>
      <c r="H28700">
        <v>19.085177779197601</v>
      </c>
      <c r="I28700">
        <v>47.492754512106998</v>
      </c>
      <c r="J28700">
        <v>19.071310758590698</v>
      </c>
      <c r="K28700">
        <v>8520825</v>
      </c>
      <c r="L28700">
        <v>860129</v>
      </c>
      <c r="M28700" t="s">
        <v>1466</v>
      </c>
    </row>
    <row r="28701" spans="1:13" x14ac:dyDescent="0.25">
      <c r="A28701">
        <v>136914589</v>
      </c>
      <c r="B28701" s="1">
        <v>44602.698738425926</v>
      </c>
      <c r="C28701" s="1">
        <v>44602.699942129628</v>
      </c>
      <c r="D28701">
        <v>104</v>
      </c>
      <c r="E28701" t="s">
        <v>170</v>
      </c>
      <c r="F28701" t="s">
        <v>170</v>
      </c>
      <c r="G28701">
        <v>47.494617548341701</v>
      </c>
      <c r="H28701">
        <v>19.055871963500898</v>
      </c>
      <c r="I28701">
        <v>47.494617548341701</v>
      </c>
      <c r="J28701">
        <v>19.055871963500898</v>
      </c>
      <c r="K28701">
        <v>322077945</v>
      </c>
      <c r="L28701">
        <v>860492</v>
      </c>
      <c r="M28701" t="s">
        <v>1466</v>
      </c>
    </row>
    <row r="28702" spans="1:13" x14ac:dyDescent="0.25">
      <c r="A28702">
        <v>136914594</v>
      </c>
      <c r="B28702" s="1">
        <v>44602.698796296296</v>
      </c>
      <c r="C28702" s="1">
        <v>44602.70349537037</v>
      </c>
      <c r="D28702">
        <v>406</v>
      </c>
      <c r="E28702" t="s">
        <v>128</v>
      </c>
      <c r="F28702" t="s">
        <v>110</v>
      </c>
      <c r="G28702">
        <v>47.501481940163799</v>
      </c>
      <c r="H28702">
        <v>19.075291156768799</v>
      </c>
      <c r="I28702">
        <v>47.500902089602803</v>
      </c>
      <c r="J28702">
        <v>19.083112478256201</v>
      </c>
      <c r="K28702">
        <v>8468706</v>
      </c>
      <c r="L28702">
        <v>861356</v>
      </c>
      <c r="M28702" t="s">
        <v>1466</v>
      </c>
    </row>
    <row r="28703" spans="1:13" x14ac:dyDescent="0.25">
      <c r="A28703">
        <v>136914621</v>
      </c>
      <c r="B28703" s="1">
        <v>44602.699097222219</v>
      </c>
      <c r="C28703" s="1">
        <v>44602.711493055554</v>
      </c>
      <c r="D28703">
        <v>1071</v>
      </c>
      <c r="E28703" t="s">
        <v>82</v>
      </c>
      <c r="F28703" t="s">
        <v>53</v>
      </c>
      <c r="G28703">
        <v>47.4991552510809</v>
      </c>
      <c r="H28703">
        <v>19.0543001890182</v>
      </c>
      <c r="I28703">
        <v>47.487150506688899</v>
      </c>
      <c r="J28703">
        <v>19.057213068008402</v>
      </c>
      <c r="K28703">
        <v>9024381</v>
      </c>
      <c r="L28703">
        <v>860940</v>
      </c>
      <c r="M28703" t="s">
        <v>1469</v>
      </c>
    </row>
    <row r="28704" spans="1:13" x14ac:dyDescent="0.25">
      <c r="A28704">
        <v>136914631</v>
      </c>
      <c r="B28704" s="1">
        <v>44602.699166666665</v>
      </c>
      <c r="C28704" s="1">
        <v>44602.711354166669</v>
      </c>
      <c r="D28704">
        <v>1053</v>
      </c>
      <c r="E28704" t="s">
        <v>82</v>
      </c>
      <c r="F28704" t="s">
        <v>53</v>
      </c>
      <c r="G28704">
        <v>47.4991552510809</v>
      </c>
      <c r="H28704">
        <v>19.0543001890182</v>
      </c>
      <c r="I28704">
        <v>47.487150506688899</v>
      </c>
      <c r="J28704">
        <v>19.057213068008402</v>
      </c>
      <c r="K28704">
        <v>9024381</v>
      </c>
      <c r="L28704">
        <v>860250</v>
      </c>
      <c r="M28704" t="s">
        <v>1469</v>
      </c>
    </row>
    <row r="28705" spans="1:13" x14ac:dyDescent="0.25">
      <c r="A28705">
        <v>136914637</v>
      </c>
      <c r="B28705" s="1">
        <v>44602.699236111112</v>
      </c>
      <c r="C28705" s="1">
        <v>44602.708819444444</v>
      </c>
      <c r="D28705">
        <v>828</v>
      </c>
      <c r="E28705" t="s">
        <v>204</v>
      </c>
      <c r="F28705" t="s">
        <v>42</v>
      </c>
      <c r="G28705">
        <v>47.469366000000001</v>
      </c>
      <c r="H28705">
        <v>19.059270999999999</v>
      </c>
      <c r="I28705">
        <v>47.484504164342603</v>
      </c>
      <c r="J28705">
        <v>19.053457975387499</v>
      </c>
      <c r="K28705">
        <v>8700572</v>
      </c>
      <c r="L28705">
        <v>860115</v>
      </c>
      <c r="M28705" t="s">
        <v>1466</v>
      </c>
    </row>
    <row r="28706" spans="1:13" x14ac:dyDescent="0.25">
      <c r="A28706">
        <v>136914638</v>
      </c>
      <c r="B28706" s="1">
        <v>44602.699236111112</v>
      </c>
      <c r="C28706" s="1">
        <v>44602.715196759258</v>
      </c>
      <c r="D28706">
        <v>1379</v>
      </c>
      <c r="E28706" t="s">
        <v>82</v>
      </c>
      <c r="F28706" t="s">
        <v>97</v>
      </c>
      <c r="G28706">
        <v>47.4991552510809</v>
      </c>
      <c r="H28706">
        <v>19.0543001890182</v>
      </c>
      <c r="I28706">
        <v>47.5380285870053</v>
      </c>
      <c r="J28706">
        <v>19.068907499313301</v>
      </c>
      <c r="K28706">
        <v>8294393</v>
      </c>
      <c r="L28706">
        <v>860285</v>
      </c>
      <c r="M28706" t="s">
        <v>1466</v>
      </c>
    </row>
    <row r="28707" spans="1:13" x14ac:dyDescent="0.25">
      <c r="A28707">
        <v>136914674</v>
      </c>
      <c r="B28707" s="1">
        <v>44602.699606481481</v>
      </c>
      <c r="C28707" s="1">
        <v>44602.70244212963</v>
      </c>
      <c r="D28707">
        <v>245</v>
      </c>
      <c r="E28707" t="s">
        <v>1309</v>
      </c>
      <c r="F28707" t="s">
        <v>72</v>
      </c>
      <c r="G28707">
        <v>47.499195555556</v>
      </c>
      <c r="H28707">
        <v>19.064951111111</v>
      </c>
      <c r="I28707">
        <v>47.500604913708102</v>
      </c>
      <c r="J28707">
        <v>19.068403244018501</v>
      </c>
      <c r="K28707">
        <v>322077016</v>
      </c>
      <c r="L28707">
        <v>860034</v>
      </c>
      <c r="M28707" t="s">
        <v>1469</v>
      </c>
    </row>
    <row r="28708" spans="1:13" x14ac:dyDescent="0.25">
      <c r="A28708">
        <v>136914681</v>
      </c>
      <c r="B28708" s="1">
        <v>44602.699699074074</v>
      </c>
      <c r="C28708" s="1">
        <v>44602.708275462966</v>
      </c>
      <c r="D28708">
        <v>741</v>
      </c>
      <c r="E28708" t="s">
        <v>70</v>
      </c>
      <c r="F28708" t="s">
        <v>42</v>
      </c>
      <c r="G28708">
        <v>47.480799061075999</v>
      </c>
      <c r="H28708">
        <v>19.077243804931602</v>
      </c>
      <c r="I28708">
        <v>47.484504164342603</v>
      </c>
      <c r="J28708">
        <v>19.053457975387499</v>
      </c>
      <c r="K28708">
        <v>8448246</v>
      </c>
      <c r="L28708">
        <v>861244</v>
      </c>
      <c r="M28708" t="s">
        <v>1466</v>
      </c>
    </row>
    <row r="28709" spans="1:13" x14ac:dyDescent="0.25">
      <c r="A28709">
        <v>136914685</v>
      </c>
      <c r="B28709" s="1">
        <v>44602.699756944443</v>
      </c>
      <c r="C28709" s="1">
        <v>44602.702523148146</v>
      </c>
      <c r="D28709">
        <v>239</v>
      </c>
      <c r="E28709" t="s">
        <v>209</v>
      </c>
      <c r="F28709" t="s">
        <v>183</v>
      </c>
      <c r="G28709">
        <v>47.4855772178568</v>
      </c>
      <c r="H28709">
        <v>19.085177779197601</v>
      </c>
      <c r="I28709">
        <v>47.482959999999999</v>
      </c>
      <c r="J28709">
        <v>19.079260000000001</v>
      </c>
      <c r="K28709">
        <v>321575471</v>
      </c>
      <c r="L28709">
        <v>861351</v>
      </c>
      <c r="M28709" t="s">
        <v>1466</v>
      </c>
    </row>
    <row r="28710" spans="1:13" x14ac:dyDescent="0.25">
      <c r="A28710">
        <v>136914689</v>
      </c>
      <c r="B28710" s="1">
        <v>44602.699791666666</v>
      </c>
      <c r="C28710" s="1">
        <v>44602.701770833337</v>
      </c>
      <c r="D28710">
        <v>171</v>
      </c>
      <c r="E28710" t="s">
        <v>170</v>
      </c>
      <c r="F28710" t="s">
        <v>170</v>
      </c>
      <c r="G28710">
        <v>47.494617548341701</v>
      </c>
      <c r="H28710">
        <v>19.055871963500898</v>
      </c>
      <c r="I28710">
        <v>47.494617548341701</v>
      </c>
      <c r="J28710">
        <v>19.055871963500898</v>
      </c>
      <c r="K28710">
        <v>321925414</v>
      </c>
      <c r="L28710">
        <v>860255</v>
      </c>
      <c r="M28710" t="s">
        <v>1466</v>
      </c>
    </row>
    <row r="28711" spans="1:13" x14ac:dyDescent="0.25">
      <c r="A28711">
        <v>136914703</v>
      </c>
      <c r="B28711" s="1">
        <v>44602.699953703705</v>
      </c>
      <c r="C28711" s="1">
        <v>44602.710138888891</v>
      </c>
      <c r="D28711">
        <v>880</v>
      </c>
      <c r="E28711" t="s">
        <v>120</v>
      </c>
      <c r="F28711" t="s">
        <v>100</v>
      </c>
      <c r="G28711">
        <v>47.518349163838302</v>
      </c>
      <c r="H28711">
        <v>19.044821262359601</v>
      </c>
      <c r="I28711">
        <v>47.533262446892998</v>
      </c>
      <c r="J28711">
        <v>19.066386222839299</v>
      </c>
      <c r="K28711">
        <v>8351578</v>
      </c>
      <c r="L28711">
        <v>861015</v>
      </c>
      <c r="M28711" t="s">
        <v>1466</v>
      </c>
    </row>
    <row r="28712" spans="1:13" x14ac:dyDescent="0.25">
      <c r="A28712">
        <v>136914706</v>
      </c>
      <c r="B28712" s="1">
        <v>44602.699976851851</v>
      </c>
      <c r="C28712" s="1">
        <v>44602.712037037039</v>
      </c>
      <c r="D28712">
        <v>1042</v>
      </c>
      <c r="E28712" t="s">
        <v>178</v>
      </c>
      <c r="F28712" t="s">
        <v>138</v>
      </c>
      <c r="G28712">
        <v>47.476415680760297</v>
      </c>
      <c r="H28712">
        <v>19.058994054794301</v>
      </c>
      <c r="I28712">
        <v>47.503428016791297</v>
      </c>
      <c r="J28712">
        <v>19.060796499252302</v>
      </c>
      <c r="K28712">
        <v>321862575</v>
      </c>
      <c r="L28712">
        <v>860442</v>
      </c>
      <c r="M28712" t="s">
        <v>1466</v>
      </c>
    </row>
    <row r="28713" spans="1:13" x14ac:dyDescent="0.25">
      <c r="A28713">
        <v>136914711</v>
      </c>
      <c r="B28713" s="1">
        <v>44602.700011574074</v>
      </c>
      <c r="C28713" s="1">
        <v>44602.704895833333</v>
      </c>
      <c r="D28713">
        <v>422</v>
      </c>
      <c r="E28713" t="s">
        <v>162</v>
      </c>
      <c r="F28713" t="s">
        <v>139</v>
      </c>
      <c r="G28713">
        <v>47.495987598960298</v>
      </c>
      <c r="H28713">
        <v>19.048817753791798</v>
      </c>
      <c r="I28713">
        <v>47.511265952484003</v>
      </c>
      <c r="J28713">
        <v>19.057492017745901</v>
      </c>
      <c r="K28713">
        <v>8552352</v>
      </c>
      <c r="L28713">
        <v>860645</v>
      </c>
      <c r="M28713" t="s">
        <v>1466</v>
      </c>
    </row>
    <row r="28714" spans="1:13" x14ac:dyDescent="0.25">
      <c r="A28714">
        <v>136914715</v>
      </c>
      <c r="B28714" s="1">
        <v>44602.700046296297</v>
      </c>
      <c r="C28714" s="1">
        <v>44602.715578703705</v>
      </c>
      <c r="D28714">
        <v>1342</v>
      </c>
      <c r="E28714" t="s">
        <v>89</v>
      </c>
      <c r="F28714" t="s">
        <v>149</v>
      </c>
      <c r="G28714">
        <v>47.493733158058603</v>
      </c>
      <c r="H28714">
        <v>19.066799283027599</v>
      </c>
      <c r="I28714">
        <v>47.468769999999999</v>
      </c>
      <c r="J28714">
        <v>19.11683</v>
      </c>
      <c r="K28714">
        <v>8616659</v>
      </c>
      <c r="L28714">
        <v>861565</v>
      </c>
      <c r="M28714" t="s">
        <v>1466</v>
      </c>
    </row>
    <row r="28715" spans="1:13" x14ac:dyDescent="0.25">
      <c r="A28715">
        <v>136914718</v>
      </c>
      <c r="B28715" s="1">
        <v>44602.700092592589</v>
      </c>
      <c r="C28715" s="1">
        <v>44602.704895833333</v>
      </c>
      <c r="D28715">
        <v>415</v>
      </c>
      <c r="E28715" t="s">
        <v>158</v>
      </c>
      <c r="F28715" t="s">
        <v>42</v>
      </c>
      <c r="G28715">
        <v>47.473264786964599</v>
      </c>
      <c r="H28715">
        <v>19.052653312683098</v>
      </c>
      <c r="I28715">
        <v>47.484504164342603</v>
      </c>
      <c r="J28715">
        <v>19.053457975387499</v>
      </c>
      <c r="K28715">
        <v>8838275</v>
      </c>
      <c r="L28715">
        <v>861329</v>
      </c>
      <c r="M28715" t="s">
        <v>1466</v>
      </c>
    </row>
    <row r="28716" spans="1:13" x14ac:dyDescent="0.25">
      <c r="A28716">
        <v>136914740</v>
      </c>
      <c r="B28716" s="1">
        <v>44602.700300925928</v>
      </c>
      <c r="C28716" s="1">
        <v>44602.706284722219</v>
      </c>
      <c r="D28716">
        <v>517</v>
      </c>
      <c r="E28716" t="s">
        <v>104</v>
      </c>
      <c r="F28716" t="s">
        <v>30</v>
      </c>
      <c r="G28716">
        <v>47.511892791844602</v>
      </c>
      <c r="H28716">
        <v>19.051419496536202</v>
      </c>
      <c r="I28716">
        <v>47.498430404757102</v>
      </c>
      <c r="J28716">
        <v>19.057272076606701</v>
      </c>
      <c r="K28716">
        <v>8259957</v>
      </c>
      <c r="L28716">
        <v>861156</v>
      </c>
      <c r="M28716" t="s">
        <v>1467</v>
      </c>
    </row>
    <row r="28717" spans="1:13" x14ac:dyDescent="0.25">
      <c r="A28717">
        <v>136914741</v>
      </c>
      <c r="B28717" s="1">
        <v>44602.700300925928</v>
      </c>
      <c r="C28717" s="1">
        <v>44602.701574074075</v>
      </c>
      <c r="D28717">
        <v>110</v>
      </c>
      <c r="E28717" t="s">
        <v>170</v>
      </c>
      <c r="F28717" t="s">
        <v>170</v>
      </c>
      <c r="G28717">
        <v>47.494617548341701</v>
      </c>
      <c r="H28717">
        <v>19.055871963500898</v>
      </c>
      <c r="I28717">
        <v>47.494617548341701</v>
      </c>
      <c r="J28717">
        <v>19.055871963500898</v>
      </c>
      <c r="K28717">
        <v>322077945</v>
      </c>
      <c r="L28717">
        <v>860492</v>
      </c>
      <c r="M28717" t="s">
        <v>1466</v>
      </c>
    </row>
    <row r="28718" spans="1:13" x14ac:dyDescent="0.25">
      <c r="A28718">
        <v>136914743</v>
      </c>
      <c r="B28718" s="1">
        <v>44602.70034722222</v>
      </c>
      <c r="C28718" s="1">
        <v>44602.703761574077</v>
      </c>
      <c r="D28718">
        <v>295</v>
      </c>
      <c r="E28718" t="s">
        <v>42</v>
      </c>
      <c r="F28718" t="s">
        <v>158</v>
      </c>
      <c r="G28718">
        <v>47.484504164342603</v>
      </c>
      <c r="H28718">
        <v>19.053457975387499</v>
      </c>
      <c r="I28718">
        <v>47.473264786964599</v>
      </c>
      <c r="J28718">
        <v>19.052653312683098</v>
      </c>
      <c r="K28718">
        <v>8269835</v>
      </c>
      <c r="L28718">
        <v>860838</v>
      </c>
      <c r="M28718" t="s">
        <v>1466</v>
      </c>
    </row>
    <row r="28719" spans="1:13" x14ac:dyDescent="0.25">
      <c r="A28719">
        <v>136914744</v>
      </c>
      <c r="B28719" s="1">
        <v>44602.70034722222</v>
      </c>
      <c r="C28719" s="1">
        <v>44602.717476851853</v>
      </c>
      <c r="D28719">
        <v>1480</v>
      </c>
      <c r="E28719" t="s">
        <v>70</v>
      </c>
      <c r="F28719" t="s">
        <v>134</v>
      </c>
      <c r="G28719">
        <v>47.480799061075999</v>
      </c>
      <c r="H28719">
        <v>19.077243804931602</v>
      </c>
      <c r="I28719">
        <v>47.504489812166902</v>
      </c>
      <c r="J28719">
        <v>19.085408449172899</v>
      </c>
      <c r="K28719">
        <v>8519743</v>
      </c>
      <c r="L28719">
        <v>860367</v>
      </c>
      <c r="M28719" t="s">
        <v>1466</v>
      </c>
    </row>
    <row r="28720" spans="1:13" x14ac:dyDescent="0.25">
      <c r="A28720">
        <v>136914746</v>
      </c>
      <c r="B28720" s="1">
        <v>44602.700370370374</v>
      </c>
      <c r="C28720" s="1">
        <v>44602.706006944441</v>
      </c>
      <c r="D28720">
        <v>487</v>
      </c>
      <c r="E28720" t="s">
        <v>77</v>
      </c>
      <c r="F28720" t="s">
        <v>87</v>
      </c>
      <c r="G28720">
        <v>47.511135510982299</v>
      </c>
      <c r="H28720">
        <v>19.080333709716701</v>
      </c>
      <c r="I28720">
        <v>47.505758140267602</v>
      </c>
      <c r="J28720">
        <v>19.0638327598571</v>
      </c>
      <c r="K28720">
        <v>8957784</v>
      </c>
      <c r="L28720">
        <v>861376</v>
      </c>
      <c r="M28720" t="s">
        <v>1466</v>
      </c>
    </row>
    <row r="28721" spans="1:13" x14ac:dyDescent="0.25">
      <c r="A28721">
        <v>136914767</v>
      </c>
      <c r="B28721" s="1">
        <v>44602.700555555559</v>
      </c>
      <c r="C28721" s="1">
        <v>44602.705428240741</v>
      </c>
      <c r="D28721">
        <v>421</v>
      </c>
      <c r="E28721" t="s">
        <v>209</v>
      </c>
      <c r="F28721" t="s">
        <v>63</v>
      </c>
      <c r="G28721">
        <v>47.4855772178568</v>
      </c>
      <c r="H28721">
        <v>19.085177779197601</v>
      </c>
      <c r="I28721">
        <v>47.481640164196499</v>
      </c>
      <c r="J28721">
        <v>19.073832035064601</v>
      </c>
      <c r="K28721">
        <v>8296121</v>
      </c>
      <c r="L28721">
        <v>860551</v>
      </c>
      <c r="M28721" t="s">
        <v>1466</v>
      </c>
    </row>
    <row r="28722" spans="1:13" x14ac:dyDescent="0.25">
      <c r="A28722">
        <v>136914782</v>
      </c>
      <c r="B28722" s="1">
        <v>44602.70071759259</v>
      </c>
      <c r="C28722" s="1">
        <v>44602.708761574075</v>
      </c>
      <c r="D28722">
        <v>695</v>
      </c>
      <c r="E28722" t="s">
        <v>36</v>
      </c>
      <c r="F28722" t="s">
        <v>97</v>
      </c>
      <c r="G28722">
        <v>47.532306269350897</v>
      </c>
      <c r="H28722">
        <v>19.040658473968499</v>
      </c>
      <c r="I28722">
        <v>47.5380285870053</v>
      </c>
      <c r="J28722">
        <v>19.068907499313301</v>
      </c>
      <c r="K28722">
        <v>321485912</v>
      </c>
      <c r="L28722">
        <v>861002</v>
      </c>
      <c r="M28722" t="s">
        <v>1469</v>
      </c>
    </row>
    <row r="28723" spans="1:13" x14ac:dyDescent="0.25">
      <c r="A28723">
        <v>136914787</v>
      </c>
      <c r="B28723" s="1">
        <v>44602.700775462959</v>
      </c>
      <c r="C28723" s="1">
        <v>44602.701180555552</v>
      </c>
      <c r="D28723">
        <v>35</v>
      </c>
      <c r="E28723" t="s">
        <v>27</v>
      </c>
      <c r="F28723" t="s">
        <v>27</v>
      </c>
      <c r="G28723">
        <v>47.479279965715399</v>
      </c>
      <c r="H28723">
        <v>19.051489233970599</v>
      </c>
      <c r="I28723">
        <v>47.479279965715399</v>
      </c>
      <c r="J28723">
        <v>19.051489233970599</v>
      </c>
      <c r="K28723">
        <v>8619276</v>
      </c>
      <c r="L28723">
        <v>861041</v>
      </c>
      <c r="M28723" t="s">
        <v>1467</v>
      </c>
    </row>
    <row r="28724" spans="1:13" x14ac:dyDescent="0.25">
      <c r="A28724">
        <v>136914798</v>
      </c>
      <c r="B28724" s="1">
        <v>44602.700879629629</v>
      </c>
      <c r="C28724" s="1">
        <v>44602.711377314816</v>
      </c>
      <c r="D28724">
        <v>907</v>
      </c>
      <c r="E28724" t="s">
        <v>81</v>
      </c>
      <c r="F28724" t="s">
        <v>25</v>
      </c>
      <c r="G28724">
        <v>47.514237032226099</v>
      </c>
      <c r="H28724">
        <v>19.076664447784399</v>
      </c>
      <c r="I28724">
        <v>47.491279259483498</v>
      </c>
      <c r="J28724">
        <v>19.0451163053512</v>
      </c>
      <c r="K28724">
        <v>8738196</v>
      </c>
      <c r="L28724">
        <v>860614</v>
      </c>
      <c r="M28724" t="s">
        <v>1466</v>
      </c>
    </row>
    <row r="28725" spans="1:13" x14ac:dyDescent="0.25">
      <c r="A28725">
        <v>136914805</v>
      </c>
      <c r="B28725" s="1">
        <v>44602.700914351852</v>
      </c>
      <c r="C28725" s="1">
        <v>44602.716597222221</v>
      </c>
      <c r="D28725">
        <v>1355</v>
      </c>
      <c r="E28725" t="s">
        <v>149</v>
      </c>
      <c r="F28725" t="s">
        <v>84</v>
      </c>
      <c r="G28725">
        <v>47.468769999999999</v>
      </c>
      <c r="H28725">
        <v>19.11683</v>
      </c>
      <c r="I28725">
        <v>47.489342999999998</v>
      </c>
      <c r="J28725">
        <v>19.075942999999999</v>
      </c>
      <c r="K28725">
        <v>8262776</v>
      </c>
      <c r="L28725">
        <v>861239</v>
      </c>
      <c r="M28725" t="s">
        <v>1466</v>
      </c>
    </row>
    <row r="28726" spans="1:13" x14ac:dyDescent="0.25">
      <c r="A28726">
        <v>136914818</v>
      </c>
      <c r="B28726" s="1">
        <v>44602.701018518521</v>
      </c>
      <c r="C28726" s="1">
        <v>44602.713819444441</v>
      </c>
      <c r="D28726">
        <v>1106</v>
      </c>
      <c r="E28726" t="s">
        <v>149</v>
      </c>
      <c r="F28726" t="s">
        <v>123</v>
      </c>
      <c r="G28726">
        <v>47.468769999999999</v>
      </c>
      <c r="H28726">
        <v>19.11683</v>
      </c>
      <c r="I28726">
        <v>47.4895538500312</v>
      </c>
      <c r="J28726">
        <v>19.070500731468201</v>
      </c>
      <c r="K28726">
        <v>8823681</v>
      </c>
      <c r="L28726">
        <v>860051</v>
      </c>
      <c r="M28726" t="s">
        <v>1466</v>
      </c>
    </row>
    <row r="28727" spans="1:13" x14ac:dyDescent="0.25">
      <c r="A28727">
        <v>136914821</v>
      </c>
      <c r="B28727" s="1">
        <v>44602.701099537036</v>
      </c>
      <c r="C28727" s="1">
        <v>44602.714756944442</v>
      </c>
      <c r="D28727">
        <v>1180</v>
      </c>
      <c r="E28727" t="s">
        <v>121</v>
      </c>
      <c r="F28727" t="s">
        <v>47</v>
      </c>
      <c r="G28727">
        <v>47.506943093402299</v>
      </c>
      <c r="H28727">
        <v>19.025563001632602</v>
      </c>
      <c r="I28727">
        <v>47.538999146031202</v>
      </c>
      <c r="J28727">
        <v>19.035868048667901</v>
      </c>
      <c r="K28727">
        <v>8663093</v>
      </c>
      <c r="L28727">
        <v>860222</v>
      </c>
      <c r="M28727" t="s">
        <v>1466</v>
      </c>
    </row>
    <row r="28728" spans="1:13" x14ac:dyDescent="0.25">
      <c r="A28728">
        <v>136914824</v>
      </c>
      <c r="B28728" s="1">
        <v>44602.701145833336</v>
      </c>
      <c r="C28728" s="1">
        <v>44602.707442129627</v>
      </c>
      <c r="D28728">
        <v>544</v>
      </c>
      <c r="E28728" t="s">
        <v>134</v>
      </c>
      <c r="F28728" t="s">
        <v>130</v>
      </c>
      <c r="G28728">
        <v>47.504489812166902</v>
      </c>
      <c r="H28728">
        <v>19.085408449172899</v>
      </c>
      <c r="I28728">
        <v>47.509294801891798</v>
      </c>
      <c r="J28728">
        <v>19.069100618362398</v>
      </c>
      <c r="K28728">
        <v>8261944</v>
      </c>
      <c r="L28728">
        <v>861280</v>
      </c>
      <c r="M28728" t="s">
        <v>1466</v>
      </c>
    </row>
    <row r="28729" spans="1:13" x14ac:dyDescent="0.25">
      <c r="A28729">
        <v>136914831</v>
      </c>
      <c r="B28729" s="1">
        <v>44602.701284722221</v>
      </c>
      <c r="C28729" s="1">
        <v>44602.707499999997</v>
      </c>
      <c r="D28729">
        <v>537</v>
      </c>
      <c r="E28729" t="s">
        <v>101</v>
      </c>
      <c r="F28729" t="s">
        <v>157</v>
      </c>
      <c r="G28729">
        <v>47.479129999999998</v>
      </c>
      <c r="H28729">
        <v>19.080393099999998</v>
      </c>
      <c r="I28729">
        <v>47.469192638616398</v>
      </c>
      <c r="J28729">
        <v>19.088734388351401</v>
      </c>
      <c r="K28729">
        <v>8992965</v>
      </c>
      <c r="L28729">
        <v>860343</v>
      </c>
      <c r="M28729" t="s">
        <v>1467</v>
      </c>
    </row>
    <row r="28730" spans="1:13" x14ac:dyDescent="0.25">
      <c r="A28730">
        <v>136914853</v>
      </c>
      <c r="B28730" s="1">
        <v>44602.701504629629</v>
      </c>
      <c r="C28730" s="1">
        <v>44602.703148148146</v>
      </c>
      <c r="D28730">
        <v>142</v>
      </c>
      <c r="E28730" t="s">
        <v>27</v>
      </c>
      <c r="F28730" t="s">
        <v>24</v>
      </c>
      <c r="G28730">
        <v>47.479279965715399</v>
      </c>
      <c r="H28730">
        <v>19.051489233970599</v>
      </c>
      <c r="I28730">
        <v>47.475984211646796</v>
      </c>
      <c r="J28730">
        <v>19.0484905242919</v>
      </c>
      <c r="K28730">
        <v>8619276</v>
      </c>
      <c r="L28730">
        <v>860661</v>
      </c>
      <c r="M28730" t="s">
        <v>1467</v>
      </c>
    </row>
    <row r="28731" spans="1:13" x14ac:dyDescent="0.25">
      <c r="A28731">
        <v>136914859</v>
      </c>
      <c r="B28731" s="1">
        <v>44602.701550925929</v>
      </c>
      <c r="C28731" s="1">
        <v>44602.72415509259</v>
      </c>
      <c r="D28731">
        <v>1953</v>
      </c>
      <c r="E28731" t="s">
        <v>42</v>
      </c>
      <c r="F28731" t="s">
        <v>34</v>
      </c>
      <c r="G28731">
        <v>47.484504164342603</v>
      </c>
      <c r="H28731">
        <v>19.053457975387499</v>
      </c>
      <c r="I28731">
        <v>47.503424392879502</v>
      </c>
      <c r="J28731">
        <v>19.0397143363952</v>
      </c>
      <c r="K28731">
        <v>8453388</v>
      </c>
      <c r="L28731">
        <v>860014</v>
      </c>
      <c r="M28731" t="s">
        <v>1466</v>
      </c>
    </row>
    <row r="28732" spans="1:13" x14ac:dyDescent="0.25">
      <c r="A28732">
        <v>136914860</v>
      </c>
      <c r="B28732" s="1">
        <v>44602.701550925929</v>
      </c>
      <c r="C28732" s="1">
        <v>44602.705983796295</v>
      </c>
      <c r="D28732">
        <v>383</v>
      </c>
      <c r="E28732" t="s">
        <v>89</v>
      </c>
      <c r="F28732" t="s">
        <v>131</v>
      </c>
      <c r="G28732">
        <v>47.493733158058603</v>
      </c>
      <c r="H28732">
        <v>19.066799283027599</v>
      </c>
      <c r="I28732">
        <v>47.485667846372699</v>
      </c>
      <c r="J28732">
        <v>19.0746796131134</v>
      </c>
      <c r="K28732">
        <v>9006809</v>
      </c>
      <c r="L28732">
        <v>860433</v>
      </c>
      <c r="M28732" t="s">
        <v>1466</v>
      </c>
    </row>
    <row r="28733" spans="1:13" x14ac:dyDescent="0.25">
      <c r="A28733">
        <v>136914890</v>
      </c>
      <c r="B28733" s="1">
        <v>44602.701851851853</v>
      </c>
      <c r="C28733" s="1">
        <v>44602.705324074072</v>
      </c>
      <c r="D28733">
        <v>300</v>
      </c>
      <c r="E28733" t="s">
        <v>53</v>
      </c>
      <c r="F28733" t="s">
        <v>74</v>
      </c>
      <c r="G28733">
        <v>47.487150506688899</v>
      </c>
      <c r="H28733">
        <v>19.057213068008402</v>
      </c>
      <c r="I28733">
        <v>47.485900000000001</v>
      </c>
      <c r="J28733">
        <v>19.069479999999999</v>
      </c>
      <c r="K28733">
        <v>8597732</v>
      </c>
      <c r="L28733">
        <v>860544</v>
      </c>
      <c r="M28733" t="s">
        <v>1467</v>
      </c>
    </row>
    <row r="28734" spans="1:13" x14ac:dyDescent="0.25">
      <c r="A28734">
        <v>136914896</v>
      </c>
      <c r="B28734" s="1">
        <v>44602.701944444445</v>
      </c>
      <c r="C28734" s="1">
        <v>44602.702152777776</v>
      </c>
      <c r="D28734">
        <v>18</v>
      </c>
      <c r="E28734" t="s">
        <v>45</v>
      </c>
      <c r="F28734" t="s">
        <v>45</v>
      </c>
      <c r="G28734">
        <v>47.492537032752097</v>
      </c>
      <c r="H28734">
        <v>19.056617617607099</v>
      </c>
      <c r="I28734">
        <v>47.492537032752097</v>
      </c>
      <c r="J28734">
        <v>19.056617617607099</v>
      </c>
      <c r="K28734">
        <v>8573737</v>
      </c>
      <c r="L28734">
        <v>861434</v>
      </c>
      <c r="M28734" t="s">
        <v>1466</v>
      </c>
    </row>
    <row r="28735" spans="1:13" x14ac:dyDescent="0.25">
      <c r="A28735">
        <v>136914910</v>
      </c>
      <c r="B28735" s="1">
        <v>44602.70207175926</v>
      </c>
      <c r="C28735" s="1">
        <v>44602.712465277778</v>
      </c>
      <c r="D28735">
        <v>898</v>
      </c>
      <c r="E28735" t="s">
        <v>61</v>
      </c>
      <c r="F28735" t="s">
        <v>47</v>
      </c>
      <c r="G28735">
        <v>47.506472014319698</v>
      </c>
      <c r="H28735">
        <v>19.039306640625</v>
      </c>
      <c r="I28735">
        <v>47.538999146031202</v>
      </c>
      <c r="J28735">
        <v>19.035868048667901</v>
      </c>
      <c r="K28735">
        <v>321887313</v>
      </c>
      <c r="L28735">
        <v>861318</v>
      </c>
      <c r="M28735" t="s">
        <v>1466</v>
      </c>
    </row>
    <row r="28736" spans="1:13" x14ac:dyDescent="0.25">
      <c r="A28736">
        <v>136914919</v>
      </c>
      <c r="B28736" s="1">
        <v>44602.702175925922</v>
      </c>
      <c r="C28736" s="1">
        <v>44602.704930555556</v>
      </c>
      <c r="D28736">
        <v>238</v>
      </c>
      <c r="E28736" t="s">
        <v>100</v>
      </c>
      <c r="F28736" t="s">
        <v>194</v>
      </c>
      <c r="G28736">
        <v>47.533262446892998</v>
      </c>
      <c r="H28736">
        <v>19.066386222839299</v>
      </c>
      <c r="I28736">
        <v>47.531066000000003</v>
      </c>
      <c r="J28736">
        <v>19.076294999999998</v>
      </c>
      <c r="K28736">
        <v>9040651</v>
      </c>
      <c r="L28736">
        <v>860962</v>
      </c>
      <c r="M28736" t="s">
        <v>1466</v>
      </c>
    </row>
    <row r="28737" spans="1:13" x14ac:dyDescent="0.25">
      <c r="A28737">
        <v>136914924</v>
      </c>
      <c r="B28737" s="1">
        <v>44602.702199074076</v>
      </c>
      <c r="C28737" s="1">
        <v>44602.706099537034</v>
      </c>
      <c r="D28737">
        <v>337</v>
      </c>
      <c r="E28737" t="s">
        <v>44</v>
      </c>
      <c r="F28737" t="s">
        <v>138</v>
      </c>
      <c r="G28737">
        <v>47.497038671763903</v>
      </c>
      <c r="H28737">
        <v>19.062073230743401</v>
      </c>
      <c r="I28737">
        <v>47.503428016791297</v>
      </c>
      <c r="J28737">
        <v>19.060796499252302</v>
      </c>
      <c r="K28737">
        <v>8318130</v>
      </c>
      <c r="L28737">
        <v>861484</v>
      </c>
      <c r="M28737" t="s">
        <v>1469</v>
      </c>
    </row>
    <row r="28738" spans="1:13" x14ac:dyDescent="0.25">
      <c r="A28738">
        <v>136914945</v>
      </c>
      <c r="B28738" s="1">
        <v>44602.702453703707</v>
      </c>
      <c r="C28738" s="1">
        <v>44602.712048611109</v>
      </c>
      <c r="D28738">
        <v>829</v>
      </c>
      <c r="E28738" t="s">
        <v>120</v>
      </c>
      <c r="F28738" t="s">
        <v>100</v>
      </c>
      <c r="G28738">
        <v>47.518349163838302</v>
      </c>
      <c r="H28738">
        <v>19.044821262359601</v>
      </c>
      <c r="I28738">
        <v>47.533262446892998</v>
      </c>
      <c r="J28738">
        <v>19.066386222839299</v>
      </c>
      <c r="K28738">
        <v>8460585</v>
      </c>
      <c r="L28738">
        <v>861406</v>
      </c>
      <c r="M28738" t="s">
        <v>1469</v>
      </c>
    </row>
    <row r="28739" spans="1:13" x14ac:dyDescent="0.25">
      <c r="A28739">
        <v>136914951</v>
      </c>
      <c r="B28739" s="1">
        <v>44602.702511574076</v>
      </c>
      <c r="C28739" s="1">
        <v>44602.708726851852</v>
      </c>
      <c r="D28739">
        <v>537</v>
      </c>
      <c r="E28739" t="s">
        <v>131</v>
      </c>
      <c r="F28739" t="s">
        <v>72</v>
      </c>
      <c r="G28739">
        <v>47.485667846372699</v>
      </c>
      <c r="H28739">
        <v>19.0746796131134</v>
      </c>
      <c r="I28739">
        <v>47.500604913708102</v>
      </c>
      <c r="J28739">
        <v>19.068403244018501</v>
      </c>
      <c r="K28739">
        <v>8466260</v>
      </c>
      <c r="L28739">
        <v>860863</v>
      </c>
      <c r="M28739" t="s">
        <v>1466</v>
      </c>
    </row>
    <row r="28740" spans="1:13" x14ac:dyDescent="0.25">
      <c r="A28740">
        <v>136914976</v>
      </c>
      <c r="B28740" s="1">
        <v>44602.70275462963</v>
      </c>
      <c r="C28740" s="1">
        <v>44602.71130787037</v>
      </c>
      <c r="D28740">
        <v>739</v>
      </c>
      <c r="E28740" t="s">
        <v>82</v>
      </c>
      <c r="F28740" t="s">
        <v>53</v>
      </c>
      <c r="G28740">
        <v>47.4991552510809</v>
      </c>
      <c r="H28740">
        <v>19.0543001890182</v>
      </c>
      <c r="I28740">
        <v>47.487150506688899</v>
      </c>
      <c r="J28740">
        <v>19.057213068008402</v>
      </c>
      <c r="K28740">
        <v>322077965</v>
      </c>
      <c r="L28740">
        <v>861463</v>
      </c>
      <c r="M28740" t="s">
        <v>1466</v>
      </c>
    </row>
    <row r="28741" spans="1:13" x14ac:dyDescent="0.25">
      <c r="A28741">
        <v>136914985</v>
      </c>
      <c r="B28741" s="1">
        <v>44602.702800925923</v>
      </c>
      <c r="C28741" s="1">
        <v>44602.709629629629</v>
      </c>
      <c r="D28741">
        <v>590</v>
      </c>
      <c r="E28741" t="s">
        <v>45</v>
      </c>
      <c r="F28741" t="s">
        <v>133</v>
      </c>
      <c r="G28741">
        <v>47.492537032752097</v>
      </c>
      <c r="H28741">
        <v>19.056617617607099</v>
      </c>
      <c r="I28741">
        <v>47.479580887855299</v>
      </c>
      <c r="J28741">
        <v>19.066118001937799</v>
      </c>
      <c r="K28741">
        <v>8573737</v>
      </c>
      <c r="L28741">
        <v>860425</v>
      </c>
      <c r="M28741" t="s">
        <v>1466</v>
      </c>
    </row>
    <row r="28742" spans="1:13" x14ac:dyDescent="0.25">
      <c r="A28742">
        <v>136914989</v>
      </c>
      <c r="B28742" s="1">
        <v>44602.702835648146</v>
      </c>
      <c r="C28742" s="1">
        <v>44602.714583333334</v>
      </c>
      <c r="D28742">
        <v>1015</v>
      </c>
      <c r="E28742" t="s">
        <v>44</v>
      </c>
      <c r="F28742" t="s">
        <v>86</v>
      </c>
      <c r="G28742">
        <v>47.497038671763903</v>
      </c>
      <c r="H28742">
        <v>19.062073230743401</v>
      </c>
      <c r="I28742">
        <v>47.518845496253697</v>
      </c>
      <c r="J28742">
        <v>19.081320762634199</v>
      </c>
      <c r="K28742">
        <v>8882895</v>
      </c>
      <c r="L28742">
        <v>860377</v>
      </c>
      <c r="M28742" t="s">
        <v>1467</v>
      </c>
    </row>
    <row r="28743" spans="1:13" x14ac:dyDescent="0.25">
      <c r="A28743">
        <v>136914996</v>
      </c>
      <c r="B28743" s="1">
        <v>44602.7028587963</v>
      </c>
      <c r="C28743" s="1">
        <v>44602.710324074076</v>
      </c>
      <c r="D28743">
        <v>645</v>
      </c>
      <c r="E28743" t="s">
        <v>7</v>
      </c>
      <c r="F28743" t="s">
        <v>69</v>
      </c>
      <c r="G28743">
        <v>47.4682171617603</v>
      </c>
      <c r="H28743">
        <v>19.058446884155199</v>
      </c>
      <c r="I28743">
        <v>47.475276999999998</v>
      </c>
      <c r="J28743">
        <v>19.061091999999999</v>
      </c>
      <c r="K28743">
        <v>8663414</v>
      </c>
      <c r="L28743">
        <v>860467</v>
      </c>
      <c r="M28743" t="s">
        <v>1466</v>
      </c>
    </row>
    <row r="28744" spans="1:13" x14ac:dyDescent="0.25">
      <c r="A28744">
        <v>136915001</v>
      </c>
      <c r="B28744" s="1">
        <v>44602.702893518515</v>
      </c>
      <c r="C28744" s="1">
        <v>44602.707835648151</v>
      </c>
      <c r="D28744">
        <v>427</v>
      </c>
      <c r="E28744" t="s">
        <v>43</v>
      </c>
      <c r="F28744" t="s">
        <v>53</v>
      </c>
      <c r="G28744">
        <v>47.500267870718702</v>
      </c>
      <c r="H28744">
        <v>19.063704013824498</v>
      </c>
      <c r="I28744">
        <v>47.487150506688899</v>
      </c>
      <c r="J28744">
        <v>19.057213068008402</v>
      </c>
      <c r="K28744">
        <v>8415762</v>
      </c>
      <c r="L28744">
        <v>860519</v>
      </c>
      <c r="M28744" t="s">
        <v>1466</v>
      </c>
    </row>
    <row r="28745" spans="1:13" x14ac:dyDescent="0.25">
      <c r="A28745">
        <v>136915002</v>
      </c>
      <c r="B28745" s="1">
        <v>44602.702905092592</v>
      </c>
      <c r="C28745" s="1">
        <v>44602.718078703707</v>
      </c>
      <c r="D28745">
        <v>1311</v>
      </c>
      <c r="E28745" t="s">
        <v>209</v>
      </c>
      <c r="F28745" t="s">
        <v>131</v>
      </c>
      <c r="G28745">
        <v>47.4855772178568</v>
      </c>
      <c r="H28745">
        <v>19.085177779197601</v>
      </c>
      <c r="I28745">
        <v>47.485667846372699</v>
      </c>
      <c r="J28745">
        <v>19.0746796131134</v>
      </c>
      <c r="K28745">
        <v>8258553</v>
      </c>
      <c r="L28745">
        <v>860104</v>
      </c>
      <c r="M28745" t="s">
        <v>1466</v>
      </c>
    </row>
    <row r="28746" spans="1:13" x14ac:dyDescent="0.25">
      <c r="A28746">
        <v>136915004</v>
      </c>
      <c r="B28746" s="1">
        <v>44602.702928240738</v>
      </c>
      <c r="C28746" s="1">
        <v>44602.710150462961</v>
      </c>
      <c r="D28746">
        <v>624</v>
      </c>
      <c r="E28746" t="s">
        <v>7</v>
      </c>
      <c r="F28746" t="s">
        <v>69</v>
      </c>
      <c r="G28746">
        <v>47.4682171617603</v>
      </c>
      <c r="H28746">
        <v>19.058446884155199</v>
      </c>
      <c r="I28746">
        <v>47.475276999999998</v>
      </c>
      <c r="J28746">
        <v>19.061091999999999</v>
      </c>
      <c r="K28746">
        <v>8663414</v>
      </c>
      <c r="L28746">
        <v>861079</v>
      </c>
      <c r="M28746" t="s">
        <v>1466</v>
      </c>
    </row>
    <row r="28747" spans="1:13" x14ac:dyDescent="0.25">
      <c r="A28747">
        <v>136915007</v>
      </c>
      <c r="B28747" s="1">
        <v>44602.702986111108</v>
      </c>
      <c r="C28747" s="1">
        <v>44602.71020833333</v>
      </c>
      <c r="D28747">
        <v>624</v>
      </c>
      <c r="E28747" t="s">
        <v>105</v>
      </c>
      <c r="F28747" t="s">
        <v>151</v>
      </c>
      <c r="G28747">
        <v>47.506943093402299</v>
      </c>
      <c r="H28747">
        <v>19.0548527240753</v>
      </c>
      <c r="I28747">
        <v>47.525518356433103</v>
      </c>
      <c r="J28747">
        <v>19.056848287582302</v>
      </c>
      <c r="K28747">
        <v>8256831</v>
      </c>
      <c r="L28747">
        <v>860360</v>
      </c>
      <c r="M28747" t="s">
        <v>1466</v>
      </c>
    </row>
    <row r="28748" spans="1:13" x14ac:dyDescent="0.25">
      <c r="A28748">
        <v>136915030</v>
      </c>
      <c r="B28748" s="1">
        <v>44602.703194444446</v>
      </c>
      <c r="C28748" s="1">
        <v>44602.715057870373</v>
      </c>
      <c r="D28748">
        <v>1025</v>
      </c>
      <c r="E28748" t="s">
        <v>156</v>
      </c>
      <c r="F28748" t="s">
        <v>139</v>
      </c>
      <c r="G28748">
        <v>47.497585946169998</v>
      </c>
      <c r="H28748">
        <v>19.0409159660339</v>
      </c>
      <c r="I28748">
        <v>47.511265952484003</v>
      </c>
      <c r="J28748">
        <v>19.057492017745901</v>
      </c>
      <c r="K28748">
        <v>9130720</v>
      </c>
      <c r="L28748">
        <v>861045</v>
      </c>
      <c r="M28748" t="s">
        <v>1466</v>
      </c>
    </row>
    <row r="28749" spans="1:13" x14ac:dyDescent="0.25">
      <c r="A28749">
        <v>136915042</v>
      </c>
      <c r="B28749" s="1">
        <v>44602.703368055554</v>
      </c>
      <c r="C28749" s="1">
        <v>44602.704618055555</v>
      </c>
      <c r="D28749">
        <v>108</v>
      </c>
      <c r="E28749" t="s">
        <v>74</v>
      </c>
      <c r="F28749" t="s">
        <v>107</v>
      </c>
      <c r="G28749">
        <v>47.485900000000001</v>
      </c>
      <c r="H28749">
        <v>19.069479999999999</v>
      </c>
      <c r="I28749">
        <v>47.485182000000002</v>
      </c>
      <c r="J28749">
        <v>19.064814999999999</v>
      </c>
      <c r="K28749">
        <v>8721931</v>
      </c>
      <c r="L28749">
        <v>860223</v>
      </c>
      <c r="M28749" t="s">
        <v>1466</v>
      </c>
    </row>
    <row r="28750" spans="1:13" x14ac:dyDescent="0.25">
      <c r="A28750">
        <v>136915071</v>
      </c>
      <c r="B28750" s="1">
        <v>44602.703715277778</v>
      </c>
      <c r="C28750" s="1">
        <v>44602.712418981479</v>
      </c>
      <c r="D28750">
        <v>752</v>
      </c>
      <c r="E28750" t="s">
        <v>132</v>
      </c>
      <c r="F28750" t="s">
        <v>151</v>
      </c>
      <c r="G28750">
        <v>47.512197150452401</v>
      </c>
      <c r="H28750">
        <v>19.038255214691102</v>
      </c>
      <c r="I28750">
        <v>47.525518356433103</v>
      </c>
      <c r="J28750">
        <v>19.056848287582302</v>
      </c>
      <c r="K28750">
        <v>321353177</v>
      </c>
      <c r="L28750">
        <v>861468</v>
      </c>
      <c r="M28750" t="s">
        <v>1466</v>
      </c>
    </row>
    <row r="28751" spans="1:13" x14ac:dyDescent="0.25">
      <c r="A28751">
        <v>136915073</v>
      </c>
      <c r="B28751" s="1">
        <v>44602.703761574077</v>
      </c>
      <c r="C28751" s="1">
        <v>44602.709409722222</v>
      </c>
      <c r="D28751">
        <v>488</v>
      </c>
      <c r="E28751" t="s">
        <v>73</v>
      </c>
      <c r="F28751" t="s">
        <v>25</v>
      </c>
      <c r="G28751">
        <v>47.491297383231597</v>
      </c>
      <c r="H28751">
        <v>19.058243036270099</v>
      </c>
      <c r="I28751">
        <v>47.491279259483498</v>
      </c>
      <c r="J28751">
        <v>19.0451163053512</v>
      </c>
      <c r="K28751">
        <v>8450602</v>
      </c>
      <c r="L28751">
        <v>860473</v>
      </c>
      <c r="M28751" t="s">
        <v>1466</v>
      </c>
    </row>
    <row r="28752" spans="1:13" x14ac:dyDescent="0.25">
      <c r="A28752">
        <v>136915076</v>
      </c>
      <c r="B28752" s="1">
        <v>44602.703819444447</v>
      </c>
      <c r="C28752" s="1">
        <v>44602.714282407411</v>
      </c>
      <c r="D28752">
        <v>904</v>
      </c>
      <c r="E28752" t="s">
        <v>162</v>
      </c>
      <c r="F28752" t="s">
        <v>122</v>
      </c>
      <c r="G28752">
        <v>47.495987598960298</v>
      </c>
      <c r="H28752">
        <v>19.048817753791798</v>
      </c>
      <c r="I28752">
        <v>47.482587000000002</v>
      </c>
      <c r="J28752">
        <v>19.030512999999999</v>
      </c>
      <c r="K28752">
        <v>9101400</v>
      </c>
      <c r="L28752">
        <v>860061</v>
      </c>
      <c r="M28752" t="s">
        <v>1466</v>
      </c>
    </row>
    <row r="28753" spans="1:13" x14ac:dyDescent="0.25">
      <c r="A28753">
        <v>136915077</v>
      </c>
      <c r="B28753" s="1">
        <v>44602.703819444447</v>
      </c>
      <c r="C28753" s="1">
        <v>44602.708668981482</v>
      </c>
      <c r="D28753">
        <v>419</v>
      </c>
      <c r="E28753" t="s">
        <v>101</v>
      </c>
      <c r="F28753" t="s">
        <v>129</v>
      </c>
      <c r="G28753">
        <v>47.479129999999998</v>
      </c>
      <c r="H28753">
        <v>19.080393099999998</v>
      </c>
      <c r="I28753">
        <v>47.4833513324267</v>
      </c>
      <c r="J28753">
        <v>19.067791700363099</v>
      </c>
      <c r="K28753">
        <v>8798615</v>
      </c>
      <c r="L28753">
        <v>861237</v>
      </c>
      <c r="M28753" t="s">
        <v>1466</v>
      </c>
    </row>
    <row r="28754" spans="1:13" x14ac:dyDescent="0.25">
      <c r="A28754">
        <v>136915085</v>
      </c>
      <c r="B28754" s="1">
        <v>44602.703946759262</v>
      </c>
      <c r="C28754" s="1">
        <v>44602.715555555558</v>
      </c>
      <c r="D28754">
        <v>1003</v>
      </c>
      <c r="E28754" t="s">
        <v>148</v>
      </c>
      <c r="F28754" t="s">
        <v>36</v>
      </c>
      <c r="G28754">
        <v>47.533450000000002</v>
      </c>
      <c r="H28754">
        <v>19.07375</v>
      </c>
      <c r="I28754">
        <v>47.532306269350897</v>
      </c>
      <c r="J28754">
        <v>19.040658473968499</v>
      </c>
      <c r="K28754">
        <v>8441786</v>
      </c>
      <c r="L28754">
        <v>861515</v>
      </c>
      <c r="M28754" t="s">
        <v>1466</v>
      </c>
    </row>
    <row r="28755" spans="1:13" x14ac:dyDescent="0.25">
      <c r="A28755">
        <v>136915088</v>
      </c>
      <c r="B28755" s="1">
        <v>44602.703993055555</v>
      </c>
      <c r="C28755" s="1">
        <v>44602.704375000001</v>
      </c>
      <c r="D28755">
        <v>33</v>
      </c>
      <c r="E28755" t="s">
        <v>91</v>
      </c>
      <c r="F28755" t="s">
        <v>91</v>
      </c>
      <c r="G28755">
        <v>47.518001366063302</v>
      </c>
      <c r="H28755">
        <v>19.060335159301701</v>
      </c>
      <c r="I28755">
        <v>47.518001366063302</v>
      </c>
      <c r="J28755">
        <v>19.060335159301701</v>
      </c>
      <c r="K28755">
        <v>8323026</v>
      </c>
      <c r="L28755">
        <v>860609</v>
      </c>
      <c r="M28755" t="s">
        <v>1467</v>
      </c>
    </row>
    <row r="28756" spans="1:13" x14ac:dyDescent="0.25">
      <c r="A28756">
        <v>136915108</v>
      </c>
      <c r="B28756" s="1">
        <v>44602.704155092593</v>
      </c>
      <c r="C28756" s="1">
        <v>44602.719166666669</v>
      </c>
      <c r="D28756">
        <v>1297</v>
      </c>
      <c r="E28756" t="s">
        <v>138</v>
      </c>
      <c r="F28756" t="s">
        <v>76</v>
      </c>
      <c r="G28756">
        <v>47.503428016791297</v>
      </c>
      <c r="H28756">
        <v>19.060796499252302</v>
      </c>
      <c r="I28756">
        <v>47.472909438410099</v>
      </c>
      <c r="J28756">
        <v>19.0724372863769</v>
      </c>
      <c r="K28756">
        <v>8523897</v>
      </c>
      <c r="L28756">
        <v>860371</v>
      </c>
      <c r="M28756" t="s">
        <v>1466</v>
      </c>
    </row>
    <row r="28757" spans="1:13" x14ac:dyDescent="0.25">
      <c r="A28757">
        <v>136915119</v>
      </c>
      <c r="B28757" s="1">
        <v>44602.704270833332</v>
      </c>
      <c r="C28757" s="1">
        <v>44602.706423611111</v>
      </c>
      <c r="D28757">
        <v>186</v>
      </c>
      <c r="E28757" t="s">
        <v>93</v>
      </c>
      <c r="F28757" t="s">
        <v>120</v>
      </c>
      <c r="G28757">
        <v>47.513602974448403</v>
      </c>
      <c r="H28757">
        <v>19.048072099685701</v>
      </c>
      <c r="I28757">
        <v>47.518349163838302</v>
      </c>
      <c r="J28757">
        <v>19.044821262359601</v>
      </c>
      <c r="K28757">
        <v>8272597</v>
      </c>
      <c r="L28757">
        <v>861049</v>
      </c>
      <c r="M28757" t="s">
        <v>1467</v>
      </c>
    </row>
    <row r="28758" spans="1:13" x14ac:dyDescent="0.25">
      <c r="A28758">
        <v>136915133</v>
      </c>
      <c r="B28758" s="1">
        <v>44602.704456018517</v>
      </c>
      <c r="C28758" s="1">
        <v>44602.71162037037</v>
      </c>
      <c r="D28758">
        <v>619</v>
      </c>
      <c r="E28758" t="s">
        <v>62</v>
      </c>
      <c r="F28758" t="s">
        <v>63</v>
      </c>
      <c r="G28758">
        <v>47.486403744132303</v>
      </c>
      <c r="H28758">
        <v>19.065662026405299</v>
      </c>
      <c r="I28758">
        <v>47.481640164196499</v>
      </c>
      <c r="J28758">
        <v>19.073832035064601</v>
      </c>
      <c r="K28758">
        <v>321888187</v>
      </c>
      <c r="L28758">
        <v>861435</v>
      </c>
      <c r="M28758" t="s">
        <v>1467</v>
      </c>
    </row>
    <row r="28759" spans="1:13" x14ac:dyDescent="0.25">
      <c r="A28759">
        <v>136915134</v>
      </c>
      <c r="B28759" s="1">
        <v>44602.704467592594</v>
      </c>
      <c r="C28759" s="1">
        <v>44602.709340277775</v>
      </c>
      <c r="D28759">
        <v>421</v>
      </c>
      <c r="E28759" t="s">
        <v>67</v>
      </c>
      <c r="F28759" t="s">
        <v>149</v>
      </c>
      <c r="G28759">
        <v>47.474918213942097</v>
      </c>
      <c r="H28759">
        <v>19.099345207214299</v>
      </c>
      <c r="I28759">
        <v>47.468769999999999</v>
      </c>
      <c r="J28759">
        <v>19.11683</v>
      </c>
      <c r="K28759">
        <v>321930834</v>
      </c>
      <c r="L28759">
        <v>860025</v>
      </c>
      <c r="M28759" t="s">
        <v>1466</v>
      </c>
    </row>
    <row r="28760" spans="1:13" x14ac:dyDescent="0.25">
      <c r="A28760">
        <v>136915165</v>
      </c>
      <c r="B28760" s="1">
        <v>44602.704745370371</v>
      </c>
      <c r="C28760" s="1">
        <v>44602.714525462965</v>
      </c>
      <c r="D28760">
        <v>845</v>
      </c>
      <c r="E28760" t="s">
        <v>28</v>
      </c>
      <c r="F28760" t="s">
        <v>62</v>
      </c>
      <c r="G28760">
        <v>47.4897314683273</v>
      </c>
      <c r="H28760">
        <v>19.0613865852355</v>
      </c>
      <c r="I28760">
        <v>47.486403744132303</v>
      </c>
      <c r="J28760">
        <v>19.065662026405299</v>
      </c>
      <c r="K28760">
        <v>8530556</v>
      </c>
      <c r="L28760">
        <v>860116</v>
      </c>
      <c r="M28760" t="s">
        <v>1466</v>
      </c>
    </row>
    <row r="28761" spans="1:13" x14ac:dyDescent="0.25">
      <c r="A28761">
        <v>136915166</v>
      </c>
      <c r="B28761" s="1">
        <v>44602.704768518517</v>
      </c>
      <c r="C28761" s="1">
        <v>44602.705729166664</v>
      </c>
      <c r="D28761">
        <v>83</v>
      </c>
      <c r="E28761" t="s">
        <v>136</v>
      </c>
      <c r="F28761" t="s">
        <v>136</v>
      </c>
      <c r="G28761">
        <v>47.508584589786601</v>
      </c>
      <c r="H28761">
        <v>19.048211574554401</v>
      </c>
      <c r="I28761">
        <v>47.508584589786601</v>
      </c>
      <c r="J28761">
        <v>19.048211574554401</v>
      </c>
      <c r="K28761">
        <v>8327658</v>
      </c>
      <c r="L28761">
        <v>861416</v>
      </c>
      <c r="M28761" t="s">
        <v>1466</v>
      </c>
    </row>
    <row r="28762" spans="1:13" x14ac:dyDescent="0.25">
      <c r="A28762">
        <v>136915174</v>
      </c>
      <c r="B28762" s="1">
        <v>44602.70484953704</v>
      </c>
      <c r="C28762" s="1">
        <v>44602.711006944446</v>
      </c>
      <c r="D28762">
        <v>532</v>
      </c>
      <c r="E28762" t="s">
        <v>113</v>
      </c>
      <c r="F28762" t="s">
        <v>116</v>
      </c>
      <c r="G28762">
        <v>47.497854144789599</v>
      </c>
      <c r="H28762">
        <v>19.053549170494101</v>
      </c>
      <c r="I28762">
        <v>47.506461143213997</v>
      </c>
      <c r="J28762">
        <v>19.060056209564198</v>
      </c>
      <c r="K28762">
        <v>322000135</v>
      </c>
      <c r="L28762">
        <v>860127</v>
      </c>
      <c r="M28762" t="s">
        <v>1466</v>
      </c>
    </row>
    <row r="28763" spans="1:13" x14ac:dyDescent="0.25">
      <c r="A28763">
        <v>136915175</v>
      </c>
      <c r="B28763" s="1">
        <v>44602.704861111109</v>
      </c>
      <c r="C28763" s="1">
        <v>44602.709583333337</v>
      </c>
      <c r="D28763">
        <v>408</v>
      </c>
      <c r="E28763" t="s">
        <v>40</v>
      </c>
      <c r="F28763" t="s">
        <v>37</v>
      </c>
      <c r="G28763">
        <v>47.515001514559302</v>
      </c>
      <c r="H28763">
        <v>19.039805531501699</v>
      </c>
      <c r="I28763">
        <v>47.507765659817601</v>
      </c>
      <c r="J28763">
        <v>19.035111665725701</v>
      </c>
      <c r="K28763">
        <v>321820496</v>
      </c>
      <c r="L28763">
        <v>861424</v>
      </c>
      <c r="M28763" t="s">
        <v>1466</v>
      </c>
    </row>
    <row r="28764" spans="1:13" x14ac:dyDescent="0.25">
      <c r="A28764">
        <v>136915182</v>
      </c>
      <c r="B28764" s="1">
        <v>44602.704895833333</v>
      </c>
      <c r="C28764" s="1">
        <v>44602.724039351851</v>
      </c>
      <c r="D28764">
        <v>1654</v>
      </c>
      <c r="E28764" t="s">
        <v>81</v>
      </c>
      <c r="F28764" t="s">
        <v>87</v>
      </c>
      <c r="G28764">
        <v>47.514237032226099</v>
      </c>
      <c r="H28764">
        <v>19.076664447784399</v>
      </c>
      <c r="I28764">
        <v>47.505758140267602</v>
      </c>
      <c r="J28764">
        <v>19.0638327598571</v>
      </c>
      <c r="K28764">
        <v>322077930</v>
      </c>
      <c r="L28764">
        <v>860887</v>
      </c>
      <c r="M28764" t="s">
        <v>1469</v>
      </c>
    </row>
    <row r="28765" spans="1:13" x14ac:dyDescent="0.25">
      <c r="A28765">
        <v>136915187</v>
      </c>
      <c r="B28765" s="1">
        <v>44602.704930555556</v>
      </c>
      <c r="C28765" s="1">
        <v>44602.719930555555</v>
      </c>
      <c r="D28765">
        <v>1296</v>
      </c>
      <c r="E28765" t="s">
        <v>81</v>
      </c>
      <c r="F28765" t="s">
        <v>87</v>
      </c>
      <c r="G28765">
        <v>47.514237032226099</v>
      </c>
      <c r="H28765">
        <v>19.076664447784399</v>
      </c>
      <c r="I28765">
        <v>47.505758140267602</v>
      </c>
      <c r="J28765">
        <v>19.0638327598571</v>
      </c>
      <c r="K28765">
        <v>322077956</v>
      </c>
      <c r="L28765">
        <v>860720</v>
      </c>
      <c r="M28765" t="s">
        <v>1469</v>
      </c>
    </row>
    <row r="28766" spans="1:13" x14ac:dyDescent="0.25">
      <c r="A28766">
        <v>136915191</v>
      </c>
      <c r="B28766" s="1">
        <v>44602.705000000002</v>
      </c>
      <c r="C28766" s="1">
        <v>44602.726400462961</v>
      </c>
      <c r="D28766">
        <v>1849</v>
      </c>
      <c r="E28766" t="s">
        <v>81</v>
      </c>
      <c r="F28766" t="s">
        <v>87</v>
      </c>
      <c r="G28766">
        <v>47.514237032226099</v>
      </c>
      <c r="H28766">
        <v>19.076664447784399</v>
      </c>
      <c r="I28766">
        <v>47.505758140267602</v>
      </c>
      <c r="J28766">
        <v>19.0638327598571</v>
      </c>
      <c r="K28766">
        <v>322077949</v>
      </c>
      <c r="L28766">
        <v>860659</v>
      </c>
      <c r="M28766" t="s">
        <v>1469</v>
      </c>
    </row>
    <row r="28767" spans="1:13" x14ac:dyDescent="0.25">
      <c r="A28767">
        <v>136915197</v>
      </c>
      <c r="B28767" s="1">
        <v>44602.705046296294</v>
      </c>
      <c r="C28767" s="1">
        <v>44602.719965277778</v>
      </c>
      <c r="D28767">
        <v>1289</v>
      </c>
      <c r="E28767" t="s">
        <v>81</v>
      </c>
      <c r="F28767" t="s">
        <v>87</v>
      </c>
      <c r="G28767">
        <v>47.514237032226099</v>
      </c>
      <c r="H28767">
        <v>19.076664447784399</v>
      </c>
      <c r="I28767">
        <v>47.505758140267602</v>
      </c>
      <c r="J28767">
        <v>19.0638327598571</v>
      </c>
      <c r="K28767">
        <v>322077955</v>
      </c>
      <c r="L28767">
        <v>860009</v>
      </c>
      <c r="M28767" t="s">
        <v>1469</v>
      </c>
    </row>
    <row r="28768" spans="1:13" x14ac:dyDescent="0.25">
      <c r="A28768">
        <v>136915198</v>
      </c>
      <c r="B28768" s="1">
        <v>44602.705057870371</v>
      </c>
      <c r="C28768" s="1">
        <v>44602.718553240738</v>
      </c>
      <c r="D28768">
        <v>1166</v>
      </c>
      <c r="E28768" t="s">
        <v>91</v>
      </c>
      <c r="F28768" t="s">
        <v>125</v>
      </c>
      <c r="G28768">
        <v>47.518001366063302</v>
      </c>
      <c r="H28768">
        <v>19.060335159301701</v>
      </c>
      <c r="I28768">
        <v>47.5007607500578</v>
      </c>
      <c r="J28768">
        <v>19.047240614890999</v>
      </c>
      <c r="K28768">
        <v>8323026</v>
      </c>
      <c r="L28768">
        <v>861379</v>
      </c>
      <c r="M28768" t="s">
        <v>1467</v>
      </c>
    </row>
    <row r="28769" spans="1:13" x14ac:dyDescent="0.25">
      <c r="A28769">
        <v>136915206</v>
      </c>
      <c r="B28769" s="1">
        <v>44602.705104166664</v>
      </c>
      <c r="C28769" s="1">
        <v>44602.713530092595</v>
      </c>
      <c r="D28769">
        <v>728</v>
      </c>
      <c r="E28769" t="s">
        <v>73</v>
      </c>
      <c r="F28769" t="s">
        <v>93</v>
      </c>
      <c r="G28769">
        <v>47.491297383231597</v>
      </c>
      <c r="H28769">
        <v>19.058243036270099</v>
      </c>
      <c r="I28769">
        <v>47.513602974448403</v>
      </c>
      <c r="J28769">
        <v>19.048072099685701</v>
      </c>
      <c r="K28769">
        <v>8288547</v>
      </c>
      <c r="L28769">
        <v>861411</v>
      </c>
      <c r="M28769" t="s">
        <v>1467</v>
      </c>
    </row>
    <row r="28770" spans="1:13" x14ac:dyDescent="0.25">
      <c r="A28770">
        <v>136915210</v>
      </c>
      <c r="B28770" s="1">
        <v>44602.70517361111</v>
      </c>
      <c r="C28770" s="1">
        <v>44602.712673611109</v>
      </c>
      <c r="D28770">
        <v>648</v>
      </c>
      <c r="E28770" t="s">
        <v>1245</v>
      </c>
      <c r="F28770" t="s">
        <v>1245</v>
      </c>
      <c r="G28770">
        <v>47.490160000000003</v>
      </c>
      <c r="H28770">
        <v>19.054971111111001</v>
      </c>
      <c r="I28770">
        <v>47.501519999999999</v>
      </c>
      <c r="J28770">
        <v>19.064095555556001</v>
      </c>
      <c r="K28770">
        <v>322013238</v>
      </c>
      <c r="L28770">
        <v>860511</v>
      </c>
      <c r="M28770" t="s">
        <v>1466</v>
      </c>
    </row>
    <row r="28771" spans="1:13" x14ac:dyDescent="0.25">
      <c r="A28771">
        <v>136915215</v>
      </c>
      <c r="B28771" s="1">
        <v>44602.705208333333</v>
      </c>
      <c r="C28771" s="1">
        <v>44602.712500000001</v>
      </c>
      <c r="D28771">
        <v>630</v>
      </c>
      <c r="E28771" t="s">
        <v>156</v>
      </c>
      <c r="F28771" t="s">
        <v>56</v>
      </c>
      <c r="G28771">
        <v>47.497585946169998</v>
      </c>
      <c r="H28771">
        <v>19.0409159660339</v>
      </c>
      <c r="I28771">
        <v>47.477129953774003</v>
      </c>
      <c r="J28771">
        <v>19.047589302062899</v>
      </c>
      <c r="K28771">
        <v>8326686</v>
      </c>
      <c r="L28771">
        <v>860575</v>
      </c>
      <c r="M28771" t="s">
        <v>1466</v>
      </c>
    </row>
    <row r="28772" spans="1:13" x14ac:dyDescent="0.25">
      <c r="A28772">
        <v>136915217</v>
      </c>
      <c r="B28772" s="1">
        <v>44602.70521990741</v>
      </c>
      <c r="C28772" s="1">
        <v>44602.71334490741</v>
      </c>
      <c r="D28772">
        <v>702</v>
      </c>
      <c r="E28772" t="s">
        <v>98</v>
      </c>
      <c r="F28772" t="s">
        <v>189</v>
      </c>
      <c r="G28772">
        <v>47.528739999999999</v>
      </c>
      <c r="H28772">
        <v>19.069095000000001</v>
      </c>
      <c r="I28772">
        <v>47.512796021530399</v>
      </c>
      <c r="J28772">
        <v>19.057692922774098</v>
      </c>
      <c r="K28772">
        <v>8263607</v>
      </c>
      <c r="L28772">
        <v>860404</v>
      </c>
      <c r="M28772" t="s">
        <v>1467</v>
      </c>
    </row>
    <row r="28773" spans="1:13" x14ac:dyDescent="0.25">
      <c r="A28773">
        <v>136915218</v>
      </c>
      <c r="B28773" s="1">
        <v>44602.705231481479</v>
      </c>
      <c r="C28773" s="1">
        <v>44602.742951388886</v>
      </c>
      <c r="D28773">
        <v>3259</v>
      </c>
      <c r="E28773" t="s">
        <v>76</v>
      </c>
      <c r="F28773" t="s">
        <v>76</v>
      </c>
      <c r="G28773">
        <v>47.472909438410099</v>
      </c>
      <c r="H28773">
        <v>19.0724372863769</v>
      </c>
      <c r="I28773">
        <v>47.472909438410099</v>
      </c>
      <c r="J28773">
        <v>19.0724372863769</v>
      </c>
      <c r="K28773">
        <v>8458741</v>
      </c>
      <c r="L28773">
        <v>860744</v>
      </c>
      <c r="M28773" t="s">
        <v>1469</v>
      </c>
    </row>
    <row r="28774" spans="1:13" x14ac:dyDescent="0.25">
      <c r="A28774">
        <v>136915219</v>
      </c>
      <c r="B28774" s="1">
        <v>44602.705243055556</v>
      </c>
      <c r="C28774" s="1">
        <v>44602.715763888889</v>
      </c>
      <c r="D28774">
        <v>909</v>
      </c>
      <c r="E28774" t="s">
        <v>50</v>
      </c>
      <c r="F28774" t="s">
        <v>81</v>
      </c>
      <c r="G28774">
        <v>47.4970676665776</v>
      </c>
      <c r="H28774">
        <v>19.0551209449768</v>
      </c>
      <c r="I28774">
        <v>47.514237032226099</v>
      </c>
      <c r="J28774">
        <v>19.076664447784399</v>
      </c>
      <c r="K28774">
        <v>322074475</v>
      </c>
      <c r="L28774">
        <v>860959</v>
      </c>
      <c r="M28774" t="s">
        <v>1469</v>
      </c>
    </row>
    <row r="28775" spans="1:13" x14ac:dyDescent="0.25">
      <c r="A28775">
        <v>136915245</v>
      </c>
      <c r="B28775" s="1">
        <v>44602.705578703702</v>
      </c>
      <c r="C28775" s="1">
        <v>44602.715243055558</v>
      </c>
      <c r="D28775">
        <v>835</v>
      </c>
      <c r="E28775" t="s">
        <v>68</v>
      </c>
      <c r="F28775" t="s">
        <v>110</v>
      </c>
      <c r="G28775">
        <v>47.4773</v>
      </c>
      <c r="H28775">
        <v>19.09093</v>
      </c>
      <c r="I28775">
        <v>47.500902089602803</v>
      </c>
      <c r="J28775">
        <v>19.083112478256201</v>
      </c>
      <c r="K28775">
        <v>8257586</v>
      </c>
      <c r="L28775">
        <v>861031</v>
      </c>
      <c r="M28775" t="s">
        <v>1466</v>
      </c>
    </row>
    <row r="28776" spans="1:13" x14ac:dyDescent="0.25">
      <c r="A28776">
        <v>136915248</v>
      </c>
      <c r="B28776" s="1">
        <v>44602.705625000002</v>
      </c>
      <c r="C28776" s="1">
        <v>44602.71775462963</v>
      </c>
      <c r="D28776">
        <v>1048</v>
      </c>
      <c r="E28776" t="s">
        <v>171</v>
      </c>
      <c r="F28776" t="s">
        <v>156</v>
      </c>
      <c r="G28776">
        <v>47.473243030999697</v>
      </c>
      <c r="H28776">
        <v>19.0635967254638</v>
      </c>
      <c r="I28776">
        <v>47.497585946169998</v>
      </c>
      <c r="J28776">
        <v>19.0409159660339</v>
      </c>
      <c r="K28776">
        <v>321926371</v>
      </c>
      <c r="L28776">
        <v>860847</v>
      </c>
      <c r="M28776" t="s">
        <v>1466</v>
      </c>
    </row>
    <row r="28777" spans="1:13" x14ac:dyDescent="0.25">
      <c r="A28777">
        <v>136915255</v>
      </c>
      <c r="B28777" s="1">
        <v>44602.705682870372</v>
      </c>
      <c r="C28777" s="1">
        <v>44602.710439814815</v>
      </c>
      <c r="D28777">
        <v>411</v>
      </c>
      <c r="E28777" t="s">
        <v>78</v>
      </c>
      <c r="F28777" t="s">
        <v>110</v>
      </c>
      <c r="G28777">
        <v>47.5079178513095</v>
      </c>
      <c r="H28777">
        <v>19.08416390419</v>
      </c>
      <c r="I28777">
        <v>47.500902089602803</v>
      </c>
      <c r="J28777">
        <v>19.083112478256201</v>
      </c>
      <c r="K28777">
        <v>8402940</v>
      </c>
      <c r="L28777">
        <v>861179</v>
      </c>
      <c r="M28777" t="s">
        <v>1466</v>
      </c>
    </row>
    <row r="28778" spans="1:13" x14ac:dyDescent="0.25">
      <c r="A28778">
        <v>136915258</v>
      </c>
      <c r="B28778" s="1">
        <v>44602.705694444441</v>
      </c>
      <c r="C28778" s="1">
        <v>44602.714120370372</v>
      </c>
      <c r="D28778">
        <v>728</v>
      </c>
      <c r="E28778" t="s">
        <v>66</v>
      </c>
      <c r="F28778" t="s">
        <v>28</v>
      </c>
      <c r="G28778">
        <v>47.496369000000001</v>
      </c>
      <c r="H28778">
        <v>19.033605000000001</v>
      </c>
      <c r="I28778">
        <v>47.4897314683273</v>
      </c>
      <c r="J28778">
        <v>19.0613865852355</v>
      </c>
      <c r="K28778">
        <v>8278535</v>
      </c>
      <c r="L28778">
        <v>860101</v>
      </c>
      <c r="M28778" t="s">
        <v>1466</v>
      </c>
    </row>
    <row r="28779" spans="1:13" x14ac:dyDescent="0.25">
      <c r="A28779">
        <v>136915259</v>
      </c>
      <c r="B28779" s="1">
        <v>44602.705694444441</v>
      </c>
      <c r="C28779" s="1">
        <v>44602.720879629633</v>
      </c>
      <c r="D28779">
        <v>1312</v>
      </c>
      <c r="E28779" t="s">
        <v>57</v>
      </c>
      <c r="F28779" t="s">
        <v>40</v>
      </c>
      <c r="G28779">
        <v>47.475484999999999</v>
      </c>
      <c r="H28779">
        <v>19.041274999999999</v>
      </c>
      <c r="I28779">
        <v>47.515001514559302</v>
      </c>
      <c r="J28779">
        <v>19.039805531501699</v>
      </c>
      <c r="K28779">
        <v>8974639</v>
      </c>
      <c r="L28779">
        <v>860183</v>
      </c>
      <c r="M28779" t="s">
        <v>1466</v>
      </c>
    </row>
    <row r="28780" spans="1:13" x14ac:dyDescent="0.25">
      <c r="A28780">
        <v>136915274</v>
      </c>
      <c r="B28780" s="1">
        <v>44602.70584490741</v>
      </c>
      <c r="C28780" s="1">
        <v>44602.720729166664</v>
      </c>
      <c r="D28780">
        <v>1286</v>
      </c>
      <c r="E28780" t="s">
        <v>57</v>
      </c>
      <c r="F28780" t="s">
        <v>40</v>
      </c>
      <c r="G28780">
        <v>47.475484999999999</v>
      </c>
      <c r="H28780">
        <v>19.041274999999999</v>
      </c>
      <c r="I28780">
        <v>47.515001514559302</v>
      </c>
      <c r="J28780">
        <v>19.039805531501699</v>
      </c>
      <c r="K28780">
        <v>8974639</v>
      </c>
      <c r="L28780">
        <v>861021</v>
      </c>
      <c r="M28780" t="s">
        <v>1466</v>
      </c>
    </row>
    <row r="28781" spans="1:13" x14ac:dyDescent="0.25">
      <c r="A28781">
        <v>136915281</v>
      </c>
      <c r="B28781" s="1">
        <v>44602.705937500003</v>
      </c>
      <c r="C28781" s="1">
        <v>44602.713391203702</v>
      </c>
      <c r="D28781">
        <v>644</v>
      </c>
      <c r="E28781" t="s">
        <v>112</v>
      </c>
      <c r="F28781" t="s">
        <v>93</v>
      </c>
      <c r="G28781">
        <v>47.529372433994702</v>
      </c>
      <c r="H28781">
        <v>19.0602385997772</v>
      </c>
      <c r="I28781">
        <v>47.513602974448403</v>
      </c>
      <c r="J28781">
        <v>19.048072099685701</v>
      </c>
      <c r="K28781">
        <v>8791847</v>
      </c>
      <c r="L28781">
        <v>861496</v>
      </c>
      <c r="M28781" t="s">
        <v>1466</v>
      </c>
    </row>
    <row r="28782" spans="1:13" x14ac:dyDescent="0.25">
      <c r="A28782">
        <v>136915286</v>
      </c>
      <c r="B28782" s="1">
        <v>44602.705972222226</v>
      </c>
      <c r="C28782" s="1">
        <v>44602.706493055557</v>
      </c>
      <c r="D28782">
        <v>45</v>
      </c>
      <c r="E28782" t="s">
        <v>1192</v>
      </c>
      <c r="F28782" t="s">
        <v>194</v>
      </c>
      <c r="G28782">
        <v>47.531973333332999</v>
      </c>
      <c r="H28782">
        <v>19.076426666667</v>
      </c>
      <c r="I28782">
        <v>47.531066000000003</v>
      </c>
      <c r="J28782">
        <v>19.076294999999998</v>
      </c>
      <c r="K28782">
        <v>9040651</v>
      </c>
      <c r="L28782">
        <v>860962</v>
      </c>
      <c r="M28782" t="s">
        <v>1466</v>
      </c>
    </row>
    <row r="28783" spans="1:13" x14ac:dyDescent="0.25">
      <c r="A28783">
        <v>136915290</v>
      </c>
      <c r="B28783" s="1">
        <v>44602.706006944441</v>
      </c>
      <c r="C28783" s="1">
        <v>44602.720937500002</v>
      </c>
      <c r="D28783">
        <v>1290</v>
      </c>
      <c r="E28783" t="s">
        <v>136</v>
      </c>
      <c r="F28783" t="s">
        <v>38</v>
      </c>
      <c r="G28783">
        <v>47.508584589786601</v>
      </c>
      <c r="H28783">
        <v>19.048211574554401</v>
      </c>
      <c r="I28783">
        <v>47.533660849056801</v>
      </c>
      <c r="J28783">
        <v>19.0354549884796</v>
      </c>
      <c r="K28783">
        <v>8327658</v>
      </c>
      <c r="L28783">
        <v>860310</v>
      </c>
      <c r="M28783" t="s">
        <v>1466</v>
      </c>
    </row>
    <row r="28784" spans="1:13" x14ac:dyDescent="0.25">
      <c r="A28784">
        <v>136915292</v>
      </c>
      <c r="B28784" s="1">
        <v>44602.706018518518</v>
      </c>
      <c r="C28784" s="1">
        <v>44602.717233796298</v>
      </c>
      <c r="D28784">
        <v>969</v>
      </c>
      <c r="E28784" t="s">
        <v>50</v>
      </c>
      <c r="F28784" t="s">
        <v>57</v>
      </c>
      <c r="G28784">
        <v>47.4970676665776</v>
      </c>
      <c r="H28784">
        <v>19.0551209449768</v>
      </c>
      <c r="I28784">
        <v>47.475484999999999</v>
      </c>
      <c r="J28784">
        <v>19.041274999999999</v>
      </c>
      <c r="K28784">
        <v>8409206</v>
      </c>
      <c r="L28784">
        <v>860072</v>
      </c>
      <c r="M28784" t="s">
        <v>1466</v>
      </c>
    </row>
    <row r="28785" spans="1:13" x14ac:dyDescent="0.25">
      <c r="A28785">
        <v>136915294</v>
      </c>
      <c r="B28785" s="1">
        <v>44602.706030092595</v>
      </c>
      <c r="C28785" s="1">
        <v>44602.719259259262</v>
      </c>
      <c r="D28785">
        <v>1143</v>
      </c>
      <c r="E28785" t="s">
        <v>121</v>
      </c>
      <c r="F28785" t="s">
        <v>94</v>
      </c>
      <c r="G28785">
        <v>47.506943093402299</v>
      </c>
      <c r="H28785">
        <v>19.025563001632602</v>
      </c>
      <c r="I28785">
        <v>47.518280329044998</v>
      </c>
      <c r="J28785">
        <v>19.051703810691802</v>
      </c>
      <c r="K28785">
        <v>8305297</v>
      </c>
      <c r="L28785">
        <v>861228</v>
      </c>
      <c r="M28785" t="s">
        <v>1466</v>
      </c>
    </row>
    <row r="28786" spans="1:13" x14ac:dyDescent="0.25">
      <c r="A28786">
        <v>136915297</v>
      </c>
      <c r="B28786" s="1">
        <v>44602.706087962964</v>
      </c>
      <c r="C28786" s="1">
        <v>44602.713252314818</v>
      </c>
      <c r="D28786">
        <v>619</v>
      </c>
      <c r="E28786" t="s">
        <v>142</v>
      </c>
      <c r="F28786" t="s">
        <v>61</v>
      </c>
      <c r="G28786">
        <v>47.527412830322902</v>
      </c>
      <c r="H28786">
        <v>19.039140343665999</v>
      </c>
      <c r="I28786">
        <v>47.506472014319698</v>
      </c>
      <c r="J28786">
        <v>19.039306640625</v>
      </c>
      <c r="K28786">
        <v>8266336</v>
      </c>
      <c r="L28786">
        <v>861529</v>
      </c>
      <c r="M28786" t="s">
        <v>1467</v>
      </c>
    </row>
    <row r="28787" spans="1:13" x14ac:dyDescent="0.25">
      <c r="A28787">
        <v>136915349</v>
      </c>
      <c r="B28787" s="1">
        <v>44602.706712962965</v>
      </c>
      <c r="C28787" s="1">
        <v>44602.708749999998</v>
      </c>
      <c r="D28787">
        <v>176</v>
      </c>
      <c r="E28787" t="s">
        <v>33</v>
      </c>
      <c r="F28787" t="s">
        <v>77</v>
      </c>
      <c r="G28787">
        <v>47.5077910250969</v>
      </c>
      <c r="H28787">
        <v>19.0728986263275</v>
      </c>
      <c r="I28787">
        <v>47.511135510982299</v>
      </c>
      <c r="J28787">
        <v>19.080333709716701</v>
      </c>
      <c r="K28787">
        <v>8319407</v>
      </c>
      <c r="L28787">
        <v>861038</v>
      </c>
      <c r="M28787" t="s">
        <v>1467</v>
      </c>
    </row>
    <row r="28788" spans="1:13" x14ac:dyDescent="0.25">
      <c r="A28788">
        <v>136915352</v>
      </c>
      <c r="B28788" s="1">
        <v>44602.706736111111</v>
      </c>
      <c r="C28788" s="1">
        <v>44602.711481481485</v>
      </c>
      <c r="D28788">
        <v>410</v>
      </c>
      <c r="E28788" t="s">
        <v>174</v>
      </c>
      <c r="F28788" t="s">
        <v>194</v>
      </c>
      <c r="G28788">
        <v>47.529021087151897</v>
      </c>
      <c r="H28788">
        <v>19.0651148557662</v>
      </c>
      <c r="I28788">
        <v>47.531066000000003</v>
      </c>
      <c r="J28788">
        <v>19.076294999999998</v>
      </c>
      <c r="K28788">
        <v>8395351</v>
      </c>
      <c r="L28788">
        <v>860056</v>
      </c>
      <c r="M28788" t="s">
        <v>1466</v>
      </c>
    </row>
    <row r="28789" spans="1:13" x14ac:dyDescent="0.25">
      <c r="A28789">
        <v>136915360</v>
      </c>
      <c r="B28789" s="1">
        <v>44602.70684027778</v>
      </c>
      <c r="C28789" s="1">
        <v>44602.721585648149</v>
      </c>
      <c r="D28789">
        <v>1274</v>
      </c>
      <c r="E28789" t="s">
        <v>34</v>
      </c>
      <c r="F28789" t="s">
        <v>106</v>
      </c>
      <c r="G28789">
        <v>47.503424392879502</v>
      </c>
      <c r="H28789">
        <v>19.0397143363952</v>
      </c>
      <c r="I28789">
        <v>47.502895299075497</v>
      </c>
      <c r="J28789">
        <v>19.051328301429699</v>
      </c>
      <c r="K28789">
        <v>322076323</v>
      </c>
      <c r="L28789">
        <v>860840</v>
      </c>
      <c r="M28789" t="s">
        <v>1466</v>
      </c>
    </row>
    <row r="28790" spans="1:13" x14ac:dyDescent="0.25">
      <c r="A28790">
        <v>136915361</v>
      </c>
      <c r="B28790" s="1">
        <v>44602.70685185185</v>
      </c>
      <c r="C28790" s="1">
        <v>44602.720902777779</v>
      </c>
      <c r="D28790">
        <v>1214</v>
      </c>
      <c r="E28790" t="s">
        <v>119</v>
      </c>
      <c r="F28790" t="s">
        <v>118</v>
      </c>
      <c r="G28790">
        <v>47.519649762170197</v>
      </c>
      <c r="H28790">
        <v>19.061311483383101</v>
      </c>
      <c r="I28790">
        <v>47.510320244251297</v>
      </c>
      <c r="J28790">
        <v>19.028615355491599</v>
      </c>
      <c r="K28790">
        <v>8272559</v>
      </c>
      <c r="L28790">
        <v>861009</v>
      </c>
      <c r="M28790" t="s">
        <v>1467</v>
      </c>
    </row>
    <row r="28791" spans="1:13" x14ac:dyDescent="0.25">
      <c r="A28791">
        <v>136915364</v>
      </c>
      <c r="B28791" s="1">
        <v>44602.706909722219</v>
      </c>
      <c r="C28791" s="1">
        <v>44602.735833333332</v>
      </c>
      <c r="D28791">
        <v>2499</v>
      </c>
      <c r="E28791" t="s">
        <v>45</v>
      </c>
      <c r="F28791" t="s">
        <v>129</v>
      </c>
      <c r="G28791">
        <v>47.492537032752097</v>
      </c>
      <c r="H28791">
        <v>19.056617617607099</v>
      </c>
      <c r="I28791">
        <v>47.4833513324267</v>
      </c>
      <c r="J28791">
        <v>19.067791700363099</v>
      </c>
      <c r="K28791">
        <v>321925414</v>
      </c>
      <c r="L28791">
        <v>861118</v>
      </c>
      <c r="M28791" t="s">
        <v>1466</v>
      </c>
    </row>
    <row r="28792" spans="1:13" x14ac:dyDescent="0.25">
      <c r="A28792">
        <v>136915367</v>
      </c>
      <c r="B28792" s="1">
        <v>44602.706909722219</v>
      </c>
      <c r="C28792" s="1">
        <v>44602.721342592595</v>
      </c>
      <c r="D28792">
        <v>1247</v>
      </c>
      <c r="E28792" t="s">
        <v>34</v>
      </c>
      <c r="F28792" t="s">
        <v>106</v>
      </c>
      <c r="G28792">
        <v>47.503424392879502</v>
      </c>
      <c r="H28792">
        <v>19.0397143363952</v>
      </c>
      <c r="I28792">
        <v>47.502895299075497</v>
      </c>
      <c r="J28792">
        <v>19.051328301429699</v>
      </c>
      <c r="K28792">
        <v>322076323</v>
      </c>
      <c r="L28792">
        <v>860058</v>
      </c>
      <c r="M28792" t="s">
        <v>1466</v>
      </c>
    </row>
    <row r="28793" spans="1:13" x14ac:dyDescent="0.25">
      <c r="A28793">
        <v>136915369</v>
      </c>
      <c r="B28793" s="1">
        <v>44602.706932870373</v>
      </c>
      <c r="C28793" s="1">
        <v>44602.737349537034</v>
      </c>
      <c r="D28793">
        <v>2628</v>
      </c>
      <c r="E28793" t="s">
        <v>45</v>
      </c>
      <c r="F28793" t="s">
        <v>129</v>
      </c>
      <c r="G28793">
        <v>47.492537032752097</v>
      </c>
      <c r="H28793">
        <v>19.056617617607099</v>
      </c>
      <c r="I28793">
        <v>47.4833513324267</v>
      </c>
      <c r="J28793">
        <v>19.067791700363099</v>
      </c>
      <c r="K28793">
        <v>322077945</v>
      </c>
      <c r="L28793">
        <v>861553</v>
      </c>
      <c r="M28793" t="s">
        <v>1466</v>
      </c>
    </row>
    <row r="28794" spans="1:13" x14ac:dyDescent="0.25">
      <c r="A28794">
        <v>136915373</v>
      </c>
      <c r="B28794" s="1">
        <v>44602.706967592596</v>
      </c>
      <c r="C28794" s="1">
        <v>44602.716979166667</v>
      </c>
      <c r="D28794">
        <v>865</v>
      </c>
      <c r="E28794" t="s">
        <v>120</v>
      </c>
      <c r="F28794" t="s">
        <v>35</v>
      </c>
      <c r="G28794">
        <v>47.518349163838302</v>
      </c>
      <c r="H28794">
        <v>19.044821262359601</v>
      </c>
      <c r="I28794">
        <v>47.519841769777699</v>
      </c>
      <c r="J28794">
        <v>19.0439790487289</v>
      </c>
      <c r="K28794">
        <v>8272597</v>
      </c>
      <c r="L28794">
        <v>860664</v>
      </c>
      <c r="M28794" t="s">
        <v>1467</v>
      </c>
    </row>
    <row r="28795" spans="1:13" x14ac:dyDescent="0.25">
      <c r="A28795">
        <v>136915374</v>
      </c>
      <c r="B28795" s="1">
        <v>44602.706967592596</v>
      </c>
      <c r="C28795" s="1">
        <v>44602.719340277778</v>
      </c>
      <c r="D28795">
        <v>1069</v>
      </c>
      <c r="E28795" t="s">
        <v>171</v>
      </c>
      <c r="F28795" t="s">
        <v>139</v>
      </c>
      <c r="G28795">
        <v>47.473243030999697</v>
      </c>
      <c r="H28795">
        <v>19.0635967254638</v>
      </c>
      <c r="I28795">
        <v>47.511265952484003</v>
      </c>
      <c r="J28795">
        <v>19.057492017745901</v>
      </c>
      <c r="K28795">
        <v>8475764</v>
      </c>
      <c r="L28795">
        <v>861042</v>
      </c>
      <c r="M28795" t="s">
        <v>1466</v>
      </c>
    </row>
    <row r="28796" spans="1:13" x14ac:dyDescent="0.25">
      <c r="A28796">
        <v>136915376</v>
      </c>
      <c r="B28796" s="1">
        <v>44602.707025462965</v>
      </c>
      <c r="C28796" s="1">
        <v>44602.714907407404</v>
      </c>
      <c r="D28796">
        <v>681</v>
      </c>
      <c r="E28796" t="s">
        <v>102</v>
      </c>
      <c r="F28796" t="s">
        <v>102</v>
      </c>
      <c r="G28796">
        <v>47.483510000000003</v>
      </c>
      <c r="H28796">
        <v>19.07207</v>
      </c>
      <c r="I28796">
        <v>47.483510000000003</v>
      </c>
      <c r="J28796">
        <v>19.07207</v>
      </c>
      <c r="K28796">
        <v>8269258</v>
      </c>
      <c r="L28796">
        <v>860132</v>
      </c>
      <c r="M28796" t="s">
        <v>1466</v>
      </c>
    </row>
    <row r="28797" spans="1:13" x14ac:dyDescent="0.25">
      <c r="A28797">
        <v>136915386</v>
      </c>
      <c r="B28797" s="1">
        <v>44602.707129629627</v>
      </c>
      <c r="C28797" s="1">
        <v>44602.710011574076</v>
      </c>
      <c r="D28797">
        <v>249</v>
      </c>
      <c r="E28797" t="s">
        <v>56</v>
      </c>
      <c r="F28797" t="s">
        <v>57</v>
      </c>
      <c r="G28797">
        <v>47.477129953774003</v>
      </c>
      <c r="H28797">
        <v>19.047589302062899</v>
      </c>
      <c r="I28797">
        <v>47.475484999999999</v>
      </c>
      <c r="J28797">
        <v>19.041274999999999</v>
      </c>
      <c r="K28797">
        <v>8271642</v>
      </c>
      <c r="L28797">
        <v>861395</v>
      </c>
      <c r="M28797" t="s">
        <v>1467</v>
      </c>
    </row>
    <row r="28798" spans="1:13" x14ac:dyDescent="0.25">
      <c r="A28798">
        <v>136915409</v>
      </c>
      <c r="B28798" s="1">
        <v>44602.707430555558</v>
      </c>
      <c r="C28798" s="1">
        <v>44602.713958333334</v>
      </c>
      <c r="D28798">
        <v>564</v>
      </c>
      <c r="E28798" t="s">
        <v>135</v>
      </c>
      <c r="F28798" t="s">
        <v>119</v>
      </c>
      <c r="G28798">
        <v>47.505421130361903</v>
      </c>
      <c r="H28798">
        <v>19.048710465431199</v>
      </c>
      <c r="I28798">
        <v>47.519649762170197</v>
      </c>
      <c r="J28798">
        <v>19.061311483383101</v>
      </c>
      <c r="K28798">
        <v>9049058</v>
      </c>
      <c r="L28798">
        <v>860839</v>
      </c>
      <c r="M28798" t="s">
        <v>1466</v>
      </c>
    </row>
    <row r="28799" spans="1:13" x14ac:dyDescent="0.25">
      <c r="A28799">
        <v>136915433</v>
      </c>
      <c r="B28799" s="1">
        <v>44602.707696759258</v>
      </c>
      <c r="C28799" s="1">
        <v>44602.715671296297</v>
      </c>
      <c r="D28799">
        <v>689</v>
      </c>
      <c r="E28799" t="s">
        <v>211</v>
      </c>
      <c r="F28799" t="s">
        <v>110</v>
      </c>
      <c r="G28799">
        <v>47.512552233263897</v>
      </c>
      <c r="H28799">
        <v>19.063934683799701</v>
      </c>
      <c r="I28799">
        <v>47.500902089602803</v>
      </c>
      <c r="J28799">
        <v>19.083112478256201</v>
      </c>
      <c r="K28799">
        <v>8795616</v>
      </c>
      <c r="L28799">
        <v>860833</v>
      </c>
      <c r="M28799" t="s">
        <v>1466</v>
      </c>
    </row>
    <row r="28800" spans="1:13" x14ac:dyDescent="0.25">
      <c r="A28800">
        <v>136915436</v>
      </c>
      <c r="B28800" s="1">
        <v>44602.707708333335</v>
      </c>
      <c r="C28800" s="1">
        <v>44602.710787037038</v>
      </c>
      <c r="D28800">
        <v>266</v>
      </c>
      <c r="E28800" t="s">
        <v>105</v>
      </c>
      <c r="F28800" t="s">
        <v>138</v>
      </c>
      <c r="G28800">
        <v>47.506943093402299</v>
      </c>
      <c r="H28800">
        <v>19.0548527240753</v>
      </c>
      <c r="I28800">
        <v>47.503428016791297</v>
      </c>
      <c r="J28800">
        <v>19.060796499252302</v>
      </c>
      <c r="K28800">
        <v>8292054</v>
      </c>
      <c r="L28800">
        <v>861311</v>
      </c>
      <c r="M28800" t="s">
        <v>1466</v>
      </c>
    </row>
    <row r="28801" spans="1:13" x14ac:dyDescent="0.25">
      <c r="A28801">
        <v>136915449</v>
      </c>
      <c r="B28801" s="1">
        <v>44602.707835648151</v>
      </c>
      <c r="C28801" s="1">
        <v>44602.709537037037</v>
      </c>
      <c r="D28801">
        <v>147</v>
      </c>
      <c r="E28801" t="s">
        <v>51</v>
      </c>
      <c r="F28801" t="s">
        <v>51</v>
      </c>
      <c r="G28801">
        <v>47.4919607081059</v>
      </c>
      <c r="H28801">
        <v>19.062330722808799</v>
      </c>
      <c r="I28801">
        <v>47.4919607081059</v>
      </c>
      <c r="J28801">
        <v>19.062330722808799</v>
      </c>
      <c r="K28801">
        <v>8271844</v>
      </c>
      <c r="L28801">
        <v>861545</v>
      </c>
      <c r="M28801" t="s">
        <v>1466</v>
      </c>
    </row>
    <row r="28802" spans="1:13" x14ac:dyDescent="0.25">
      <c r="A28802">
        <v>136915450</v>
      </c>
      <c r="B28802" s="1">
        <v>44602.707835648151</v>
      </c>
      <c r="C28802" s="1">
        <v>44602.717407407406</v>
      </c>
      <c r="D28802">
        <v>827</v>
      </c>
      <c r="E28802" t="s">
        <v>212</v>
      </c>
      <c r="F28802" t="s">
        <v>96</v>
      </c>
      <c r="G28802">
        <v>47.512222222222</v>
      </c>
      <c r="H28802">
        <v>19.057184444444001</v>
      </c>
      <c r="I28802">
        <v>47.535022637234</v>
      </c>
      <c r="J28802">
        <v>19.060120582580499</v>
      </c>
      <c r="K28802">
        <v>8793790</v>
      </c>
      <c r="L28802">
        <v>861508</v>
      </c>
      <c r="M28802" t="s">
        <v>1467</v>
      </c>
    </row>
    <row r="28803" spans="1:13" x14ac:dyDescent="0.25">
      <c r="A28803">
        <v>136915457</v>
      </c>
      <c r="B28803" s="1">
        <v>44602.707928240743</v>
      </c>
      <c r="C28803" s="1">
        <v>44602.712673611109</v>
      </c>
      <c r="D28803">
        <v>410</v>
      </c>
      <c r="E28803" t="s">
        <v>186</v>
      </c>
      <c r="F28803" t="s">
        <v>130</v>
      </c>
      <c r="G28803">
        <v>47.522460000000002</v>
      </c>
      <c r="H28803">
        <v>19.082262</v>
      </c>
      <c r="I28803">
        <v>47.509294801891798</v>
      </c>
      <c r="J28803">
        <v>19.069100618362398</v>
      </c>
      <c r="K28803">
        <v>8958346</v>
      </c>
      <c r="L28803">
        <v>861284</v>
      </c>
      <c r="M28803" t="s">
        <v>1466</v>
      </c>
    </row>
    <row r="28804" spans="1:13" x14ac:dyDescent="0.25">
      <c r="A28804">
        <v>136915474</v>
      </c>
      <c r="B28804" s="1">
        <v>44602.708067129628</v>
      </c>
      <c r="C28804" s="1">
        <v>44602.721689814818</v>
      </c>
      <c r="D28804">
        <v>1177</v>
      </c>
      <c r="E28804" t="s">
        <v>28</v>
      </c>
      <c r="F28804" t="s">
        <v>1246</v>
      </c>
      <c r="G28804">
        <v>47.4897314683273</v>
      </c>
      <c r="H28804">
        <v>19.0613865852355</v>
      </c>
      <c r="I28804">
        <v>47.494786666666997</v>
      </c>
      <c r="J28804">
        <v>19.057966666666999</v>
      </c>
      <c r="K28804">
        <v>321888016</v>
      </c>
      <c r="L28804">
        <v>860032</v>
      </c>
      <c r="M28804" t="s">
        <v>1466</v>
      </c>
    </row>
    <row r="28805" spans="1:13" x14ac:dyDescent="0.25">
      <c r="A28805">
        <v>136915477</v>
      </c>
      <c r="B28805" s="1">
        <v>44602.708101851851</v>
      </c>
      <c r="C28805" s="1">
        <v>44602.713819444441</v>
      </c>
      <c r="D28805">
        <v>494</v>
      </c>
      <c r="E28805" t="s">
        <v>26</v>
      </c>
      <c r="F28805" t="s">
        <v>129</v>
      </c>
      <c r="G28805">
        <v>47.494215225100596</v>
      </c>
      <c r="H28805">
        <v>19.060351252555801</v>
      </c>
      <c r="I28805">
        <v>47.4833513324267</v>
      </c>
      <c r="J28805">
        <v>19.067791700363099</v>
      </c>
      <c r="K28805">
        <v>8741047</v>
      </c>
      <c r="L28805">
        <v>860260</v>
      </c>
      <c r="M28805" t="s">
        <v>1466</v>
      </c>
    </row>
    <row r="28806" spans="1:13" x14ac:dyDescent="0.25">
      <c r="A28806">
        <v>136915492</v>
      </c>
      <c r="B28806" s="1">
        <v>44602.708344907405</v>
      </c>
      <c r="C28806" s="1">
        <v>44602.721400462964</v>
      </c>
      <c r="D28806">
        <v>1128</v>
      </c>
      <c r="E28806" t="s">
        <v>121</v>
      </c>
      <c r="F28806" t="s">
        <v>103</v>
      </c>
      <c r="G28806">
        <v>47.506943093402299</v>
      </c>
      <c r="H28806">
        <v>19.025563001632602</v>
      </c>
      <c r="I28806">
        <v>47.509675268709302</v>
      </c>
      <c r="J28806">
        <v>19.055308699607799</v>
      </c>
      <c r="K28806">
        <v>322061523</v>
      </c>
      <c r="L28806">
        <v>861393</v>
      </c>
      <c r="M28806" t="s">
        <v>1466</v>
      </c>
    </row>
    <row r="28807" spans="1:13" x14ac:dyDescent="0.25">
      <c r="A28807">
        <v>136915496</v>
      </c>
      <c r="B28807" s="1">
        <v>44602.708437499998</v>
      </c>
      <c r="C28807" s="1">
        <v>44602.71398148148</v>
      </c>
      <c r="D28807">
        <v>479</v>
      </c>
      <c r="E28807" t="s">
        <v>112</v>
      </c>
      <c r="F28807" t="s">
        <v>148</v>
      </c>
      <c r="G28807">
        <v>47.529372433994702</v>
      </c>
      <c r="H28807">
        <v>19.0602385997772</v>
      </c>
      <c r="I28807">
        <v>47.533450000000002</v>
      </c>
      <c r="J28807">
        <v>19.07375</v>
      </c>
      <c r="K28807">
        <v>8899225</v>
      </c>
      <c r="L28807">
        <v>860313</v>
      </c>
      <c r="M28807" t="s">
        <v>1467</v>
      </c>
    </row>
    <row r="28808" spans="1:13" x14ac:dyDescent="0.25">
      <c r="A28808">
        <v>136915503</v>
      </c>
      <c r="B28808" s="1">
        <v>44602.708506944444</v>
      </c>
      <c r="C28808" s="1">
        <v>44602.712592592594</v>
      </c>
      <c r="D28808">
        <v>353</v>
      </c>
      <c r="E28808" t="s">
        <v>33</v>
      </c>
      <c r="F28808" t="s">
        <v>72</v>
      </c>
      <c r="G28808">
        <v>47.5077910250969</v>
      </c>
      <c r="H28808">
        <v>19.0728986263275</v>
      </c>
      <c r="I28808">
        <v>47.500604913708102</v>
      </c>
      <c r="J28808">
        <v>19.068403244018501</v>
      </c>
      <c r="K28808">
        <v>8263459</v>
      </c>
      <c r="L28808">
        <v>860796</v>
      </c>
      <c r="M28808" t="s">
        <v>1467</v>
      </c>
    </row>
    <row r="28809" spans="1:13" x14ac:dyDescent="0.25">
      <c r="A28809">
        <v>136915529</v>
      </c>
      <c r="B28809" s="1">
        <v>44602.70884259259</v>
      </c>
      <c r="C28809" s="1">
        <v>44602.721770833334</v>
      </c>
      <c r="D28809">
        <v>1117</v>
      </c>
      <c r="E28809" t="s">
        <v>182</v>
      </c>
      <c r="F28809" t="s">
        <v>77</v>
      </c>
      <c r="G28809">
        <v>47.530329000000002</v>
      </c>
      <c r="H28809">
        <v>19.080442999999999</v>
      </c>
      <c r="I28809">
        <v>47.511135510982299</v>
      </c>
      <c r="J28809">
        <v>19.080333709716701</v>
      </c>
      <c r="K28809">
        <v>8578949</v>
      </c>
      <c r="L28809">
        <v>860525</v>
      </c>
      <c r="M28809" t="s">
        <v>1466</v>
      </c>
    </row>
    <row r="28810" spans="1:13" x14ac:dyDescent="0.25">
      <c r="A28810">
        <v>136915531</v>
      </c>
      <c r="B28810" s="1">
        <v>44602.708854166667</v>
      </c>
      <c r="C28810" s="1">
        <v>44602.711909722224</v>
      </c>
      <c r="D28810">
        <v>264</v>
      </c>
      <c r="E28810" t="s">
        <v>93</v>
      </c>
      <c r="F28810" t="s">
        <v>35</v>
      </c>
      <c r="G28810">
        <v>47.513602974448403</v>
      </c>
      <c r="H28810">
        <v>19.048072099685701</v>
      </c>
      <c r="I28810">
        <v>47.519841769777699</v>
      </c>
      <c r="J28810">
        <v>19.0439790487289</v>
      </c>
      <c r="K28810">
        <v>321456568</v>
      </c>
      <c r="L28810">
        <v>860182</v>
      </c>
      <c r="M28810" t="s">
        <v>1466</v>
      </c>
    </row>
    <row r="28811" spans="1:13" x14ac:dyDescent="0.25">
      <c r="A28811">
        <v>136915538</v>
      </c>
      <c r="B28811" s="1">
        <v>44602.708923611113</v>
      </c>
      <c r="C28811" s="1">
        <v>44602.711423611108</v>
      </c>
      <c r="D28811">
        <v>216</v>
      </c>
      <c r="E28811" t="s">
        <v>96</v>
      </c>
      <c r="F28811" t="s">
        <v>112</v>
      </c>
      <c r="G28811">
        <v>47.535022637234</v>
      </c>
      <c r="H28811">
        <v>19.060120582580499</v>
      </c>
      <c r="I28811">
        <v>47.529372433994702</v>
      </c>
      <c r="J28811">
        <v>19.0602385997772</v>
      </c>
      <c r="K28811">
        <v>8261842</v>
      </c>
      <c r="L28811">
        <v>861172</v>
      </c>
      <c r="M28811" t="s">
        <v>1467</v>
      </c>
    </row>
    <row r="28812" spans="1:13" x14ac:dyDescent="0.25">
      <c r="A28812">
        <v>136915539</v>
      </c>
      <c r="B28812" s="1">
        <v>44602.708935185183</v>
      </c>
      <c r="C28812" s="1">
        <v>44602.789988425924</v>
      </c>
      <c r="D28812">
        <v>7003</v>
      </c>
      <c r="E28812" t="s">
        <v>45</v>
      </c>
      <c r="F28812" t="s">
        <v>50</v>
      </c>
      <c r="G28812">
        <v>47.492537032752097</v>
      </c>
      <c r="H28812">
        <v>19.056617617607099</v>
      </c>
      <c r="I28812">
        <v>47.4970676665776</v>
      </c>
      <c r="J28812">
        <v>19.0551209449768</v>
      </c>
      <c r="K28812">
        <v>321918435</v>
      </c>
      <c r="L28812">
        <v>861060</v>
      </c>
      <c r="M28812" t="s">
        <v>1466</v>
      </c>
    </row>
    <row r="28813" spans="1:13" x14ac:dyDescent="0.25">
      <c r="A28813">
        <v>136915549</v>
      </c>
      <c r="B28813" s="1">
        <v>44602.709108796298</v>
      </c>
      <c r="C28813" s="1">
        <v>44602.721805555557</v>
      </c>
      <c r="D28813">
        <v>1097</v>
      </c>
      <c r="E28813" t="s">
        <v>182</v>
      </c>
      <c r="F28813" t="s">
        <v>77</v>
      </c>
      <c r="G28813">
        <v>47.530329000000002</v>
      </c>
      <c r="H28813">
        <v>19.080442999999999</v>
      </c>
      <c r="I28813">
        <v>47.511135510982299</v>
      </c>
      <c r="J28813">
        <v>19.080333709716701</v>
      </c>
      <c r="K28813">
        <v>8578949</v>
      </c>
      <c r="L28813">
        <v>860642</v>
      </c>
      <c r="M28813" t="s">
        <v>1466</v>
      </c>
    </row>
    <row r="28814" spans="1:13" x14ac:dyDescent="0.25">
      <c r="A28814">
        <v>136915550</v>
      </c>
      <c r="B28814" s="1">
        <v>44602.709143518521</v>
      </c>
      <c r="C28814" s="1">
        <v>44602.720567129632</v>
      </c>
      <c r="D28814">
        <v>987</v>
      </c>
      <c r="E28814" t="s">
        <v>98</v>
      </c>
      <c r="F28814" t="s">
        <v>110</v>
      </c>
      <c r="G28814">
        <v>47.528739999999999</v>
      </c>
      <c r="H28814">
        <v>19.069095000000001</v>
      </c>
      <c r="I28814">
        <v>47.500902089602803</v>
      </c>
      <c r="J28814">
        <v>19.083112478256201</v>
      </c>
      <c r="K28814">
        <v>9072574</v>
      </c>
      <c r="L28814">
        <v>861474</v>
      </c>
      <c r="M28814" t="s">
        <v>1466</v>
      </c>
    </row>
    <row r="28815" spans="1:13" x14ac:dyDescent="0.25">
      <c r="A28815">
        <v>136915554</v>
      </c>
      <c r="B28815" s="1">
        <v>44602.70921296296</v>
      </c>
      <c r="C28815" s="1">
        <v>44602.712881944448</v>
      </c>
      <c r="D28815">
        <v>317</v>
      </c>
      <c r="E28815" t="s">
        <v>106</v>
      </c>
      <c r="F28815" t="s">
        <v>103</v>
      </c>
      <c r="G28815">
        <v>47.502895299075497</v>
      </c>
      <c r="H28815">
        <v>19.051328301429699</v>
      </c>
      <c r="I28815">
        <v>47.509675268709302</v>
      </c>
      <c r="J28815">
        <v>19.055308699607799</v>
      </c>
      <c r="K28815">
        <v>8275722</v>
      </c>
      <c r="L28815">
        <v>861403</v>
      </c>
      <c r="M28815" t="s">
        <v>1466</v>
      </c>
    </row>
    <row r="28816" spans="1:13" x14ac:dyDescent="0.25">
      <c r="A28816">
        <v>136915557</v>
      </c>
      <c r="B28816" s="1">
        <v>44602.709247685183</v>
      </c>
      <c r="C28816" s="1">
        <v>44602.718356481484</v>
      </c>
      <c r="D28816">
        <v>787</v>
      </c>
      <c r="E28816" t="s">
        <v>89</v>
      </c>
      <c r="F28816" t="s">
        <v>139</v>
      </c>
      <c r="G28816">
        <v>47.493733158058603</v>
      </c>
      <c r="H28816">
        <v>19.066799283027599</v>
      </c>
      <c r="I28816">
        <v>47.511265952484003</v>
      </c>
      <c r="J28816">
        <v>19.057492017745901</v>
      </c>
      <c r="K28816">
        <v>8408909</v>
      </c>
      <c r="L28816">
        <v>861292</v>
      </c>
      <c r="M28816" t="s">
        <v>1467</v>
      </c>
    </row>
    <row r="28817" spans="1:13" x14ac:dyDescent="0.25">
      <c r="A28817">
        <v>136915560</v>
      </c>
      <c r="B28817" s="1">
        <v>44602.70925925926</v>
      </c>
      <c r="C28817" s="1">
        <v>44602.718171296299</v>
      </c>
      <c r="D28817">
        <v>770</v>
      </c>
      <c r="E28817" t="s">
        <v>42</v>
      </c>
      <c r="F28817" t="s">
        <v>204</v>
      </c>
      <c r="G28817">
        <v>47.484504164342603</v>
      </c>
      <c r="H28817">
        <v>19.053457975387499</v>
      </c>
      <c r="I28817">
        <v>47.469366000000001</v>
      </c>
      <c r="J28817">
        <v>19.059270999999999</v>
      </c>
      <c r="K28817">
        <v>8748193</v>
      </c>
      <c r="L28817">
        <v>861523</v>
      </c>
      <c r="M28817" t="s">
        <v>1466</v>
      </c>
    </row>
    <row r="28818" spans="1:13" x14ac:dyDescent="0.25">
      <c r="A28818">
        <v>136915563</v>
      </c>
      <c r="B28818" s="1">
        <v>44602.709293981483</v>
      </c>
      <c r="C28818" s="1">
        <v>44602.713020833333</v>
      </c>
      <c r="D28818">
        <v>322</v>
      </c>
      <c r="E28818" t="s">
        <v>152</v>
      </c>
      <c r="F28818" t="s">
        <v>47</v>
      </c>
      <c r="G28818">
        <v>47.528003254662302</v>
      </c>
      <c r="H28818">
        <v>19.038593173026999</v>
      </c>
      <c r="I28818">
        <v>47.538999146031202</v>
      </c>
      <c r="J28818">
        <v>19.035868048667901</v>
      </c>
      <c r="K28818">
        <v>8433875</v>
      </c>
      <c r="L28818">
        <v>860652</v>
      </c>
      <c r="M28818" t="s">
        <v>1466</v>
      </c>
    </row>
    <row r="28819" spans="1:13" x14ac:dyDescent="0.25">
      <c r="A28819">
        <v>136915565</v>
      </c>
      <c r="B28819" s="1">
        <v>44602.709293981483</v>
      </c>
      <c r="C28819" s="1">
        <v>44602.709641203706</v>
      </c>
      <c r="D28819">
        <v>30</v>
      </c>
      <c r="E28819" t="s">
        <v>50</v>
      </c>
      <c r="F28819" t="s">
        <v>50</v>
      </c>
      <c r="G28819">
        <v>47.4970676665776</v>
      </c>
      <c r="H28819">
        <v>19.0551209449768</v>
      </c>
      <c r="I28819">
        <v>47.4970676665776</v>
      </c>
      <c r="J28819">
        <v>19.0551209449768</v>
      </c>
      <c r="K28819">
        <v>8263988</v>
      </c>
      <c r="L28819">
        <v>860145</v>
      </c>
      <c r="M28819" t="s">
        <v>1466</v>
      </c>
    </row>
    <row r="28820" spans="1:13" x14ac:dyDescent="0.25">
      <c r="A28820">
        <v>136915575</v>
      </c>
      <c r="B28820" s="1">
        <v>44602.709444444445</v>
      </c>
      <c r="C28820" s="1">
        <v>44602.718009259261</v>
      </c>
      <c r="D28820">
        <v>740</v>
      </c>
      <c r="E28820" t="s">
        <v>42</v>
      </c>
      <c r="F28820" t="s">
        <v>204</v>
      </c>
      <c r="G28820">
        <v>47.484504164342603</v>
      </c>
      <c r="H28820">
        <v>19.053457975387499</v>
      </c>
      <c r="I28820">
        <v>47.469366000000001</v>
      </c>
      <c r="J28820">
        <v>19.059270999999999</v>
      </c>
      <c r="K28820">
        <v>8700572</v>
      </c>
      <c r="L28820">
        <v>860115</v>
      </c>
      <c r="M28820" t="s">
        <v>1466</v>
      </c>
    </row>
    <row r="28821" spans="1:13" x14ac:dyDescent="0.25">
      <c r="A28821">
        <v>136915577</v>
      </c>
      <c r="B28821" s="1">
        <v>44602.709456018521</v>
      </c>
      <c r="C28821" s="1">
        <v>44602.724560185183</v>
      </c>
      <c r="D28821">
        <v>1305</v>
      </c>
      <c r="E28821" t="s">
        <v>186</v>
      </c>
      <c r="F28821" t="s">
        <v>102</v>
      </c>
      <c r="G28821">
        <v>47.522460000000002</v>
      </c>
      <c r="H28821">
        <v>19.082262</v>
      </c>
      <c r="I28821">
        <v>47.483510000000003</v>
      </c>
      <c r="J28821">
        <v>19.07207</v>
      </c>
      <c r="K28821">
        <v>8334440</v>
      </c>
      <c r="L28821">
        <v>860483</v>
      </c>
      <c r="M28821" t="s">
        <v>1466</v>
      </c>
    </row>
    <row r="28822" spans="1:13" x14ac:dyDescent="0.25">
      <c r="A28822">
        <v>136915590</v>
      </c>
      <c r="B28822" s="1">
        <v>44602.70957175926</v>
      </c>
      <c r="C28822" s="1">
        <v>44602.713287037041</v>
      </c>
      <c r="D28822">
        <v>321</v>
      </c>
      <c r="E28822" t="s">
        <v>53</v>
      </c>
      <c r="F28822" t="s">
        <v>45</v>
      </c>
      <c r="G28822">
        <v>47.487150506688899</v>
      </c>
      <c r="H28822">
        <v>19.057213068008402</v>
      </c>
      <c r="I28822">
        <v>47.492537032752097</v>
      </c>
      <c r="J28822">
        <v>19.056617617607099</v>
      </c>
      <c r="K28822">
        <v>8469103</v>
      </c>
      <c r="L28822">
        <v>860519</v>
      </c>
      <c r="M28822" t="s">
        <v>1466</v>
      </c>
    </row>
    <row r="28823" spans="1:13" x14ac:dyDescent="0.25">
      <c r="A28823">
        <v>136915598</v>
      </c>
      <c r="B28823" s="1">
        <v>44602.709675925929</v>
      </c>
      <c r="C28823" s="1">
        <v>44602.72384259259</v>
      </c>
      <c r="D28823">
        <v>1224</v>
      </c>
      <c r="E28823" t="s">
        <v>51</v>
      </c>
      <c r="F28823" t="s">
        <v>151</v>
      </c>
      <c r="G28823">
        <v>47.4919607081059</v>
      </c>
      <c r="H28823">
        <v>19.062330722808799</v>
      </c>
      <c r="I28823">
        <v>47.525518356433103</v>
      </c>
      <c r="J28823">
        <v>19.056848287582302</v>
      </c>
      <c r="K28823">
        <v>8271844</v>
      </c>
      <c r="L28823">
        <v>860649</v>
      </c>
      <c r="M28823" t="s">
        <v>1466</v>
      </c>
    </row>
    <row r="28824" spans="1:13" x14ac:dyDescent="0.25">
      <c r="A28824">
        <v>136915606</v>
      </c>
      <c r="B28824" s="1">
        <v>44602.709768518522</v>
      </c>
      <c r="C28824" s="1">
        <v>44602.716192129628</v>
      </c>
      <c r="D28824">
        <v>555</v>
      </c>
      <c r="E28824" t="s">
        <v>48</v>
      </c>
      <c r="F28824" t="s">
        <v>110</v>
      </c>
      <c r="G28824">
        <v>47.492754512106998</v>
      </c>
      <c r="H28824">
        <v>19.071310758590698</v>
      </c>
      <c r="I28824">
        <v>47.500902089602803</v>
      </c>
      <c r="J28824">
        <v>19.083112478256201</v>
      </c>
      <c r="K28824">
        <v>8293128</v>
      </c>
      <c r="L28824">
        <v>860422</v>
      </c>
      <c r="M28824" t="s">
        <v>1466</v>
      </c>
    </row>
    <row r="28825" spans="1:13" x14ac:dyDescent="0.25">
      <c r="A28825">
        <v>136915619</v>
      </c>
      <c r="B28825" s="1">
        <v>44602.709953703707</v>
      </c>
      <c r="C28825" s="1">
        <v>44602.719212962962</v>
      </c>
      <c r="D28825">
        <v>800</v>
      </c>
      <c r="E28825" t="s">
        <v>86</v>
      </c>
      <c r="F28825" t="s">
        <v>41</v>
      </c>
      <c r="G28825">
        <v>47.518845496253697</v>
      </c>
      <c r="H28825">
        <v>19.081320762634199</v>
      </c>
      <c r="I28825">
        <v>47.503569349155498</v>
      </c>
      <c r="J28825">
        <v>19.065560102462701</v>
      </c>
      <c r="K28825">
        <v>8306157</v>
      </c>
      <c r="L28825">
        <v>861188</v>
      </c>
      <c r="M28825" t="s">
        <v>1466</v>
      </c>
    </row>
    <row r="28826" spans="1:13" x14ac:dyDescent="0.25">
      <c r="A28826">
        <v>136915623</v>
      </c>
      <c r="B28826" s="1">
        <v>44602.709988425922</v>
      </c>
      <c r="C28826" s="1">
        <v>44602.726064814815</v>
      </c>
      <c r="D28826">
        <v>1389</v>
      </c>
      <c r="E28826" t="s">
        <v>148</v>
      </c>
      <c r="F28826" t="s">
        <v>123</v>
      </c>
      <c r="G28826">
        <v>47.533450000000002</v>
      </c>
      <c r="H28826">
        <v>19.07375</v>
      </c>
      <c r="I28826">
        <v>47.4895538500312</v>
      </c>
      <c r="J28826">
        <v>19.070500731468201</v>
      </c>
      <c r="K28826">
        <v>8262008</v>
      </c>
      <c r="L28826">
        <v>860837</v>
      </c>
      <c r="M28826" t="s">
        <v>1467</v>
      </c>
    </row>
    <row r="28827" spans="1:13" x14ac:dyDescent="0.25">
      <c r="A28827">
        <v>136915626</v>
      </c>
      <c r="B28827" s="1">
        <v>44602.710011574076</v>
      </c>
      <c r="C28827" s="1">
        <v>44602.719166666669</v>
      </c>
      <c r="D28827">
        <v>791</v>
      </c>
      <c r="E28827" t="s">
        <v>86</v>
      </c>
      <c r="F28827" t="s">
        <v>134</v>
      </c>
      <c r="G28827">
        <v>47.518845496253697</v>
      </c>
      <c r="H28827">
        <v>19.081320762634199</v>
      </c>
      <c r="I28827">
        <v>47.504489812166902</v>
      </c>
      <c r="J28827">
        <v>19.085408449172899</v>
      </c>
      <c r="K28827">
        <v>8271361</v>
      </c>
      <c r="L28827">
        <v>861423</v>
      </c>
      <c r="M28827" t="s">
        <v>1466</v>
      </c>
    </row>
    <row r="28828" spans="1:13" x14ac:dyDescent="0.25">
      <c r="A28828">
        <v>136915643</v>
      </c>
      <c r="B28828" s="1">
        <v>44602.710162037038</v>
      </c>
      <c r="C28828" s="1">
        <v>44602.714467592596</v>
      </c>
      <c r="D28828">
        <v>372</v>
      </c>
      <c r="E28828" t="s">
        <v>174</v>
      </c>
      <c r="F28828" t="s">
        <v>91</v>
      </c>
      <c r="G28828">
        <v>47.529021087151897</v>
      </c>
      <c r="H28828">
        <v>19.0651148557662</v>
      </c>
      <c r="I28828">
        <v>47.518001366063302</v>
      </c>
      <c r="J28828">
        <v>19.060335159301701</v>
      </c>
      <c r="K28828">
        <v>8259877</v>
      </c>
      <c r="L28828">
        <v>860449</v>
      </c>
      <c r="M28828" t="s">
        <v>1467</v>
      </c>
    </row>
    <row r="28829" spans="1:13" x14ac:dyDescent="0.25">
      <c r="A28829">
        <v>136915646</v>
      </c>
      <c r="B28829" s="1">
        <v>44602.710185185184</v>
      </c>
      <c r="C28829" s="1">
        <v>44602.719756944447</v>
      </c>
      <c r="D28829">
        <v>827</v>
      </c>
      <c r="E28829" t="s">
        <v>63</v>
      </c>
      <c r="F28829" t="s">
        <v>87</v>
      </c>
      <c r="G28829">
        <v>47.481640164196499</v>
      </c>
      <c r="H28829">
        <v>19.073832035064601</v>
      </c>
      <c r="I28829">
        <v>47.505758140267602</v>
      </c>
      <c r="J28829">
        <v>19.0638327598571</v>
      </c>
      <c r="K28829">
        <v>8890834</v>
      </c>
      <c r="L28829">
        <v>860551</v>
      </c>
      <c r="M28829" t="s">
        <v>1466</v>
      </c>
    </row>
    <row r="28830" spans="1:13" x14ac:dyDescent="0.25">
      <c r="A28830">
        <v>136915660</v>
      </c>
      <c r="B28830" s="1">
        <v>44602.710289351853</v>
      </c>
      <c r="C28830" s="1">
        <v>44602.725462962961</v>
      </c>
      <c r="D28830">
        <v>1311</v>
      </c>
      <c r="E28830" t="s">
        <v>50</v>
      </c>
      <c r="F28830" t="s">
        <v>148</v>
      </c>
      <c r="G28830">
        <v>47.4970676665776</v>
      </c>
      <c r="H28830">
        <v>19.0551209449768</v>
      </c>
      <c r="I28830">
        <v>47.533450000000002</v>
      </c>
      <c r="J28830">
        <v>19.07375</v>
      </c>
      <c r="K28830">
        <v>8263988</v>
      </c>
      <c r="L28830">
        <v>860145</v>
      </c>
      <c r="M28830" t="s">
        <v>1466</v>
      </c>
    </row>
    <row r="28831" spans="1:13" x14ac:dyDescent="0.25">
      <c r="A28831">
        <v>136915681</v>
      </c>
      <c r="B28831" s="1">
        <v>44602.710486111115</v>
      </c>
      <c r="C28831" s="1">
        <v>44602.7108912037</v>
      </c>
      <c r="D28831">
        <v>35</v>
      </c>
      <c r="E28831" t="s">
        <v>104</v>
      </c>
      <c r="F28831" t="s">
        <v>104</v>
      </c>
      <c r="G28831">
        <v>47.511892791844602</v>
      </c>
      <c r="H28831">
        <v>19.051419496536202</v>
      </c>
      <c r="I28831">
        <v>47.511892791844602</v>
      </c>
      <c r="J28831">
        <v>19.051419496536202</v>
      </c>
      <c r="K28831">
        <v>8375467</v>
      </c>
      <c r="L28831">
        <v>861119</v>
      </c>
      <c r="M28831" t="s">
        <v>1466</v>
      </c>
    </row>
    <row r="28832" spans="1:13" x14ac:dyDescent="0.25">
      <c r="A28832">
        <v>136915682</v>
      </c>
      <c r="B28832" s="1">
        <v>44602.710497685184</v>
      </c>
      <c r="C28832" s="1">
        <v>44602.727187500001</v>
      </c>
      <c r="D28832">
        <v>1442</v>
      </c>
      <c r="E28832" t="s">
        <v>101</v>
      </c>
      <c r="F28832" t="s">
        <v>63</v>
      </c>
      <c r="G28832">
        <v>47.479129999999998</v>
      </c>
      <c r="H28832">
        <v>19.080393099999998</v>
      </c>
      <c r="I28832">
        <v>47.481640164196499</v>
      </c>
      <c r="J28832">
        <v>19.073832035064601</v>
      </c>
      <c r="K28832">
        <v>8259782</v>
      </c>
      <c r="L28832">
        <v>861122</v>
      </c>
      <c r="M28832" t="s">
        <v>1466</v>
      </c>
    </row>
    <row r="28833" spans="1:13" x14ac:dyDescent="0.25">
      <c r="A28833">
        <v>136915709</v>
      </c>
      <c r="B28833" s="1">
        <v>44602.710729166669</v>
      </c>
      <c r="C28833" s="1">
        <v>44602.722268518519</v>
      </c>
      <c r="D28833">
        <v>997</v>
      </c>
      <c r="E28833" t="s">
        <v>68</v>
      </c>
      <c r="F28833" t="s">
        <v>204</v>
      </c>
      <c r="G28833">
        <v>47.4773</v>
      </c>
      <c r="H28833">
        <v>19.09093</v>
      </c>
      <c r="I28833">
        <v>47.469366000000001</v>
      </c>
      <c r="J28833">
        <v>19.059270999999999</v>
      </c>
      <c r="K28833">
        <v>9139003</v>
      </c>
      <c r="L28833">
        <v>861251</v>
      </c>
      <c r="M28833" t="s">
        <v>1466</v>
      </c>
    </row>
    <row r="28834" spans="1:13" x14ac:dyDescent="0.25">
      <c r="A28834">
        <v>136915713</v>
      </c>
      <c r="B28834" s="1">
        <v>44602.710775462961</v>
      </c>
      <c r="C28834" s="1">
        <v>44602.72928240741</v>
      </c>
      <c r="D28834">
        <v>1599</v>
      </c>
      <c r="E28834" t="s">
        <v>55</v>
      </c>
      <c r="F28834" t="s">
        <v>55</v>
      </c>
      <c r="G28834">
        <v>47.473453999999997</v>
      </c>
      <c r="H28834">
        <v>19.059335999999998</v>
      </c>
      <c r="I28834">
        <v>47.473453999999997</v>
      </c>
      <c r="J28834">
        <v>19.059335999999998</v>
      </c>
      <c r="K28834">
        <v>8790372</v>
      </c>
      <c r="L28834">
        <v>861522</v>
      </c>
      <c r="M28834" t="s">
        <v>1466</v>
      </c>
    </row>
    <row r="28835" spans="1:13" x14ac:dyDescent="0.25">
      <c r="A28835">
        <v>136915714</v>
      </c>
      <c r="B28835" s="1">
        <v>44602.710775462961</v>
      </c>
      <c r="C28835" s="1">
        <v>44602.721134259256</v>
      </c>
      <c r="D28835">
        <v>895</v>
      </c>
      <c r="E28835" t="s">
        <v>592</v>
      </c>
      <c r="F28835" t="s">
        <v>592</v>
      </c>
      <c r="G28835">
        <v>47.486848888889</v>
      </c>
      <c r="H28835">
        <v>19.062564444444</v>
      </c>
      <c r="I28835">
        <v>47.482168888888999</v>
      </c>
      <c r="J28835">
        <v>19.077186666667</v>
      </c>
      <c r="K28835">
        <v>321927556</v>
      </c>
      <c r="L28835">
        <v>861121</v>
      </c>
      <c r="M28835" t="s">
        <v>1466</v>
      </c>
    </row>
    <row r="28836" spans="1:13" x14ac:dyDescent="0.25">
      <c r="A28836">
        <v>136915716</v>
      </c>
      <c r="B28836" s="1">
        <v>44602.710798611108</v>
      </c>
      <c r="C28836" s="1">
        <v>44602.719583333332</v>
      </c>
      <c r="D28836">
        <v>759</v>
      </c>
      <c r="E28836" t="s">
        <v>58</v>
      </c>
      <c r="F28836" t="s">
        <v>151</v>
      </c>
      <c r="G28836">
        <v>47.510852886616398</v>
      </c>
      <c r="H28836">
        <v>19.032483100891099</v>
      </c>
      <c r="I28836">
        <v>47.525518356433103</v>
      </c>
      <c r="J28836">
        <v>19.056848287582302</v>
      </c>
      <c r="K28836">
        <v>8293054</v>
      </c>
      <c r="L28836">
        <v>860978</v>
      </c>
      <c r="M28836" t="s">
        <v>1466</v>
      </c>
    </row>
    <row r="28837" spans="1:13" x14ac:dyDescent="0.25">
      <c r="A28837">
        <v>136915725</v>
      </c>
      <c r="B28837" s="1">
        <v>44602.710868055554</v>
      </c>
      <c r="C28837" s="1">
        <v>44602.718101851853</v>
      </c>
      <c r="D28837">
        <v>625</v>
      </c>
      <c r="E28837" t="s">
        <v>182</v>
      </c>
      <c r="F28837" t="s">
        <v>112</v>
      </c>
      <c r="G28837">
        <v>47.530329000000002</v>
      </c>
      <c r="H28837">
        <v>19.080442999999999</v>
      </c>
      <c r="I28837">
        <v>47.529372433994702</v>
      </c>
      <c r="J28837">
        <v>19.0602385997772</v>
      </c>
      <c r="K28837">
        <v>8422448</v>
      </c>
      <c r="L28837">
        <v>861400</v>
      </c>
      <c r="M28837" t="s">
        <v>1466</v>
      </c>
    </row>
    <row r="28838" spans="1:13" x14ac:dyDescent="0.25">
      <c r="A28838">
        <v>136915732</v>
      </c>
      <c r="B28838" s="1">
        <v>44602.710914351854</v>
      </c>
      <c r="C28838" s="1">
        <v>44602.734629629631</v>
      </c>
      <c r="D28838">
        <v>2049</v>
      </c>
      <c r="E28838" t="s">
        <v>24</v>
      </c>
      <c r="F28838" t="s">
        <v>125</v>
      </c>
      <c r="G28838">
        <v>47.475984211646796</v>
      </c>
      <c r="H28838">
        <v>19.0484905242919</v>
      </c>
      <c r="I28838">
        <v>47.5007607500578</v>
      </c>
      <c r="J28838">
        <v>19.047240614890999</v>
      </c>
      <c r="K28838">
        <v>8334747</v>
      </c>
      <c r="L28838">
        <v>860035</v>
      </c>
      <c r="M28838" t="s">
        <v>1466</v>
      </c>
    </row>
    <row r="28839" spans="1:13" x14ac:dyDescent="0.25">
      <c r="A28839">
        <v>136915734</v>
      </c>
      <c r="B28839" s="1">
        <v>44602.710914351854</v>
      </c>
      <c r="C28839" s="1">
        <v>44602.729513888888</v>
      </c>
      <c r="D28839">
        <v>1607</v>
      </c>
      <c r="E28839" t="s">
        <v>55</v>
      </c>
      <c r="F28839" t="s">
        <v>55</v>
      </c>
      <c r="G28839">
        <v>47.473453999999997</v>
      </c>
      <c r="H28839">
        <v>19.059335999999998</v>
      </c>
      <c r="I28839">
        <v>47.473453999999997</v>
      </c>
      <c r="J28839">
        <v>19.059335999999998</v>
      </c>
      <c r="K28839">
        <v>8790372</v>
      </c>
      <c r="L28839">
        <v>860788</v>
      </c>
      <c r="M28839" t="s">
        <v>1466</v>
      </c>
    </row>
    <row r="28840" spans="1:13" x14ac:dyDescent="0.25">
      <c r="A28840">
        <v>136915750</v>
      </c>
      <c r="B28840" s="1">
        <v>44602.711076388892</v>
      </c>
      <c r="C28840" s="1">
        <v>44602.713831018518</v>
      </c>
      <c r="D28840">
        <v>238</v>
      </c>
      <c r="E28840" t="s">
        <v>158</v>
      </c>
      <c r="F28840" t="s">
        <v>7</v>
      </c>
      <c r="G28840">
        <v>47.473264786964599</v>
      </c>
      <c r="H28840">
        <v>19.052653312683098</v>
      </c>
      <c r="I28840">
        <v>47.4682171617603</v>
      </c>
      <c r="J28840">
        <v>19.058446884155199</v>
      </c>
      <c r="K28840">
        <v>8302462</v>
      </c>
      <c r="L28840">
        <v>860838</v>
      </c>
      <c r="M28840" t="s">
        <v>1466</v>
      </c>
    </row>
    <row r="28841" spans="1:13" x14ac:dyDescent="0.25">
      <c r="A28841">
        <v>136915779</v>
      </c>
      <c r="B28841" s="1">
        <v>44602.711273148147</v>
      </c>
      <c r="C28841" s="1">
        <v>44602.716481481482</v>
      </c>
      <c r="D28841">
        <v>450</v>
      </c>
      <c r="E28841" t="s">
        <v>171</v>
      </c>
      <c r="F28841" t="s">
        <v>85</v>
      </c>
      <c r="G28841">
        <v>47.473243030999697</v>
      </c>
      <c r="H28841">
        <v>19.0635967254638</v>
      </c>
      <c r="I28841">
        <v>47.468982314282499</v>
      </c>
      <c r="J28841">
        <v>19.070388078689501</v>
      </c>
      <c r="K28841">
        <v>8266891</v>
      </c>
      <c r="L28841">
        <v>860875</v>
      </c>
      <c r="M28841" t="s">
        <v>1466</v>
      </c>
    </row>
    <row r="28842" spans="1:13" x14ac:dyDescent="0.25">
      <c r="A28842">
        <v>136915787</v>
      </c>
      <c r="B28842" s="1">
        <v>44602.711400462962</v>
      </c>
      <c r="C28842" s="1">
        <v>44602.719965277778</v>
      </c>
      <c r="D28842">
        <v>740</v>
      </c>
      <c r="E28842" t="s">
        <v>104</v>
      </c>
      <c r="F28842" t="s">
        <v>44</v>
      </c>
      <c r="G28842">
        <v>47.511892791844602</v>
      </c>
      <c r="H28842">
        <v>19.051419496536202</v>
      </c>
      <c r="I28842">
        <v>47.497038671763903</v>
      </c>
      <c r="J28842">
        <v>19.062073230743401</v>
      </c>
      <c r="K28842">
        <v>8375467</v>
      </c>
      <c r="L28842">
        <v>861119</v>
      </c>
      <c r="M28842" t="s">
        <v>1466</v>
      </c>
    </row>
    <row r="28843" spans="1:13" x14ac:dyDescent="0.25">
      <c r="A28843">
        <v>136915790</v>
      </c>
      <c r="B28843" s="1">
        <v>44602.711412037039</v>
      </c>
      <c r="C28843" s="1">
        <v>44602.719293981485</v>
      </c>
      <c r="D28843">
        <v>681</v>
      </c>
      <c r="E28843" t="s">
        <v>198</v>
      </c>
      <c r="F28843" t="s">
        <v>48</v>
      </c>
      <c r="G28843">
        <v>47.483218000000001</v>
      </c>
      <c r="H28843">
        <v>19.091531799999998</v>
      </c>
      <c r="I28843">
        <v>47.492754512106998</v>
      </c>
      <c r="J28843">
        <v>19.071310758590698</v>
      </c>
      <c r="K28843">
        <v>8332526</v>
      </c>
      <c r="L28843">
        <v>860719</v>
      </c>
      <c r="M28843" t="s">
        <v>1466</v>
      </c>
    </row>
    <row r="28844" spans="1:13" x14ac:dyDescent="0.25">
      <c r="A28844">
        <v>136915792</v>
      </c>
      <c r="B28844" s="1">
        <v>44602.711435185185</v>
      </c>
      <c r="C28844" s="1">
        <v>44602.715798611112</v>
      </c>
      <c r="D28844">
        <v>377</v>
      </c>
      <c r="E28844" t="s">
        <v>114</v>
      </c>
      <c r="F28844" t="s">
        <v>30</v>
      </c>
      <c r="G28844">
        <v>47.491652607430296</v>
      </c>
      <c r="H28844">
        <v>19.052969813346799</v>
      </c>
      <c r="I28844">
        <v>47.498430404757102</v>
      </c>
      <c r="J28844">
        <v>19.057272076606701</v>
      </c>
      <c r="K28844">
        <v>8261432</v>
      </c>
      <c r="L28844">
        <v>861525</v>
      </c>
      <c r="M28844" t="s">
        <v>1466</v>
      </c>
    </row>
    <row r="28845" spans="1:13" x14ac:dyDescent="0.25">
      <c r="A28845">
        <v>136915795</v>
      </c>
      <c r="B28845" s="1">
        <v>44602.711458333331</v>
      </c>
      <c r="C28845" s="1">
        <v>44602.728865740741</v>
      </c>
      <c r="D28845">
        <v>1504</v>
      </c>
      <c r="E28845" t="s">
        <v>62</v>
      </c>
      <c r="F28845" t="s">
        <v>112</v>
      </c>
      <c r="G28845">
        <v>47.486403744132303</v>
      </c>
      <c r="H28845">
        <v>19.065662026405299</v>
      </c>
      <c r="I28845">
        <v>47.529372433994702</v>
      </c>
      <c r="J28845">
        <v>19.0602385997772</v>
      </c>
      <c r="K28845">
        <v>8443943</v>
      </c>
      <c r="L28845">
        <v>860203</v>
      </c>
      <c r="M28845" t="s">
        <v>1466</v>
      </c>
    </row>
    <row r="28846" spans="1:13" x14ac:dyDescent="0.25">
      <c r="A28846">
        <v>136915797</v>
      </c>
      <c r="B28846" s="1">
        <v>44602.711469907408</v>
      </c>
      <c r="C28846" s="1">
        <v>44602.717928240738</v>
      </c>
      <c r="D28846">
        <v>558</v>
      </c>
      <c r="E28846" t="s">
        <v>99</v>
      </c>
      <c r="F28846" t="s">
        <v>35</v>
      </c>
      <c r="G28846">
        <v>47.521316219874798</v>
      </c>
      <c r="H28846">
        <v>19.053297042846602</v>
      </c>
      <c r="I28846">
        <v>47.519841769777699</v>
      </c>
      <c r="J28846">
        <v>19.0439790487289</v>
      </c>
      <c r="K28846">
        <v>8851537</v>
      </c>
      <c r="L28846">
        <v>860211</v>
      </c>
      <c r="M28846" t="s">
        <v>1466</v>
      </c>
    </row>
    <row r="28847" spans="1:13" x14ac:dyDescent="0.25">
      <c r="A28847">
        <v>136915800</v>
      </c>
      <c r="B28847" s="1">
        <v>44602.711493055554</v>
      </c>
      <c r="C28847" s="1">
        <v>44602.720937500002</v>
      </c>
      <c r="D28847">
        <v>816</v>
      </c>
      <c r="E28847" t="s">
        <v>100</v>
      </c>
      <c r="F28847" t="s">
        <v>1081</v>
      </c>
      <c r="G28847">
        <v>47.533262446892998</v>
      </c>
      <c r="H28847">
        <v>19.066386222839299</v>
      </c>
      <c r="I28847">
        <v>47.536964444444003</v>
      </c>
      <c r="J28847">
        <v>19.040851111110999</v>
      </c>
      <c r="K28847">
        <v>9018873</v>
      </c>
      <c r="L28847">
        <v>861372</v>
      </c>
      <c r="M28847" t="s">
        <v>1466</v>
      </c>
    </row>
    <row r="28848" spans="1:13" x14ac:dyDescent="0.25">
      <c r="A28848">
        <v>136915803</v>
      </c>
      <c r="B28848" s="1">
        <v>44602.711527777778</v>
      </c>
      <c r="C28848" s="1">
        <v>44602.727500000001</v>
      </c>
      <c r="D28848">
        <v>1380</v>
      </c>
      <c r="E28848" t="s">
        <v>63</v>
      </c>
      <c r="F28848" t="s">
        <v>150</v>
      </c>
      <c r="G28848">
        <v>47.481640164196499</v>
      </c>
      <c r="H28848">
        <v>19.073832035064601</v>
      </c>
      <c r="I28848">
        <v>47.471089999999997</v>
      </c>
      <c r="J28848">
        <v>19.109870000000001</v>
      </c>
      <c r="K28848">
        <v>8259471</v>
      </c>
      <c r="L28848">
        <v>860853</v>
      </c>
      <c r="M28848" t="s">
        <v>1467</v>
      </c>
    </row>
    <row r="28849" spans="1:13" x14ac:dyDescent="0.25">
      <c r="A28849">
        <v>136915819</v>
      </c>
      <c r="B28849" s="1">
        <v>44602.711678240739</v>
      </c>
      <c r="C28849" s="1">
        <v>44602.717881944445</v>
      </c>
      <c r="D28849">
        <v>536</v>
      </c>
      <c r="E28849" t="s">
        <v>159</v>
      </c>
      <c r="F28849" t="s">
        <v>45</v>
      </c>
      <c r="G28849">
        <v>47.500688268092198</v>
      </c>
      <c r="H28849">
        <v>19.056724905967702</v>
      </c>
      <c r="I28849">
        <v>47.492537032752097</v>
      </c>
      <c r="J28849">
        <v>19.056617617607099</v>
      </c>
      <c r="K28849">
        <v>322012341</v>
      </c>
      <c r="L28849">
        <v>860085</v>
      </c>
      <c r="M28849" t="s">
        <v>1466</v>
      </c>
    </row>
    <row r="28850" spans="1:13" x14ac:dyDescent="0.25">
      <c r="A28850">
        <v>136915826</v>
      </c>
      <c r="B28850" s="1">
        <v>44602.711759259262</v>
      </c>
      <c r="C28850" s="1">
        <v>44602.715324074074</v>
      </c>
      <c r="D28850">
        <v>308</v>
      </c>
      <c r="E28850" t="s">
        <v>27</v>
      </c>
      <c r="F28850" t="s">
        <v>57</v>
      </c>
      <c r="G28850">
        <v>47.479279965715399</v>
      </c>
      <c r="H28850">
        <v>19.051489233970599</v>
      </c>
      <c r="I28850">
        <v>47.475484999999999</v>
      </c>
      <c r="J28850">
        <v>19.041274999999999</v>
      </c>
      <c r="K28850">
        <v>8352103</v>
      </c>
      <c r="L28850">
        <v>860167</v>
      </c>
      <c r="M28850" t="s">
        <v>1466</v>
      </c>
    </row>
    <row r="28851" spans="1:13" x14ac:dyDescent="0.25">
      <c r="A28851">
        <v>136915842</v>
      </c>
      <c r="B28851" s="1">
        <v>44602.711898148147</v>
      </c>
      <c r="C28851" s="1">
        <v>44602.731724537036</v>
      </c>
      <c r="D28851">
        <v>1713</v>
      </c>
      <c r="E28851" t="s">
        <v>59</v>
      </c>
      <c r="F28851" t="s">
        <v>124</v>
      </c>
      <c r="G28851">
        <v>47.510374595760702</v>
      </c>
      <c r="H28851">
        <v>19.034371376037502</v>
      </c>
      <c r="I28851">
        <v>47.499858342453997</v>
      </c>
      <c r="J28851">
        <v>19.025487899780199</v>
      </c>
      <c r="K28851">
        <v>9024658</v>
      </c>
      <c r="L28851">
        <v>860197</v>
      </c>
      <c r="M28851" t="s">
        <v>1466</v>
      </c>
    </row>
    <row r="28852" spans="1:13" x14ac:dyDescent="0.25">
      <c r="A28852">
        <v>136915843</v>
      </c>
      <c r="B28852" s="1">
        <v>44602.711898148147</v>
      </c>
      <c r="C28852" s="1">
        <v>44602.714907407404</v>
      </c>
      <c r="D28852">
        <v>260</v>
      </c>
      <c r="E28852" t="s">
        <v>97</v>
      </c>
      <c r="F28852" t="s">
        <v>92</v>
      </c>
      <c r="G28852">
        <v>47.5380285870053</v>
      </c>
      <c r="H28852">
        <v>19.068907499313301</v>
      </c>
      <c r="I28852">
        <v>47.538296578979597</v>
      </c>
      <c r="J28852">
        <v>19.061236381530701</v>
      </c>
      <c r="K28852">
        <v>8627955</v>
      </c>
      <c r="L28852">
        <v>860752</v>
      </c>
      <c r="M28852" t="s">
        <v>1466</v>
      </c>
    </row>
    <row r="28853" spans="1:13" x14ac:dyDescent="0.25">
      <c r="A28853">
        <v>136915851</v>
      </c>
      <c r="B28853" s="1">
        <v>44602.712013888886</v>
      </c>
      <c r="C28853" s="1">
        <v>44602.716967592591</v>
      </c>
      <c r="D28853">
        <v>428</v>
      </c>
      <c r="E28853" t="s">
        <v>23</v>
      </c>
      <c r="F28853" t="s">
        <v>87</v>
      </c>
      <c r="G28853">
        <v>47.498140463425599</v>
      </c>
      <c r="H28853">
        <v>19.065527915954501</v>
      </c>
      <c r="I28853">
        <v>47.505758140267602</v>
      </c>
      <c r="J28853">
        <v>19.0638327598571</v>
      </c>
      <c r="K28853">
        <v>8482450</v>
      </c>
      <c r="L28853">
        <v>861260</v>
      </c>
      <c r="M28853" t="s">
        <v>1466</v>
      </c>
    </row>
    <row r="28854" spans="1:13" x14ac:dyDescent="0.25">
      <c r="A28854">
        <v>136915866</v>
      </c>
      <c r="B28854" s="1">
        <v>44602.712175925924</v>
      </c>
      <c r="C28854" s="1">
        <v>44602.718402777777</v>
      </c>
      <c r="D28854">
        <v>538</v>
      </c>
      <c r="E28854" t="s">
        <v>51</v>
      </c>
      <c r="F28854" t="s">
        <v>63</v>
      </c>
      <c r="G28854">
        <v>47.4919607081059</v>
      </c>
      <c r="H28854">
        <v>19.062330722808799</v>
      </c>
      <c r="I28854">
        <v>47.481640164196499</v>
      </c>
      <c r="J28854">
        <v>19.073832035064601</v>
      </c>
      <c r="K28854">
        <v>321838277</v>
      </c>
      <c r="L28854">
        <v>860210</v>
      </c>
      <c r="M28854" t="s">
        <v>1467</v>
      </c>
    </row>
    <row r="28855" spans="1:13" x14ac:dyDescent="0.25">
      <c r="A28855">
        <v>136915871</v>
      </c>
      <c r="B28855" s="1">
        <v>44602.712199074071</v>
      </c>
      <c r="C28855" s="1">
        <v>44602.719166666669</v>
      </c>
      <c r="D28855">
        <v>602</v>
      </c>
      <c r="E28855" t="s">
        <v>91</v>
      </c>
      <c r="F28855" t="s">
        <v>182</v>
      </c>
      <c r="G28855">
        <v>47.518001366063302</v>
      </c>
      <c r="H28855">
        <v>19.060335159301701</v>
      </c>
      <c r="I28855">
        <v>47.530329000000002</v>
      </c>
      <c r="J28855">
        <v>19.080442999999999</v>
      </c>
      <c r="K28855">
        <v>8555732</v>
      </c>
      <c r="L28855">
        <v>860370</v>
      </c>
      <c r="M28855" t="s">
        <v>1466</v>
      </c>
    </row>
    <row r="28856" spans="1:13" x14ac:dyDescent="0.25">
      <c r="A28856">
        <v>136915878</v>
      </c>
      <c r="B28856" s="1">
        <v>44602.712280092594</v>
      </c>
      <c r="C28856" s="1">
        <v>44602.71607638889</v>
      </c>
      <c r="D28856">
        <v>328</v>
      </c>
      <c r="E28856" t="s">
        <v>137</v>
      </c>
      <c r="F28856" t="s">
        <v>121</v>
      </c>
      <c r="G28856">
        <v>47.508765767257202</v>
      </c>
      <c r="H28856">
        <v>19.017409086227399</v>
      </c>
      <c r="I28856">
        <v>47.506943093402299</v>
      </c>
      <c r="J28856">
        <v>19.025563001632602</v>
      </c>
      <c r="K28856">
        <v>8877237</v>
      </c>
      <c r="L28856">
        <v>860319</v>
      </c>
      <c r="M28856" t="s">
        <v>1466</v>
      </c>
    </row>
    <row r="28857" spans="1:13" x14ac:dyDescent="0.25">
      <c r="A28857">
        <v>136915894</v>
      </c>
      <c r="B28857" s="1">
        <v>44602.712418981479</v>
      </c>
      <c r="C28857" s="1">
        <v>44602.727800925924</v>
      </c>
      <c r="D28857">
        <v>1329</v>
      </c>
      <c r="E28857" t="s">
        <v>135</v>
      </c>
      <c r="F28857" t="s">
        <v>99</v>
      </c>
      <c r="G28857">
        <v>47.505421130361903</v>
      </c>
      <c r="H28857">
        <v>19.048710465431199</v>
      </c>
      <c r="I28857">
        <v>47.521316219874798</v>
      </c>
      <c r="J28857">
        <v>19.053297042846602</v>
      </c>
      <c r="K28857">
        <v>8292158</v>
      </c>
      <c r="L28857">
        <v>861169</v>
      </c>
      <c r="M28857" t="s">
        <v>1466</v>
      </c>
    </row>
    <row r="28858" spans="1:13" x14ac:dyDescent="0.25">
      <c r="A28858">
        <v>136915915</v>
      </c>
      <c r="B28858" s="1">
        <v>44602.712627314817</v>
      </c>
      <c r="C28858" s="1">
        <v>44602.714456018519</v>
      </c>
      <c r="D28858">
        <v>158</v>
      </c>
      <c r="E28858" t="s">
        <v>45</v>
      </c>
      <c r="F28858" t="s">
        <v>28</v>
      </c>
      <c r="G28858">
        <v>47.492537032752097</v>
      </c>
      <c r="H28858">
        <v>19.056617617607099</v>
      </c>
      <c r="I28858">
        <v>47.4897314683273</v>
      </c>
      <c r="J28858">
        <v>19.0613865852355</v>
      </c>
      <c r="K28858">
        <v>8342636</v>
      </c>
      <c r="L28858">
        <v>861503</v>
      </c>
      <c r="M28858" t="s">
        <v>1466</v>
      </c>
    </row>
    <row r="28859" spans="1:13" x14ac:dyDescent="0.25">
      <c r="A28859">
        <v>136915917</v>
      </c>
      <c r="B28859" s="1">
        <v>44602.71266203704</v>
      </c>
      <c r="C28859" s="1">
        <v>44602.728182870371</v>
      </c>
      <c r="D28859">
        <v>1341</v>
      </c>
      <c r="E28859" t="s">
        <v>7</v>
      </c>
      <c r="F28859" t="s">
        <v>37</v>
      </c>
      <c r="G28859">
        <v>47.4682171617603</v>
      </c>
      <c r="H28859">
        <v>19.058446884155199</v>
      </c>
      <c r="I28859">
        <v>47.507765659817601</v>
      </c>
      <c r="J28859">
        <v>19.035111665725701</v>
      </c>
      <c r="K28859">
        <v>8682448</v>
      </c>
      <c r="L28859">
        <v>860394</v>
      </c>
      <c r="M28859" t="s">
        <v>1466</v>
      </c>
    </row>
    <row r="28860" spans="1:13" x14ac:dyDescent="0.25">
      <c r="A28860">
        <v>136915922</v>
      </c>
      <c r="B28860" s="1">
        <v>44602.712673611109</v>
      </c>
      <c r="C28860" s="1">
        <v>44602.726435185185</v>
      </c>
      <c r="D28860">
        <v>1189</v>
      </c>
      <c r="E28860" t="s">
        <v>63</v>
      </c>
      <c r="F28860" t="s">
        <v>93</v>
      </c>
      <c r="G28860">
        <v>47.481640164196499</v>
      </c>
      <c r="H28860">
        <v>19.073832035064601</v>
      </c>
      <c r="I28860">
        <v>47.513602974448403</v>
      </c>
      <c r="J28860">
        <v>19.048072099685701</v>
      </c>
      <c r="K28860">
        <v>8262996</v>
      </c>
      <c r="L28860">
        <v>861397</v>
      </c>
      <c r="M28860" t="s">
        <v>1467</v>
      </c>
    </row>
    <row r="28861" spans="1:13" x14ac:dyDescent="0.25">
      <c r="A28861">
        <v>136915926</v>
      </c>
      <c r="B28861" s="1">
        <v>44602.712708333333</v>
      </c>
      <c r="C28861" s="1">
        <v>44602.71634259259</v>
      </c>
      <c r="D28861">
        <v>314</v>
      </c>
      <c r="E28861" t="s">
        <v>174</v>
      </c>
      <c r="F28861" t="s">
        <v>148</v>
      </c>
      <c r="G28861">
        <v>47.529021087151897</v>
      </c>
      <c r="H28861">
        <v>19.0651148557662</v>
      </c>
      <c r="I28861">
        <v>47.533450000000002</v>
      </c>
      <c r="J28861">
        <v>19.07375</v>
      </c>
      <c r="K28861">
        <v>8465628</v>
      </c>
      <c r="L28861">
        <v>861571</v>
      </c>
      <c r="M28861" t="s">
        <v>1466</v>
      </c>
    </row>
    <row r="28862" spans="1:13" x14ac:dyDescent="0.25">
      <c r="A28862">
        <v>136915936</v>
      </c>
      <c r="B28862" s="1">
        <v>44602.712777777779</v>
      </c>
      <c r="C28862" s="1">
        <v>44602.725613425922</v>
      </c>
      <c r="D28862">
        <v>1109</v>
      </c>
      <c r="E28862" t="s">
        <v>182</v>
      </c>
      <c r="F28862" t="s">
        <v>46</v>
      </c>
      <c r="G28862">
        <v>47.530329000000002</v>
      </c>
      <c r="H28862">
        <v>19.080442999999999</v>
      </c>
      <c r="I28862">
        <v>47.535935305261503</v>
      </c>
      <c r="J28862">
        <v>19.0528464317321</v>
      </c>
      <c r="K28862">
        <v>8841716</v>
      </c>
      <c r="L28862">
        <v>860892</v>
      </c>
      <c r="M28862" t="s">
        <v>1466</v>
      </c>
    </row>
    <row r="28863" spans="1:13" x14ac:dyDescent="0.25">
      <c r="A28863">
        <v>136915956</v>
      </c>
      <c r="B28863" s="1">
        <v>44602.71297453704</v>
      </c>
      <c r="C28863" s="1">
        <v>44602.729363425926</v>
      </c>
      <c r="D28863">
        <v>1416</v>
      </c>
      <c r="E28863" t="s">
        <v>95</v>
      </c>
      <c r="F28863" t="s">
        <v>133</v>
      </c>
      <c r="G28863">
        <v>47.514490653191999</v>
      </c>
      <c r="H28863">
        <v>19.0525352954864</v>
      </c>
      <c r="I28863">
        <v>47.479580887855299</v>
      </c>
      <c r="J28863">
        <v>19.066118001937799</v>
      </c>
      <c r="K28863">
        <v>8256862</v>
      </c>
      <c r="L28863">
        <v>861044</v>
      </c>
      <c r="M28863" t="s">
        <v>1467</v>
      </c>
    </row>
    <row r="28864" spans="1:13" x14ac:dyDescent="0.25">
      <c r="A28864">
        <v>136915973</v>
      </c>
      <c r="B28864" s="1">
        <v>44602.713159722225</v>
      </c>
      <c r="C28864" s="1">
        <v>44602.7184837963</v>
      </c>
      <c r="D28864">
        <v>460</v>
      </c>
      <c r="E28864" t="s">
        <v>48</v>
      </c>
      <c r="F28864" t="s">
        <v>75</v>
      </c>
      <c r="G28864">
        <v>47.492754512106998</v>
      </c>
      <c r="H28864">
        <v>19.071310758590698</v>
      </c>
      <c r="I28864">
        <v>47.484819557346</v>
      </c>
      <c r="J28864">
        <v>19.059739708900398</v>
      </c>
      <c r="K28864">
        <v>8425859</v>
      </c>
      <c r="L28864">
        <v>860129</v>
      </c>
      <c r="M28864" t="s">
        <v>1467</v>
      </c>
    </row>
    <row r="28865" spans="1:13" x14ac:dyDescent="0.25">
      <c r="A28865">
        <v>136915976</v>
      </c>
      <c r="B28865" s="1">
        <v>44602.713171296295</v>
      </c>
      <c r="C28865" s="1">
        <v>44602.719305555554</v>
      </c>
      <c r="D28865">
        <v>530</v>
      </c>
      <c r="E28865" t="s">
        <v>103</v>
      </c>
      <c r="F28865" t="s">
        <v>99</v>
      </c>
      <c r="G28865">
        <v>47.509675268709302</v>
      </c>
      <c r="H28865">
        <v>19.055308699607799</v>
      </c>
      <c r="I28865">
        <v>47.521316219874798</v>
      </c>
      <c r="J28865">
        <v>19.053297042846602</v>
      </c>
      <c r="K28865">
        <v>8283600</v>
      </c>
      <c r="L28865">
        <v>860515</v>
      </c>
      <c r="M28865" t="s">
        <v>1466</v>
      </c>
    </row>
    <row r="28866" spans="1:13" x14ac:dyDescent="0.25">
      <c r="A28866">
        <v>136915981</v>
      </c>
      <c r="B28866" s="1">
        <v>44602.713206018518</v>
      </c>
      <c r="C28866" s="1">
        <v>44602.715613425928</v>
      </c>
      <c r="D28866">
        <v>208</v>
      </c>
      <c r="E28866" t="s">
        <v>154</v>
      </c>
      <c r="F28866" t="s">
        <v>170</v>
      </c>
      <c r="G28866">
        <v>47.498734841431897</v>
      </c>
      <c r="H28866">
        <v>19.0594768524169</v>
      </c>
      <c r="I28866">
        <v>47.494617548341701</v>
      </c>
      <c r="J28866">
        <v>19.055871963500898</v>
      </c>
      <c r="K28866">
        <v>8620793</v>
      </c>
      <c r="L28866">
        <v>861320</v>
      </c>
      <c r="M28866" t="s">
        <v>1467</v>
      </c>
    </row>
    <row r="28867" spans="1:13" x14ac:dyDescent="0.25">
      <c r="A28867">
        <v>136915984</v>
      </c>
      <c r="B28867" s="1">
        <v>44602.713206018518</v>
      </c>
      <c r="C28867" s="1">
        <v>44602.717314814814</v>
      </c>
      <c r="D28867">
        <v>355</v>
      </c>
      <c r="E28867" t="s">
        <v>44</v>
      </c>
      <c r="F28867" t="s">
        <v>875</v>
      </c>
      <c r="G28867">
        <v>47.497038671763903</v>
      </c>
      <c r="H28867">
        <v>19.062073230743401</v>
      </c>
      <c r="I28867">
        <v>47.496782222222002</v>
      </c>
      <c r="J28867">
        <v>19.068606666667002</v>
      </c>
      <c r="K28867">
        <v>8464119</v>
      </c>
      <c r="L28867">
        <v>860159</v>
      </c>
      <c r="M28867" t="s">
        <v>1466</v>
      </c>
    </row>
    <row r="28868" spans="1:13" x14ac:dyDescent="0.25">
      <c r="A28868">
        <v>136915985</v>
      </c>
      <c r="B28868" s="1">
        <v>44602.713229166664</v>
      </c>
      <c r="C28868" s="1">
        <v>44602.729131944441</v>
      </c>
      <c r="D28868">
        <v>1374</v>
      </c>
      <c r="E28868" t="s">
        <v>95</v>
      </c>
      <c r="F28868" t="s">
        <v>133</v>
      </c>
      <c r="G28868">
        <v>47.514490653191999</v>
      </c>
      <c r="H28868">
        <v>19.0525352954864</v>
      </c>
      <c r="I28868">
        <v>47.479580887855299</v>
      </c>
      <c r="J28868">
        <v>19.066118001937799</v>
      </c>
      <c r="K28868">
        <v>8256862</v>
      </c>
      <c r="L28868">
        <v>861417</v>
      </c>
      <c r="M28868" t="s">
        <v>1467</v>
      </c>
    </row>
    <row r="28869" spans="1:13" x14ac:dyDescent="0.25">
      <c r="A28869">
        <v>136916002</v>
      </c>
      <c r="B28869" s="1">
        <v>44602.713356481479</v>
      </c>
      <c r="C28869" s="1">
        <v>44602.723553240743</v>
      </c>
      <c r="D28869">
        <v>881</v>
      </c>
      <c r="E28869" t="s">
        <v>93</v>
      </c>
      <c r="F28869" t="s">
        <v>36</v>
      </c>
      <c r="G28869">
        <v>47.513602974448403</v>
      </c>
      <c r="H28869">
        <v>19.048072099685701</v>
      </c>
      <c r="I28869">
        <v>47.532306269350897</v>
      </c>
      <c r="J28869">
        <v>19.040658473968499</v>
      </c>
      <c r="K28869">
        <v>322051111</v>
      </c>
      <c r="L28869">
        <v>860084</v>
      </c>
      <c r="M28869" t="s">
        <v>1466</v>
      </c>
    </row>
    <row r="28870" spans="1:13" x14ac:dyDescent="0.25">
      <c r="A28870">
        <v>136916003</v>
      </c>
      <c r="B28870" s="1">
        <v>44602.713356481479</v>
      </c>
      <c r="C28870" s="1">
        <v>44602.722418981481</v>
      </c>
      <c r="D28870">
        <v>783</v>
      </c>
      <c r="E28870" t="s">
        <v>34</v>
      </c>
      <c r="F28870" t="s">
        <v>75</v>
      </c>
      <c r="G28870">
        <v>47.503424392879502</v>
      </c>
      <c r="H28870">
        <v>19.0397143363952</v>
      </c>
      <c r="I28870">
        <v>47.484819557346</v>
      </c>
      <c r="J28870">
        <v>19.059739708900398</v>
      </c>
      <c r="K28870">
        <v>8459279</v>
      </c>
      <c r="L28870">
        <v>860407</v>
      </c>
      <c r="M28870" t="s">
        <v>1467</v>
      </c>
    </row>
    <row r="28871" spans="1:13" x14ac:dyDescent="0.25">
      <c r="A28871">
        <v>136916008</v>
      </c>
      <c r="B28871" s="1">
        <v>44602.713379629633</v>
      </c>
      <c r="C28871" s="1">
        <v>44602.715486111112</v>
      </c>
      <c r="D28871">
        <v>182</v>
      </c>
      <c r="E28871" t="s">
        <v>39</v>
      </c>
      <c r="F28871" t="s">
        <v>43</v>
      </c>
      <c r="G28871">
        <v>47.496161999999998</v>
      </c>
      <c r="H28871">
        <v>19.059979999999999</v>
      </c>
      <c r="I28871">
        <v>47.500267870718702</v>
      </c>
      <c r="J28871">
        <v>19.063704013824498</v>
      </c>
      <c r="K28871">
        <v>8263257</v>
      </c>
      <c r="L28871">
        <v>861266</v>
      </c>
      <c r="M28871" t="s">
        <v>1466</v>
      </c>
    </row>
    <row r="28872" spans="1:13" x14ac:dyDescent="0.25">
      <c r="A28872">
        <v>136916014</v>
      </c>
      <c r="B28872" s="1">
        <v>44602.713414351849</v>
      </c>
      <c r="C28872" s="1">
        <v>44602.729479166665</v>
      </c>
      <c r="D28872">
        <v>1388</v>
      </c>
      <c r="E28872" t="s">
        <v>66</v>
      </c>
      <c r="F28872" t="s">
        <v>174</v>
      </c>
      <c r="G28872">
        <v>47.496369000000001</v>
      </c>
      <c r="H28872">
        <v>19.033605000000001</v>
      </c>
      <c r="I28872">
        <v>47.529021087151897</v>
      </c>
      <c r="J28872">
        <v>19.0651148557662</v>
      </c>
      <c r="K28872">
        <v>9135184</v>
      </c>
      <c r="L28872">
        <v>860938</v>
      </c>
      <c r="M28872" t="s">
        <v>1466</v>
      </c>
    </row>
    <row r="28873" spans="1:13" x14ac:dyDescent="0.25">
      <c r="A28873">
        <v>136916018</v>
      </c>
      <c r="B28873" s="1">
        <v>44602.713472222225</v>
      </c>
      <c r="C28873" s="1">
        <v>44602.722685185188</v>
      </c>
      <c r="D28873">
        <v>796</v>
      </c>
      <c r="E28873" t="s">
        <v>69</v>
      </c>
      <c r="F28873" t="s">
        <v>110</v>
      </c>
      <c r="G28873">
        <v>47.475276999999998</v>
      </c>
      <c r="H28873">
        <v>19.061091999999999</v>
      </c>
      <c r="I28873">
        <v>47.500902089602803</v>
      </c>
      <c r="J28873">
        <v>19.083112478256201</v>
      </c>
      <c r="K28873">
        <v>8296207</v>
      </c>
      <c r="L28873">
        <v>861079</v>
      </c>
      <c r="M28873" t="s">
        <v>1466</v>
      </c>
    </row>
    <row r="28874" spans="1:13" x14ac:dyDescent="0.25">
      <c r="A28874">
        <v>136916032</v>
      </c>
      <c r="B28874" s="1">
        <v>44602.713622685187</v>
      </c>
      <c r="C28874" s="1">
        <v>44602.726689814815</v>
      </c>
      <c r="D28874">
        <v>1129</v>
      </c>
      <c r="E28874" t="s">
        <v>93</v>
      </c>
      <c r="F28874" t="s">
        <v>124</v>
      </c>
      <c r="G28874">
        <v>47.513602974448403</v>
      </c>
      <c r="H28874">
        <v>19.048072099685701</v>
      </c>
      <c r="I28874">
        <v>47.499858342453997</v>
      </c>
      <c r="J28874">
        <v>19.025487899780199</v>
      </c>
      <c r="K28874">
        <v>8791847</v>
      </c>
      <c r="L28874">
        <v>860045</v>
      </c>
      <c r="M28874" t="s">
        <v>1466</v>
      </c>
    </row>
    <row r="28875" spans="1:13" x14ac:dyDescent="0.25">
      <c r="A28875">
        <v>136916033</v>
      </c>
      <c r="B28875" s="1">
        <v>44602.713645833333</v>
      </c>
      <c r="C28875" s="1">
        <v>44602.733958333331</v>
      </c>
      <c r="D28875">
        <v>1755</v>
      </c>
      <c r="E28875" t="s">
        <v>204</v>
      </c>
      <c r="F28875" t="s">
        <v>137</v>
      </c>
      <c r="G28875">
        <v>47.469366000000001</v>
      </c>
      <c r="H28875">
        <v>19.059270999999999</v>
      </c>
      <c r="I28875">
        <v>47.508765767257202</v>
      </c>
      <c r="J28875">
        <v>19.017409086227399</v>
      </c>
      <c r="K28875">
        <v>8300074</v>
      </c>
      <c r="L28875">
        <v>860368</v>
      </c>
      <c r="M28875" t="s">
        <v>1466</v>
      </c>
    </row>
    <row r="28876" spans="1:13" x14ac:dyDescent="0.25">
      <c r="A28876">
        <v>136916035</v>
      </c>
      <c r="B28876" s="1">
        <v>44602.71365740741</v>
      </c>
      <c r="C28876" s="1">
        <v>44602.720914351848</v>
      </c>
      <c r="D28876">
        <v>627</v>
      </c>
      <c r="E28876" t="s">
        <v>37</v>
      </c>
      <c r="F28876" t="s">
        <v>35</v>
      </c>
      <c r="G28876">
        <v>47.507765659817601</v>
      </c>
      <c r="H28876">
        <v>19.035111665725701</v>
      </c>
      <c r="I28876">
        <v>47.519841769777699</v>
      </c>
      <c r="J28876">
        <v>19.0439790487289</v>
      </c>
      <c r="K28876">
        <v>9107612</v>
      </c>
      <c r="L28876">
        <v>861424</v>
      </c>
      <c r="M28876" t="s">
        <v>1466</v>
      </c>
    </row>
    <row r="28877" spans="1:13" x14ac:dyDescent="0.25">
      <c r="A28877">
        <v>136916043</v>
      </c>
      <c r="B28877" s="1">
        <v>44602.713703703703</v>
      </c>
      <c r="C28877" s="1">
        <v>44602.725891203707</v>
      </c>
      <c r="D28877">
        <v>1053</v>
      </c>
      <c r="E28877" t="s">
        <v>142</v>
      </c>
      <c r="F28877" t="s">
        <v>25</v>
      </c>
      <c r="G28877">
        <v>47.527412830322902</v>
      </c>
      <c r="H28877">
        <v>19.039140343665999</v>
      </c>
      <c r="I28877">
        <v>47.491279259483498</v>
      </c>
      <c r="J28877">
        <v>19.0451163053512</v>
      </c>
      <c r="K28877">
        <v>8889918</v>
      </c>
      <c r="L28877">
        <v>861056</v>
      </c>
      <c r="M28877" t="s">
        <v>1466</v>
      </c>
    </row>
    <row r="28878" spans="1:13" x14ac:dyDescent="0.25">
      <c r="A28878">
        <v>136916057</v>
      </c>
      <c r="B28878" s="1">
        <v>44602.713819444441</v>
      </c>
      <c r="C28878" s="1">
        <v>44602.728668981479</v>
      </c>
      <c r="D28878">
        <v>1283</v>
      </c>
      <c r="E28878" t="s">
        <v>130</v>
      </c>
      <c r="F28878" t="s">
        <v>139</v>
      </c>
      <c r="G28878">
        <v>47.509294801891798</v>
      </c>
      <c r="H28878">
        <v>19.069100618362398</v>
      </c>
      <c r="I28878">
        <v>47.511265952484003</v>
      </c>
      <c r="J28878">
        <v>19.057492017745901</v>
      </c>
      <c r="K28878">
        <v>8256409</v>
      </c>
      <c r="L28878">
        <v>861333</v>
      </c>
      <c r="M28878" t="s">
        <v>1466</v>
      </c>
    </row>
    <row r="28879" spans="1:13" x14ac:dyDescent="0.25">
      <c r="A28879">
        <v>136916080</v>
      </c>
      <c r="B28879" s="1">
        <v>44602.713958333334</v>
      </c>
      <c r="C28879" s="1">
        <v>44602.732789351852</v>
      </c>
      <c r="D28879">
        <v>1627</v>
      </c>
      <c r="E28879" t="s">
        <v>42</v>
      </c>
      <c r="F28879" t="s">
        <v>43</v>
      </c>
      <c r="G28879">
        <v>47.484504164342603</v>
      </c>
      <c r="H28879">
        <v>19.053457975387499</v>
      </c>
      <c r="I28879">
        <v>47.500267870718702</v>
      </c>
      <c r="J28879">
        <v>19.063704013824498</v>
      </c>
      <c r="K28879">
        <v>322053755</v>
      </c>
      <c r="L28879">
        <v>861361</v>
      </c>
      <c r="M28879" t="s">
        <v>1466</v>
      </c>
    </row>
    <row r="28880" spans="1:13" x14ac:dyDescent="0.25">
      <c r="A28880">
        <v>136916088</v>
      </c>
      <c r="B28880" s="1">
        <v>44602.714039351849</v>
      </c>
      <c r="C28880" s="1">
        <v>44602.719930555555</v>
      </c>
      <c r="D28880">
        <v>509</v>
      </c>
      <c r="E28880" t="s">
        <v>130</v>
      </c>
      <c r="F28880" t="s">
        <v>87</v>
      </c>
      <c r="G28880">
        <v>47.509294801891798</v>
      </c>
      <c r="H28880">
        <v>19.069100618362398</v>
      </c>
      <c r="I28880">
        <v>47.505758140267602</v>
      </c>
      <c r="J28880">
        <v>19.0638327598571</v>
      </c>
      <c r="K28880">
        <v>8672654</v>
      </c>
      <c r="L28880">
        <v>861284</v>
      </c>
      <c r="M28880" t="s">
        <v>1466</v>
      </c>
    </row>
    <row r="28881" spans="1:13" x14ac:dyDescent="0.25">
      <c r="A28881">
        <v>136916109</v>
      </c>
      <c r="B28881" s="1">
        <v>44602.714212962965</v>
      </c>
      <c r="C28881" s="1">
        <v>44602.733032407406</v>
      </c>
      <c r="D28881">
        <v>1626</v>
      </c>
      <c r="E28881" t="s">
        <v>42</v>
      </c>
      <c r="F28881" t="s">
        <v>43</v>
      </c>
      <c r="G28881">
        <v>47.484504164342603</v>
      </c>
      <c r="H28881">
        <v>19.053457975387499</v>
      </c>
      <c r="I28881">
        <v>47.500267870718702</v>
      </c>
      <c r="J28881">
        <v>19.063704013824498</v>
      </c>
      <c r="K28881">
        <v>322076789</v>
      </c>
      <c r="L28881">
        <v>860955</v>
      </c>
      <c r="M28881" t="s">
        <v>1466</v>
      </c>
    </row>
    <row r="28882" spans="1:13" x14ac:dyDescent="0.25">
      <c r="A28882">
        <v>136916124</v>
      </c>
      <c r="B28882" s="1">
        <v>44602.714375000003</v>
      </c>
      <c r="C28882" s="1">
        <v>44602.724432870367</v>
      </c>
      <c r="D28882">
        <v>869</v>
      </c>
      <c r="E28882" t="s">
        <v>107</v>
      </c>
      <c r="F28882" t="s">
        <v>125</v>
      </c>
      <c r="G28882">
        <v>47.485182000000002</v>
      </c>
      <c r="H28882">
        <v>19.064814999999999</v>
      </c>
      <c r="I28882">
        <v>47.5007607500578</v>
      </c>
      <c r="J28882">
        <v>19.047240614890999</v>
      </c>
      <c r="K28882">
        <v>8964048</v>
      </c>
      <c r="L28882">
        <v>861184</v>
      </c>
      <c r="M28882" t="s">
        <v>1467</v>
      </c>
    </row>
    <row r="28883" spans="1:13" x14ac:dyDescent="0.25">
      <c r="A28883">
        <v>136916129</v>
      </c>
      <c r="B28883" s="1">
        <v>44602.714432870373</v>
      </c>
      <c r="C28883" s="1">
        <v>44602.734560185185</v>
      </c>
      <c r="D28883">
        <v>1739</v>
      </c>
      <c r="E28883" t="s">
        <v>69</v>
      </c>
      <c r="F28883" t="s">
        <v>382</v>
      </c>
      <c r="G28883">
        <v>47.475276999999998</v>
      </c>
      <c r="H28883">
        <v>19.061091999999999</v>
      </c>
      <c r="I28883">
        <v>47.533431111111</v>
      </c>
      <c r="J28883">
        <v>19.033771111111001</v>
      </c>
      <c r="K28883">
        <v>8320818</v>
      </c>
      <c r="L28883">
        <v>860289</v>
      </c>
      <c r="M28883" t="s">
        <v>1467</v>
      </c>
    </row>
    <row r="28884" spans="1:13" x14ac:dyDescent="0.25">
      <c r="A28884">
        <v>136916148</v>
      </c>
      <c r="B28884" s="1">
        <v>44602.714606481481</v>
      </c>
      <c r="C28884" s="1">
        <v>44602.716782407406</v>
      </c>
      <c r="D28884">
        <v>188</v>
      </c>
      <c r="E28884" t="s">
        <v>143</v>
      </c>
      <c r="F28884" t="s">
        <v>144</v>
      </c>
      <c r="G28884">
        <v>47.490412937033</v>
      </c>
      <c r="H28884">
        <v>19.024157524108801</v>
      </c>
      <c r="I28884">
        <v>47.487811999999998</v>
      </c>
      <c r="J28884">
        <v>19.024279</v>
      </c>
      <c r="K28884">
        <v>8586465</v>
      </c>
      <c r="L28884">
        <v>860890</v>
      </c>
      <c r="M28884" t="s">
        <v>1467</v>
      </c>
    </row>
    <row r="28885" spans="1:13" x14ac:dyDescent="0.25">
      <c r="A28885">
        <v>136916151</v>
      </c>
      <c r="B28885" s="1">
        <v>44602.714641203704</v>
      </c>
      <c r="C28885" s="1">
        <v>44602.720266203702</v>
      </c>
      <c r="D28885">
        <v>486</v>
      </c>
      <c r="E28885" t="s">
        <v>42</v>
      </c>
      <c r="F28885" t="s">
        <v>57</v>
      </c>
      <c r="G28885">
        <v>47.484504164342603</v>
      </c>
      <c r="H28885">
        <v>19.053457975387499</v>
      </c>
      <c r="I28885">
        <v>47.475484999999999</v>
      </c>
      <c r="J28885">
        <v>19.041274999999999</v>
      </c>
      <c r="K28885">
        <v>8286230</v>
      </c>
      <c r="L28885">
        <v>861117</v>
      </c>
      <c r="M28885" t="s">
        <v>1467</v>
      </c>
    </row>
    <row r="28886" spans="1:13" x14ac:dyDescent="0.25">
      <c r="A28886">
        <v>136916164</v>
      </c>
      <c r="B28886" s="1">
        <v>44602.714768518519</v>
      </c>
      <c r="C28886" s="1">
        <v>44602.729803240742</v>
      </c>
      <c r="D28886">
        <v>1299</v>
      </c>
      <c r="E28886" t="s">
        <v>42</v>
      </c>
      <c r="F28886" t="s">
        <v>42</v>
      </c>
      <c r="G28886">
        <v>47.484504164342603</v>
      </c>
      <c r="H28886">
        <v>19.053457975387499</v>
      </c>
      <c r="I28886">
        <v>47.484504164342603</v>
      </c>
      <c r="J28886">
        <v>19.053457975387499</v>
      </c>
      <c r="K28886">
        <v>8513503</v>
      </c>
      <c r="L28886">
        <v>861152</v>
      </c>
      <c r="M28886" t="s">
        <v>1466</v>
      </c>
    </row>
    <row r="28887" spans="1:13" x14ac:dyDescent="0.25">
      <c r="A28887">
        <v>136916169</v>
      </c>
      <c r="B28887" s="1">
        <v>44602.714814814812</v>
      </c>
      <c r="C28887" s="1">
        <v>44602.716828703706</v>
      </c>
      <c r="D28887">
        <v>174</v>
      </c>
      <c r="E28887" t="s">
        <v>186</v>
      </c>
      <c r="F28887" t="s">
        <v>191</v>
      </c>
      <c r="G28887">
        <v>47.522460000000002</v>
      </c>
      <c r="H28887">
        <v>19.082262</v>
      </c>
      <c r="I28887">
        <v>47.525509999999997</v>
      </c>
      <c r="J28887">
        <v>19.088246000000002</v>
      </c>
      <c r="K28887">
        <v>8502684</v>
      </c>
      <c r="L28887">
        <v>860753</v>
      </c>
      <c r="M28887" t="s">
        <v>1466</v>
      </c>
    </row>
    <row r="28888" spans="1:13" x14ac:dyDescent="0.25">
      <c r="A28888">
        <v>136916174</v>
      </c>
      <c r="B28888" s="1">
        <v>44602.714849537035</v>
      </c>
      <c r="C28888" s="1">
        <v>44602.723564814813</v>
      </c>
      <c r="D28888">
        <v>753</v>
      </c>
      <c r="E28888" t="s">
        <v>110</v>
      </c>
      <c r="F28888" t="s">
        <v>87</v>
      </c>
      <c r="G28888">
        <v>47.500902089602803</v>
      </c>
      <c r="H28888">
        <v>19.083112478256201</v>
      </c>
      <c r="I28888">
        <v>47.505758140267602</v>
      </c>
      <c r="J28888">
        <v>19.0638327598571</v>
      </c>
      <c r="K28888">
        <v>8257313</v>
      </c>
      <c r="L28888">
        <v>861528</v>
      </c>
      <c r="M28888" t="s">
        <v>1467</v>
      </c>
    </row>
    <row r="28889" spans="1:13" x14ac:dyDescent="0.25">
      <c r="A28889">
        <v>136916178</v>
      </c>
      <c r="B28889" s="1">
        <v>44602.714907407404</v>
      </c>
      <c r="C28889" s="1">
        <v>44602.719849537039</v>
      </c>
      <c r="D28889">
        <v>427</v>
      </c>
      <c r="E28889" t="s">
        <v>171</v>
      </c>
      <c r="F28889" t="s">
        <v>133</v>
      </c>
      <c r="G28889">
        <v>47.473243030999697</v>
      </c>
      <c r="H28889">
        <v>19.0635967254638</v>
      </c>
      <c r="I28889">
        <v>47.479580887855299</v>
      </c>
      <c r="J28889">
        <v>19.066118001937799</v>
      </c>
      <c r="K28889">
        <v>8672162</v>
      </c>
      <c r="L28889">
        <v>860740</v>
      </c>
      <c r="M28889" t="s">
        <v>1466</v>
      </c>
    </row>
    <row r="28890" spans="1:13" x14ac:dyDescent="0.25">
      <c r="A28890">
        <v>136916179</v>
      </c>
      <c r="B28890" s="1">
        <v>44602.714907407404</v>
      </c>
      <c r="C28890" s="1">
        <v>44602.730578703704</v>
      </c>
      <c r="D28890">
        <v>1354</v>
      </c>
      <c r="E28890" t="s">
        <v>124</v>
      </c>
      <c r="F28890" t="s">
        <v>93</v>
      </c>
      <c r="G28890">
        <v>47.499858342453997</v>
      </c>
      <c r="H28890">
        <v>19.025487899780199</v>
      </c>
      <c r="I28890">
        <v>47.513602974448403</v>
      </c>
      <c r="J28890">
        <v>19.048072099685701</v>
      </c>
      <c r="K28890">
        <v>8293106</v>
      </c>
      <c r="L28890">
        <v>861290</v>
      </c>
      <c r="M28890" t="s">
        <v>1467</v>
      </c>
    </row>
    <row r="28891" spans="1:13" x14ac:dyDescent="0.25">
      <c r="A28891">
        <v>136916192</v>
      </c>
      <c r="B28891" s="1">
        <v>44602.714953703704</v>
      </c>
      <c r="C28891" s="1">
        <v>44602.717407407406</v>
      </c>
      <c r="D28891">
        <v>212</v>
      </c>
      <c r="E28891" t="s">
        <v>80</v>
      </c>
      <c r="F28891" t="s">
        <v>84</v>
      </c>
      <c r="G28891">
        <v>47.495046000000002</v>
      </c>
      <c r="H28891">
        <v>19.077116</v>
      </c>
      <c r="I28891">
        <v>47.489342999999998</v>
      </c>
      <c r="J28891">
        <v>19.075942999999999</v>
      </c>
      <c r="K28891">
        <v>8497786</v>
      </c>
      <c r="L28891">
        <v>861297</v>
      </c>
      <c r="M28891" t="s">
        <v>1466</v>
      </c>
    </row>
    <row r="28892" spans="1:13" x14ac:dyDescent="0.25">
      <c r="A28892">
        <v>136916195</v>
      </c>
      <c r="B28892" s="1">
        <v>44602.714965277781</v>
      </c>
      <c r="C28892" s="1">
        <v>44602.721053240741</v>
      </c>
      <c r="D28892">
        <v>526</v>
      </c>
      <c r="E28892" t="s">
        <v>117</v>
      </c>
      <c r="F28892" t="s">
        <v>93</v>
      </c>
      <c r="G28892">
        <v>47.524869945254999</v>
      </c>
      <c r="H28892">
        <v>19.063146114349301</v>
      </c>
      <c r="I28892">
        <v>47.513602974448403</v>
      </c>
      <c r="J28892">
        <v>19.048072099685701</v>
      </c>
      <c r="K28892">
        <v>8295595</v>
      </c>
      <c r="L28892">
        <v>861326</v>
      </c>
      <c r="M28892" t="s">
        <v>1466</v>
      </c>
    </row>
    <row r="28893" spans="1:13" x14ac:dyDescent="0.25">
      <c r="A28893">
        <v>136916203</v>
      </c>
      <c r="B28893" s="1">
        <v>44602.715046296296</v>
      </c>
      <c r="C28893" s="1">
        <v>44602.720532407409</v>
      </c>
      <c r="D28893">
        <v>474</v>
      </c>
      <c r="E28893" t="s">
        <v>42</v>
      </c>
      <c r="F28893" t="s">
        <v>158</v>
      </c>
      <c r="G28893">
        <v>47.484504164342603</v>
      </c>
      <c r="H28893">
        <v>19.053457975387499</v>
      </c>
      <c r="I28893">
        <v>47.473264786964599</v>
      </c>
      <c r="J28893">
        <v>19.052653312683098</v>
      </c>
      <c r="K28893">
        <v>8838275</v>
      </c>
      <c r="L28893">
        <v>861329</v>
      </c>
      <c r="M28893" t="s">
        <v>1466</v>
      </c>
    </row>
    <row r="28894" spans="1:13" x14ac:dyDescent="0.25">
      <c r="A28894">
        <v>136916212</v>
      </c>
      <c r="B28894" s="1">
        <v>44602.715138888889</v>
      </c>
      <c r="C28894" s="1">
        <v>44602.720972222225</v>
      </c>
      <c r="D28894">
        <v>504</v>
      </c>
      <c r="E28894" t="s">
        <v>25</v>
      </c>
      <c r="F28894" t="s">
        <v>53</v>
      </c>
      <c r="G28894">
        <v>47.491279259483498</v>
      </c>
      <c r="H28894">
        <v>19.0451163053512</v>
      </c>
      <c r="I28894">
        <v>47.487150506688899</v>
      </c>
      <c r="J28894">
        <v>19.057213068008402</v>
      </c>
      <c r="K28894">
        <v>9062590</v>
      </c>
      <c r="L28894">
        <v>860018</v>
      </c>
      <c r="M28894" t="s">
        <v>1466</v>
      </c>
    </row>
    <row r="28895" spans="1:13" x14ac:dyDescent="0.25">
      <c r="A28895">
        <v>136916230</v>
      </c>
      <c r="B28895" s="1">
        <v>44602.715277777781</v>
      </c>
      <c r="C28895" s="1">
        <v>44602.721296296295</v>
      </c>
      <c r="D28895">
        <v>520</v>
      </c>
      <c r="E28895" t="s">
        <v>63</v>
      </c>
      <c r="F28895" t="s">
        <v>72</v>
      </c>
      <c r="G28895">
        <v>47.481640164196499</v>
      </c>
      <c r="H28895">
        <v>19.073832035064601</v>
      </c>
      <c r="I28895">
        <v>47.500604913708102</v>
      </c>
      <c r="J28895">
        <v>19.068403244018501</v>
      </c>
      <c r="K28895">
        <v>8315455</v>
      </c>
      <c r="L28895">
        <v>861564</v>
      </c>
      <c r="M28895" t="s">
        <v>1466</v>
      </c>
    </row>
    <row r="28896" spans="1:13" x14ac:dyDescent="0.25">
      <c r="A28896">
        <v>136916250</v>
      </c>
      <c r="B28896" s="1">
        <v>44602.715474537035</v>
      </c>
      <c r="C28896" s="1">
        <v>44602.743611111109</v>
      </c>
      <c r="D28896">
        <v>2431</v>
      </c>
      <c r="E28896" t="s">
        <v>142</v>
      </c>
      <c r="F28896" t="s">
        <v>209</v>
      </c>
      <c r="G28896">
        <v>47.527412830322902</v>
      </c>
      <c r="H28896">
        <v>19.039140343665999</v>
      </c>
      <c r="I28896">
        <v>47.4855772178568</v>
      </c>
      <c r="J28896">
        <v>19.085177779197601</v>
      </c>
      <c r="K28896">
        <v>8729597</v>
      </c>
      <c r="L28896">
        <v>861147</v>
      </c>
      <c r="M28896" t="s">
        <v>1469</v>
      </c>
    </row>
    <row r="28897" spans="1:13" x14ac:dyDescent="0.25">
      <c r="A28897">
        <v>136916258</v>
      </c>
      <c r="B28897" s="1">
        <v>44602.715509259258</v>
      </c>
      <c r="C28897" s="1">
        <v>44602.723692129628</v>
      </c>
      <c r="D28897">
        <v>707</v>
      </c>
      <c r="E28897" t="s">
        <v>62</v>
      </c>
      <c r="F28897" t="s">
        <v>106</v>
      </c>
      <c r="G28897">
        <v>47.486403744132303</v>
      </c>
      <c r="H28897">
        <v>19.065662026405299</v>
      </c>
      <c r="I28897">
        <v>47.502895299075497</v>
      </c>
      <c r="J28897">
        <v>19.051328301429699</v>
      </c>
      <c r="K28897">
        <v>8287377</v>
      </c>
      <c r="L28897">
        <v>860116</v>
      </c>
      <c r="M28897" t="s">
        <v>1466</v>
      </c>
    </row>
    <row r="28898" spans="1:13" x14ac:dyDescent="0.25">
      <c r="A28898">
        <v>136916270</v>
      </c>
      <c r="B28898" s="1">
        <v>44602.715601851851</v>
      </c>
      <c r="C28898" s="1">
        <v>44602.725740740738</v>
      </c>
      <c r="D28898">
        <v>876</v>
      </c>
      <c r="E28898" t="s">
        <v>138</v>
      </c>
      <c r="F28898" t="s">
        <v>86</v>
      </c>
      <c r="G28898">
        <v>47.503428016791297</v>
      </c>
      <c r="H28898">
        <v>19.060796499252302</v>
      </c>
      <c r="I28898">
        <v>47.518845496253697</v>
      </c>
      <c r="J28898">
        <v>19.081320762634199</v>
      </c>
      <c r="K28898">
        <v>8272445</v>
      </c>
      <c r="L28898">
        <v>860169</v>
      </c>
      <c r="M28898" t="s">
        <v>1467</v>
      </c>
    </row>
    <row r="28899" spans="1:13" x14ac:dyDescent="0.25">
      <c r="A28899">
        <v>136916287</v>
      </c>
      <c r="B28899" s="1">
        <v>44602.715740740743</v>
      </c>
      <c r="C28899" s="1">
        <v>44602.71775462963</v>
      </c>
      <c r="D28899">
        <v>174</v>
      </c>
      <c r="E28899" t="s">
        <v>107</v>
      </c>
      <c r="F28899" t="s">
        <v>75</v>
      </c>
      <c r="G28899">
        <v>47.485182000000002</v>
      </c>
      <c r="H28899">
        <v>19.064814999999999</v>
      </c>
      <c r="I28899">
        <v>47.484819557346</v>
      </c>
      <c r="J28899">
        <v>19.059739708900398</v>
      </c>
      <c r="K28899">
        <v>8456331</v>
      </c>
      <c r="L28899">
        <v>861165</v>
      </c>
      <c r="M28899" t="s">
        <v>1466</v>
      </c>
    </row>
    <row r="28900" spans="1:13" x14ac:dyDescent="0.25">
      <c r="A28900">
        <v>136916288</v>
      </c>
      <c r="B28900" s="1">
        <v>44602.715740740743</v>
      </c>
      <c r="C28900" s="1">
        <v>44602.720659722225</v>
      </c>
      <c r="D28900">
        <v>425</v>
      </c>
      <c r="E28900" t="s">
        <v>66</v>
      </c>
      <c r="F28900" t="s">
        <v>61</v>
      </c>
      <c r="G28900">
        <v>47.496369000000001</v>
      </c>
      <c r="H28900">
        <v>19.033605000000001</v>
      </c>
      <c r="I28900">
        <v>47.506472014319698</v>
      </c>
      <c r="J28900">
        <v>19.039306640625</v>
      </c>
      <c r="K28900">
        <v>8285989</v>
      </c>
      <c r="L28900">
        <v>860715</v>
      </c>
      <c r="M28900" t="s">
        <v>1469</v>
      </c>
    </row>
    <row r="28901" spans="1:13" x14ac:dyDescent="0.25">
      <c r="A28901">
        <v>136916330</v>
      </c>
      <c r="B28901" s="1">
        <v>44602.716203703705</v>
      </c>
      <c r="C28901" s="1">
        <v>44602.736921296295</v>
      </c>
      <c r="D28901">
        <v>1790</v>
      </c>
      <c r="E28901" t="s">
        <v>143</v>
      </c>
      <c r="F28901" t="s">
        <v>81</v>
      </c>
      <c r="G28901">
        <v>47.490412937033</v>
      </c>
      <c r="H28901">
        <v>19.024157524108801</v>
      </c>
      <c r="I28901">
        <v>47.514237032226099</v>
      </c>
      <c r="J28901">
        <v>19.076664447784399</v>
      </c>
      <c r="K28901">
        <v>321861936</v>
      </c>
      <c r="L28901">
        <v>860409</v>
      </c>
      <c r="M28901" t="s">
        <v>1466</v>
      </c>
    </row>
    <row r="28902" spans="1:13" x14ac:dyDescent="0.25">
      <c r="A28902">
        <v>136916341</v>
      </c>
      <c r="B28902" s="1">
        <v>44602.716307870367</v>
      </c>
      <c r="C28902" s="1">
        <v>44602.727662037039</v>
      </c>
      <c r="D28902">
        <v>981</v>
      </c>
      <c r="E28902" t="s">
        <v>182</v>
      </c>
      <c r="F28902" t="s">
        <v>186</v>
      </c>
      <c r="G28902">
        <v>47.530329000000002</v>
      </c>
      <c r="H28902">
        <v>19.080442999999999</v>
      </c>
      <c r="I28902">
        <v>47.522460000000002</v>
      </c>
      <c r="J28902">
        <v>19.082262</v>
      </c>
      <c r="K28902">
        <v>8694121</v>
      </c>
      <c r="L28902">
        <v>861285</v>
      </c>
      <c r="M28902" t="s">
        <v>1466</v>
      </c>
    </row>
    <row r="28903" spans="1:13" x14ac:dyDescent="0.25">
      <c r="A28903">
        <v>136916356</v>
      </c>
      <c r="B28903" s="1">
        <v>44602.716412037036</v>
      </c>
      <c r="C28903" s="1">
        <v>44602.733518518522</v>
      </c>
      <c r="D28903">
        <v>1478</v>
      </c>
      <c r="E28903" t="s">
        <v>103</v>
      </c>
      <c r="F28903" t="s">
        <v>626</v>
      </c>
      <c r="G28903">
        <v>47.509675268709302</v>
      </c>
      <c r="H28903">
        <v>19.055308699607799</v>
      </c>
      <c r="I28903">
        <v>47.511920000000003</v>
      </c>
      <c r="J28903">
        <v>19.068819999999999</v>
      </c>
      <c r="K28903">
        <v>321990051</v>
      </c>
      <c r="L28903">
        <v>861403</v>
      </c>
      <c r="M28903" t="s">
        <v>1466</v>
      </c>
    </row>
    <row r="28904" spans="1:13" x14ac:dyDescent="0.25">
      <c r="A28904">
        <v>136916374</v>
      </c>
      <c r="B28904" s="1">
        <v>44602.716562499998</v>
      </c>
      <c r="C28904" s="1">
        <v>44602.731423611112</v>
      </c>
      <c r="D28904">
        <v>1284</v>
      </c>
      <c r="E28904" t="s">
        <v>110</v>
      </c>
      <c r="F28904" t="s">
        <v>123</v>
      </c>
      <c r="G28904">
        <v>47.500902089602803</v>
      </c>
      <c r="H28904">
        <v>19.083112478256201</v>
      </c>
      <c r="I28904">
        <v>47.4895538500312</v>
      </c>
      <c r="J28904">
        <v>19.070500731468201</v>
      </c>
      <c r="K28904">
        <v>9051594</v>
      </c>
      <c r="L28904">
        <v>860217</v>
      </c>
      <c r="M28904" t="s">
        <v>1466</v>
      </c>
    </row>
    <row r="28905" spans="1:13" x14ac:dyDescent="0.25">
      <c r="A28905">
        <v>136916376</v>
      </c>
      <c r="B28905" s="1">
        <v>44602.716574074075</v>
      </c>
      <c r="C28905" s="1">
        <v>44602.724849537037</v>
      </c>
      <c r="D28905">
        <v>715</v>
      </c>
      <c r="E28905" t="s">
        <v>171</v>
      </c>
      <c r="F28905" t="s">
        <v>48</v>
      </c>
      <c r="G28905">
        <v>47.473243030999697</v>
      </c>
      <c r="H28905">
        <v>19.0635967254638</v>
      </c>
      <c r="I28905">
        <v>47.492754512106998</v>
      </c>
      <c r="J28905">
        <v>19.071310758590698</v>
      </c>
      <c r="K28905">
        <v>8256645</v>
      </c>
      <c r="L28905">
        <v>860165</v>
      </c>
      <c r="M28905" t="s">
        <v>1466</v>
      </c>
    </row>
    <row r="28906" spans="1:13" x14ac:dyDescent="0.25">
      <c r="A28906">
        <v>136916387</v>
      </c>
      <c r="B28906" s="1">
        <v>44602.71671296296</v>
      </c>
      <c r="C28906" s="1">
        <v>44602.735381944447</v>
      </c>
      <c r="D28906">
        <v>1613</v>
      </c>
      <c r="E28906" t="s">
        <v>120</v>
      </c>
      <c r="F28906" t="s">
        <v>39</v>
      </c>
      <c r="G28906">
        <v>47.518349163838302</v>
      </c>
      <c r="H28906">
        <v>19.044821262359601</v>
      </c>
      <c r="I28906">
        <v>47.496161999999998</v>
      </c>
      <c r="J28906">
        <v>19.059979999999999</v>
      </c>
      <c r="K28906">
        <v>322077094</v>
      </c>
      <c r="L28906">
        <v>861330</v>
      </c>
      <c r="M28906" t="s">
        <v>1469</v>
      </c>
    </row>
    <row r="28907" spans="1:13" x14ac:dyDescent="0.25">
      <c r="A28907">
        <v>136916392</v>
      </c>
      <c r="B28907" s="1">
        <v>44602.716736111113</v>
      </c>
      <c r="C28907" s="1">
        <v>44602.724664351852</v>
      </c>
      <c r="D28907">
        <v>685</v>
      </c>
      <c r="E28907" t="s">
        <v>28</v>
      </c>
      <c r="F28907" t="s">
        <v>138</v>
      </c>
      <c r="G28907">
        <v>47.4897314683273</v>
      </c>
      <c r="H28907">
        <v>19.0613865852355</v>
      </c>
      <c r="I28907">
        <v>47.503428016791297</v>
      </c>
      <c r="J28907">
        <v>19.060796499252302</v>
      </c>
      <c r="K28907">
        <v>8278535</v>
      </c>
      <c r="L28907">
        <v>861487</v>
      </c>
      <c r="M28907" t="s">
        <v>1466</v>
      </c>
    </row>
    <row r="28908" spans="1:13" x14ac:dyDescent="0.25">
      <c r="A28908">
        <v>136916397</v>
      </c>
      <c r="B28908" s="1">
        <v>44602.716793981483</v>
      </c>
      <c r="C28908" s="1">
        <v>44602.73574074074</v>
      </c>
      <c r="D28908">
        <v>1637</v>
      </c>
      <c r="E28908" t="s">
        <v>120</v>
      </c>
      <c r="F28908" t="s">
        <v>39</v>
      </c>
      <c r="G28908">
        <v>47.518349163838302</v>
      </c>
      <c r="H28908">
        <v>19.044821262359601</v>
      </c>
      <c r="I28908">
        <v>47.496161999999998</v>
      </c>
      <c r="J28908">
        <v>19.059979999999999</v>
      </c>
      <c r="K28908">
        <v>322077083</v>
      </c>
      <c r="L28908">
        <v>860424</v>
      </c>
      <c r="M28908" t="s">
        <v>1469</v>
      </c>
    </row>
    <row r="28909" spans="1:13" x14ac:dyDescent="0.25">
      <c r="A28909">
        <v>136916409</v>
      </c>
      <c r="B28909" s="1">
        <v>44602.716932870368</v>
      </c>
      <c r="C28909" s="1">
        <v>44602.725254629629</v>
      </c>
      <c r="D28909">
        <v>719</v>
      </c>
      <c r="E28909" t="s">
        <v>87</v>
      </c>
      <c r="F28909" t="s">
        <v>86</v>
      </c>
      <c r="G28909">
        <v>47.505758140267602</v>
      </c>
      <c r="H28909">
        <v>19.0638327598571</v>
      </c>
      <c r="I28909">
        <v>47.518845496253697</v>
      </c>
      <c r="J28909">
        <v>19.081320762634199</v>
      </c>
      <c r="K28909">
        <v>8286892</v>
      </c>
      <c r="L28909">
        <v>861146</v>
      </c>
      <c r="M28909" t="s">
        <v>1466</v>
      </c>
    </row>
    <row r="28910" spans="1:13" x14ac:dyDescent="0.25">
      <c r="A28910">
        <v>136916410</v>
      </c>
      <c r="B28910" s="1">
        <v>44602.716932870368</v>
      </c>
      <c r="C28910" s="1">
        <v>44602.735011574077</v>
      </c>
      <c r="D28910">
        <v>1562</v>
      </c>
      <c r="E28910" t="s">
        <v>120</v>
      </c>
      <c r="F28910" t="s">
        <v>39</v>
      </c>
      <c r="G28910">
        <v>47.518349163838302</v>
      </c>
      <c r="H28910">
        <v>19.044821262359601</v>
      </c>
      <c r="I28910">
        <v>47.496161999999998</v>
      </c>
      <c r="J28910">
        <v>19.059979999999999</v>
      </c>
      <c r="K28910">
        <v>322077087</v>
      </c>
      <c r="L28910">
        <v>860152</v>
      </c>
      <c r="M28910" t="s">
        <v>1469</v>
      </c>
    </row>
    <row r="28911" spans="1:13" x14ac:dyDescent="0.25">
      <c r="A28911">
        <v>136916418</v>
      </c>
      <c r="B28911" s="1">
        <v>44602.716967592591</v>
      </c>
      <c r="C28911" s="1">
        <v>44602.726122685184</v>
      </c>
      <c r="D28911">
        <v>791</v>
      </c>
      <c r="E28911" t="s">
        <v>75</v>
      </c>
      <c r="F28911" t="s">
        <v>66</v>
      </c>
      <c r="G28911">
        <v>47.484819557346</v>
      </c>
      <c r="H28911">
        <v>19.059739708900398</v>
      </c>
      <c r="I28911">
        <v>47.496369000000001</v>
      </c>
      <c r="J28911">
        <v>19.033605000000001</v>
      </c>
      <c r="K28911">
        <v>8273458</v>
      </c>
      <c r="L28911">
        <v>860732</v>
      </c>
      <c r="M28911" t="s">
        <v>1466</v>
      </c>
    </row>
    <row r="28912" spans="1:13" x14ac:dyDescent="0.25">
      <c r="A28912">
        <v>136916427</v>
      </c>
      <c r="B28912" s="1">
        <v>44602.717083333337</v>
      </c>
      <c r="C28912" s="1">
        <v>44602.719768518517</v>
      </c>
      <c r="D28912">
        <v>232</v>
      </c>
      <c r="E28912" t="s">
        <v>183</v>
      </c>
      <c r="F28912" t="s">
        <v>209</v>
      </c>
      <c r="G28912">
        <v>47.482959999999999</v>
      </c>
      <c r="H28912">
        <v>19.079260000000001</v>
      </c>
      <c r="I28912">
        <v>47.4855772178568</v>
      </c>
      <c r="J28912">
        <v>19.085177779197601</v>
      </c>
      <c r="K28912">
        <v>322072334</v>
      </c>
      <c r="L28912">
        <v>861351</v>
      </c>
      <c r="M28912" t="s">
        <v>1466</v>
      </c>
    </row>
    <row r="28913" spans="1:13" x14ac:dyDescent="0.25">
      <c r="A28913">
        <v>136916430</v>
      </c>
      <c r="B28913" s="1">
        <v>44602.717106481483</v>
      </c>
      <c r="C28913" s="1">
        <v>44602.728402777779</v>
      </c>
      <c r="D28913">
        <v>976</v>
      </c>
      <c r="E28913" t="s">
        <v>107</v>
      </c>
      <c r="F28913" t="s">
        <v>48</v>
      </c>
      <c r="G28913">
        <v>47.485182000000002</v>
      </c>
      <c r="H28913">
        <v>19.064814999999999</v>
      </c>
      <c r="I28913">
        <v>47.492754512106998</v>
      </c>
      <c r="J28913">
        <v>19.071310758590698</v>
      </c>
      <c r="K28913">
        <v>8291222</v>
      </c>
      <c r="L28913">
        <v>861192</v>
      </c>
      <c r="M28913" t="s">
        <v>1466</v>
      </c>
    </row>
    <row r="28914" spans="1:13" x14ac:dyDescent="0.25">
      <c r="A28914">
        <v>136916437</v>
      </c>
      <c r="B28914" s="1">
        <v>44602.717152777775</v>
      </c>
      <c r="C28914" s="1">
        <v>44602.721886574072</v>
      </c>
      <c r="D28914">
        <v>409</v>
      </c>
      <c r="E28914" t="s">
        <v>154</v>
      </c>
      <c r="F28914" t="s">
        <v>75</v>
      </c>
      <c r="G28914">
        <v>47.498734841431897</v>
      </c>
      <c r="H28914">
        <v>19.0594768524169</v>
      </c>
      <c r="I28914">
        <v>47.484819557346</v>
      </c>
      <c r="J28914">
        <v>19.059739708900398</v>
      </c>
      <c r="K28914">
        <v>322028583</v>
      </c>
      <c r="L28914">
        <v>860499</v>
      </c>
      <c r="M28914" t="s">
        <v>1466</v>
      </c>
    </row>
    <row r="28915" spans="1:13" x14ac:dyDescent="0.25">
      <c r="A28915">
        <v>136916438</v>
      </c>
      <c r="B28915" s="1">
        <v>44602.717152777775</v>
      </c>
      <c r="C28915" s="1">
        <v>44602.722916666666</v>
      </c>
      <c r="D28915">
        <v>498</v>
      </c>
      <c r="E28915" t="s">
        <v>56</v>
      </c>
      <c r="F28915" t="s">
        <v>28</v>
      </c>
      <c r="G28915">
        <v>47.477129953774003</v>
      </c>
      <c r="H28915">
        <v>19.047589302062899</v>
      </c>
      <c r="I28915">
        <v>47.4897314683273</v>
      </c>
      <c r="J28915">
        <v>19.0613865852355</v>
      </c>
      <c r="K28915">
        <v>8376166</v>
      </c>
      <c r="L28915">
        <v>860080</v>
      </c>
      <c r="M28915" t="s">
        <v>1466</v>
      </c>
    </row>
    <row r="28916" spans="1:13" x14ac:dyDescent="0.25">
      <c r="A28916">
        <v>136916452</v>
      </c>
      <c r="B28916" s="1">
        <v>44602.717303240737</v>
      </c>
      <c r="C28916" s="1">
        <v>44602.746527777781</v>
      </c>
      <c r="D28916">
        <v>2525</v>
      </c>
      <c r="E28916" t="s">
        <v>62</v>
      </c>
      <c r="F28916" t="s">
        <v>394</v>
      </c>
      <c r="G28916">
        <v>47.486403744132303</v>
      </c>
      <c r="H28916">
        <v>19.065662026405299</v>
      </c>
      <c r="I28916">
        <v>47.512613333333</v>
      </c>
      <c r="J28916">
        <v>19.056824444444</v>
      </c>
      <c r="K28916">
        <v>9002014</v>
      </c>
      <c r="L28916">
        <v>861534</v>
      </c>
      <c r="M28916" t="s">
        <v>1466</v>
      </c>
    </row>
    <row r="28917" spans="1:13" x14ac:dyDescent="0.25">
      <c r="A28917">
        <v>136916454</v>
      </c>
      <c r="B28917" s="1">
        <v>44602.717303240737</v>
      </c>
      <c r="C28917" s="1">
        <v>44602.718773148146</v>
      </c>
      <c r="D28917">
        <v>127</v>
      </c>
      <c r="E28917" t="s">
        <v>49</v>
      </c>
      <c r="F28917" t="s">
        <v>42</v>
      </c>
      <c r="G28917">
        <v>47.480102000000002</v>
      </c>
      <c r="H28917">
        <v>19.057696</v>
      </c>
      <c r="I28917">
        <v>47.484504164342603</v>
      </c>
      <c r="J28917">
        <v>19.053457975387499</v>
      </c>
      <c r="K28917">
        <v>8992760</v>
      </c>
      <c r="L28917">
        <v>860282</v>
      </c>
      <c r="M28917" t="s">
        <v>1466</v>
      </c>
    </row>
    <row r="28918" spans="1:13" x14ac:dyDescent="0.25">
      <c r="A28918">
        <v>136916462</v>
      </c>
      <c r="B28918" s="1">
        <v>44602.717349537037</v>
      </c>
      <c r="C28918" s="1">
        <v>44602.722210648149</v>
      </c>
      <c r="D28918">
        <v>420</v>
      </c>
      <c r="E28918" t="s">
        <v>101</v>
      </c>
      <c r="F28918" t="s">
        <v>131</v>
      </c>
      <c r="G28918">
        <v>47.479129999999998</v>
      </c>
      <c r="H28918">
        <v>19.080393099999998</v>
      </c>
      <c r="I28918">
        <v>47.485667846372699</v>
      </c>
      <c r="J28918">
        <v>19.0746796131134</v>
      </c>
      <c r="K28918">
        <v>8258871</v>
      </c>
      <c r="L28918">
        <v>860528</v>
      </c>
      <c r="M28918" t="s">
        <v>1466</v>
      </c>
    </row>
    <row r="28919" spans="1:13" x14ac:dyDescent="0.25">
      <c r="A28919">
        <v>136916467</v>
      </c>
      <c r="B28919" s="1">
        <v>44602.717418981483</v>
      </c>
      <c r="C28919" s="1">
        <v>44602.728275462963</v>
      </c>
      <c r="D28919">
        <v>938</v>
      </c>
      <c r="E28919" t="s">
        <v>61</v>
      </c>
      <c r="F28919" t="s">
        <v>75</v>
      </c>
      <c r="G28919">
        <v>47.506472014319698</v>
      </c>
      <c r="H28919">
        <v>19.039306640625</v>
      </c>
      <c r="I28919">
        <v>47.484819557346</v>
      </c>
      <c r="J28919">
        <v>19.059739708900398</v>
      </c>
      <c r="K28919">
        <v>8267776</v>
      </c>
      <c r="L28919">
        <v>860402</v>
      </c>
      <c r="M28919" t="s">
        <v>1466</v>
      </c>
    </row>
    <row r="28920" spans="1:13" x14ac:dyDescent="0.25">
      <c r="A28920">
        <v>136916475</v>
      </c>
      <c r="B28920" s="1">
        <v>44602.717488425929</v>
      </c>
      <c r="C28920" s="1">
        <v>44602.728206018517</v>
      </c>
      <c r="D28920">
        <v>926</v>
      </c>
      <c r="E28920" t="s">
        <v>63</v>
      </c>
      <c r="F28920" t="s">
        <v>289</v>
      </c>
      <c r="G28920">
        <v>47.481640164196499</v>
      </c>
      <c r="H28920">
        <v>19.073832035064601</v>
      </c>
      <c r="I28920">
        <v>47.492137777777998</v>
      </c>
      <c r="J28920">
        <v>19.076295555556001</v>
      </c>
      <c r="K28920">
        <v>8294002</v>
      </c>
      <c r="L28920">
        <v>860937</v>
      </c>
      <c r="M28920" t="s">
        <v>1466</v>
      </c>
    </row>
    <row r="28921" spans="1:13" x14ac:dyDescent="0.25">
      <c r="A28921">
        <v>136916480</v>
      </c>
      <c r="B28921" s="1">
        <v>44602.717557870368</v>
      </c>
      <c r="C28921" s="1">
        <v>44602.718738425923</v>
      </c>
      <c r="D28921">
        <v>102</v>
      </c>
      <c r="E28921" t="s">
        <v>83</v>
      </c>
      <c r="F28921" t="s">
        <v>83</v>
      </c>
      <c r="G28921">
        <v>47.477665000000002</v>
      </c>
      <c r="H28921">
        <v>19.057971999999999</v>
      </c>
      <c r="I28921">
        <v>47.477665000000002</v>
      </c>
      <c r="J28921">
        <v>19.057971999999999</v>
      </c>
      <c r="K28921">
        <v>8757987</v>
      </c>
      <c r="L28921">
        <v>860082</v>
      </c>
      <c r="M28921" t="s">
        <v>1467</v>
      </c>
    </row>
    <row r="28922" spans="1:13" x14ac:dyDescent="0.25">
      <c r="A28922">
        <v>136916481</v>
      </c>
      <c r="B28922" s="1">
        <v>44602.717557870368</v>
      </c>
      <c r="C28922" s="1">
        <v>44602.728865740741</v>
      </c>
      <c r="D28922">
        <v>977</v>
      </c>
      <c r="E28922" t="s">
        <v>136</v>
      </c>
      <c r="F28922" t="s">
        <v>142</v>
      </c>
      <c r="G28922">
        <v>47.508584589786601</v>
      </c>
      <c r="H28922">
        <v>19.048211574554401</v>
      </c>
      <c r="I28922">
        <v>47.527412830322902</v>
      </c>
      <c r="J28922">
        <v>19.039140343665999</v>
      </c>
      <c r="K28922">
        <v>8468236</v>
      </c>
      <c r="L28922">
        <v>861300</v>
      </c>
      <c r="M28922" t="s">
        <v>1466</v>
      </c>
    </row>
    <row r="28923" spans="1:13" x14ac:dyDescent="0.25">
      <c r="A28923">
        <v>136916485</v>
      </c>
      <c r="B28923" s="1">
        <v>44602.717615740738</v>
      </c>
      <c r="C28923" s="1">
        <v>44602.72216435185</v>
      </c>
      <c r="D28923">
        <v>393</v>
      </c>
      <c r="E28923" t="s">
        <v>140</v>
      </c>
      <c r="F28923" t="s">
        <v>118</v>
      </c>
      <c r="G28923">
        <v>47.509668021747999</v>
      </c>
      <c r="H28923">
        <v>19.008970856666501</v>
      </c>
      <c r="I28923">
        <v>47.510320244251297</v>
      </c>
      <c r="J28923">
        <v>19.028615355491599</v>
      </c>
      <c r="K28923">
        <v>8422451</v>
      </c>
      <c r="L28923">
        <v>860879</v>
      </c>
      <c r="M28923" t="s">
        <v>1466</v>
      </c>
    </row>
    <row r="28924" spans="1:13" x14ac:dyDescent="0.25">
      <c r="A28924">
        <v>136916490</v>
      </c>
      <c r="B28924" s="1">
        <v>44602.717662037037</v>
      </c>
      <c r="C28924" s="1">
        <v>44602.73636574074</v>
      </c>
      <c r="D28924">
        <v>1616</v>
      </c>
      <c r="E28924" t="s">
        <v>113</v>
      </c>
      <c r="F28924" t="s">
        <v>86</v>
      </c>
      <c r="G28924">
        <v>47.497854144789599</v>
      </c>
      <c r="H28924">
        <v>19.053549170494101</v>
      </c>
      <c r="I28924">
        <v>47.518845496253697</v>
      </c>
      <c r="J28924">
        <v>19.081320762634199</v>
      </c>
      <c r="K28924">
        <v>322076421</v>
      </c>
      <c r="L28924">
        <v>860734</v>
      </c>
      <c r="M28924" t="s">
        <v>1469</v>
      </c>
    </row>
    <row r="28925" spans="1:13" x14ac:dyDescent="0.25">
      <c r="A28925">
        <v>136916502</v>
      </c>
      <c r="B28925" s="1">
        <v>44602.717766203707</v>
      </c>
      <c r="C28925" s="1">
        <v>44602.736296296294</v>
      </c>
      <c r="D28925">
        <v>1601</v>
      </c>
      <c r="E28925" t="s">
        <v>113</v>
      </c>
      <c r="F28925" t="s">
        <v>86</v>
      </c>
      <c r="G28925">
        <v>47.497854144789599</v>
      </c>
      <c r="H28925">
        <v>19.053549170494101</v>
      </c>
      <c r="I28925">
        <v>47.518845496253697</v>
      </c>
      <c r="J28925">
        <v>19.081320762634199</v>
      </c>
      <c r="K28925">
        <v>322076371</v>
      </c>
      <c r="L28925">
        <v>860775</v>
      </c>
      <c r="M28925" t="s">
        <v>1469</v>
      </c>
    </row>
    <row r="28926" spans="1:13" x14ac:dyDescent="0.25">
      <c r="A28926">
        <v>136916509</v>
      </c>
      <c r="B28926" s="1">
        <v>44602.717824074076</v>
      </c>
      <c r="C28926" s="1">
        <v>44602.732916666668</v>
      </c>
      <c r="D28926">
        <v>1304</v>
      </c>
      <c r="E28926" t="s">
        <v>133</v>
      </c>
      <c r="F28926" t="s">
        <v>93</v>
      </c>
      <c r="G28926">
        <v>47.479580887855299</v>
      </c>
      <c r="H28926">
        <v>19.066118001937799</v>
      </c>
      <c r="I28926">
        <v>47.513602974448403</v>
      </c>
      <c r="J28926">
        <v>19.048072099685701</v>
      </c>
      <c r="K28926">
        <v>9096994</v>
      </c>
      <c r="L28926">
        <v>860438</v>
      </c>
      <c r="M28926" t="s">
        <v>1466</v>
      </c>
    </row>
    <row r="28927" spans="1:13" x14ac:dyDescent="0.25">
      <c r="A28927">
        <v>136916520</v>
      </c>
      <c r="B28927" s="1">
        <v>44602.717974537038</v>
      </c>
      <c r="C28927" s="1">
        <v>44602.721712962964</v>
      </c>
      <c r="D28927">
        <v>323</v>
      </c>
      <c r="E28927" t="s">
        <v>151</v>
      </c>
      <c r="F28927" t="s">
        <v>96</v>
      </c>
      <c r="G28927">
        <v>47.525518356433103</v>
      </c>
      <c r="H28927">
        <v>19.056848287582302</v>
      </c>
      <c r="I28927">
        <v>47.535022637234</v>
      </c>
      <c r="J28927">
        <v>19.060120582580499</v>
      </c>
      <c r="K28927">
        <v>321465639</v>
      </c>
      <c r="L28927">
        <v>861262</v>
      </c>
      <c r="M28927" t="s">
        <v>1466</v>
      </c>
    </row>
    <row r="28928" spans="1:13" x14ac:dyDescent="0.25">
      <c r="A28928">
        <v>136916524</v>
      </c>
      <c r="B28928" s="1">
        <v>44602.717997685184</v>
      </c>
      <c r="C28928" s="1">
        <v>44602.720462962963</v>
      </c>
      <c r="D28928">
        <v>213</v>
      </c>
      <c r="E28928" t="s">
        <v>87</v>
      </c>
      <c r="F28928" t="s">
        <v>116</v>
      </c>
      <c r="G28928">
        <v>47.505758140267602</v>
      </c>
      <c r="H28928">
        <v>19.0638327598571</v>
      </c>
      <c r="I28928">
        <v>47.506461143213997</v>
      </c>
      <c r="J28928">
        <v>19.060056209564198</v>
      </c>
      <c r="K28928">
        <v>8836696</v>
      </c>
      <c r="L28928">
        <v>860781</v>
      </c>
      <c r="M28928" t="s">
        <v>1466</v>
      </c>
    </row>
    <row r="28929" spans="1:13" x14ac:dyDescent="0.25">
      <c r="A28929">
        <v>136916534</v>
      </c>
      <c r="B28929" s="1">
        <v>44602.718159722222</v>
      </c>
      <c r="C28929" s="1">
        <v>44602.729791666665</v>
      </c>
      <c r="D28929">
        <v>1005</v>
      </c>
      <c r="E28929" t="s">
        <v>50</v>
      </c>
      <c r="F28929" t="s">
        <v>400</v>
      </c>
      <c r="G28929">
        <v>47.4970676665776</v>
      </c>
      <c r="H28929">
        <v>19.0551209449768</v>
      </c>
      <c r="I28929">
        <v>47.511066666666999</v>
      </c>
      <c r="J28929">
        <v>19.031068888888999</v>
      </c>
      <c r="K28929">
        <v>8819878</v>
      </c>
      <c r="L28929">
        <v>860235</v>
      </c>
      <c r="M28929" t="s">
        <v>1466</v>
      </c>
    </row>
    <row r="28930" spans="1:13" x14ac:dyDescent="0.25">
      <c r="A28930">
        <v>136916542</v>
      </c>
      <c r="B28930" s="1">
        <v>44602.718217592592</v>
      </c>
      <c r="C28930" s="1">
        <v>44602.728125000001</v>
      </c>
      <c r="D28930">
        <v>856</v>
      </c>
      <c r="E28930" t="s">
        <v>37</v>
      </c>
      <c r="F28930" t="s">
        <v>47</v>
      </c>
      <c r="G28930">
        <v>47.507765659817601</v>
      </c>
      <c r="H28930">
        <v>19.035111665725701</v>
      </c>
      <c r="I28930">
        <v>47.538999146031202</v>
      </c>
      <c r="J28930">
        <v>19.035868048667901</v>
      </c>
      <c r="K28930">
        <v>8498782</v>
      </c>
      <c r="L28930">
        <v>861383</v>
      </c>
      <c r="M28930" t="s">
        <v>1466</v>
      </c>
    </row>
    <row r="28931" spans="1:13" x14ac:dyDescent="0.25">
      <c r="A28931">
        <v>136916568</v>
      </c>
      <c r="B28931" s="1">
        <v>44602.718402777777</v>
      </c>
      <c r="C28931" s="1">
        <v>44602.721296296295</v>
      </c>
      <c r="D28931">
        <v>250</v>
      </c>
      <c r="E28931" t="s">
        <v>1245</v>
      </c>
      <c r="F28931" t="s">
        <v>1245</v>
      </c>
      <c r="G28931">
        <v>47.501519999999999</v>
      </c>
      <c r="H28931">
        <v>19.064095555556001</v>
      </c>
      <c r="I28931">
        <v>47.497644444443999</v>
      </c>
      <c r="J28931">
        <v>19.063188888889002</v>
      </c>
      <c r="K28931">
        <v>322013238</v>
      </c>
      <c r="L28931">
        <v>860511</v>
      </c>
      <c r="M28931" t="s">
        <v>1466</v>
      </c>
    </row>
    <row r="28932" spans="1:13" x14ac:dyDescent="0.25">
      <c r="A28932">
        <v>136916581</v>
      </c>
      <c r="B28932" s="1">
        <v>44602.718541666669</v>
      </c>
      <c r="C28932" s="1">
        <v>44602.720763888887</v>
      </c>
      <c r="D28932">
        <v>192</v>
      </c>
      <c r="E28932" t="s">
        <v>42</v>
      </c>
      <c r="F28932" t="s">
        <v>75</v>
      </c>
      <c r="G28932">
        <v>47.484504164342603</v>
      </c>
      <c r="H28932">
        <v>19.053457975387499</v>
      </c>
      <c r="I28932">
        <v>47.484819557346</v>
      </c>
      <c r="J28932">
        <v>19.059739708900398</v>
      </c>
      <c r="K28932">
        <v>8278055</v>
      </c>
      <c r="L28932">
        <v>860190</v>
      </c>
      <c r="M28932" t="s">
        <v>1466</v>
      </c>
    </row>
    <row r="28933" spans="1:13" x14ac:dyDescent="0.25">
      <c r="A28933">
        <v>136916589</v>
      </c>
      <c r="B28933" s="1">
        <v>44602.718587962961</v>
      </c>
      <c r="C28933" s="1">
        <v>44602.725763888891</v>
      </c>
      <c r="D28933">
        <v>620</v>
      </c>
      <c r="E28933" t="s">
        <v>112</v>
      </c>
      <c r="F28933" t="s">
        <v>136</v>
      </c>
      <c r="G28933">
        <v>47.529372433994702</v>
      </c>
      <c r="H28933">
        <v>19.0602385997772</v>
      </c>
      <c r="I28933">
        <v>47.508584589786601</v>
      </c>
      <c r="J28933">
        <v>19.048211574554401</v>
      </c>
      <c r="K28933">
        <v>8603556</v>
      </c>
      <c r="L28933">
        <v>860126</v>
      </c>
      <c r="M28933" t="s">
        <v>1466</v>
      </c>
    </row>
    <row r="28934" spans="1:13" x14ac:dyDescent="0.25">
      <c r="A28934">
        <v>136916600</v>
      </c>
      <c r="B28934" s="1">
        <v>44602.718692129631</v>
      </c>
      <c r="C28934" s="1">
        <v>44602.722083333334</v>
      </c>
      <c r="D28934">
        <v>293</v>
      </c>
      <c r="E28934" t="s">
        <v>42</v>
      </c>
      <c r="F28934" t="s">
        <v>75</v>
      </c>
      <c r="G28934">
        <v>47.484504164342603</v>
      </c>
      <c r="H28934">
        <v>19.053457975387499</v>
      </c>
      <c r="I28934">
        <v>47.484819557346</v>
      </c>
      <c r="J28934">
        <v>19.059739708900398</v>
      </c>
      <c r="K28934">
        <v>8433029</v>
      </c>
      <c r="L28934">
        <v>861360</v>
      </c>
      <c r="M28934" t="s">
        <v>1467</v>
      </c>
    </row>
    <row r="28935" spans="1:13" x14ac:dyDescent="0.25">
      <c r="A28935">
        <v>136916605</v>
      </c>
      <c r="B28935" s="1">
        <v>44602.718761574077</v>
      </c>
      <c r="C28935" s="1">
        <v>44602.725405092591</v>
      </c>
      <c r="D28935">
        <v>574</v>
      </c>
      <c r="E28935" t="s">
        <v>112</v>
      </c>
      <c r="F28935" t="s">
        <v>93</v>
      </c>
      <c r="G28935">
        <v>47.529372433994702</v>
      </c>
      <c r="H28935">
        <v>19.0602385997772</v>
      </c>
      <c r="I28935">
        <v>47.513602974448403</v>
      </c>
      <c r="J28935">
        <v>19.048072099685701</v>
      </c>
      <c r="K28935">
        <v>8468239</v>
      </c>
      <c r="L28935">
        <v>861212</v>
      </c>
      <c r="M28935" t="s">
        <v>1466</v>
      </c>
    </row>
    <row r="28936" spans="1:13" x14ac:dyDescent="0.25">
      <c r="A28936">
        <v>136916617</v>
      </c>
      <c r="B28936" s="1">
        <v>44602.718958333331</v>
      </c>
      <c r="C28936" s="1">
        <v>44602.732141203705</v>
      </c>
      <c r="D28936">
        <v>1139</v>
      </c>
      <c r="E28936" t="s">
        <v>66</v>
      </c>
      <c r="F28936" t="s">
        <v>65</v>
      </c>
      <c r="G28936">
        <v>47.496369000000001</v>
      </c>
      <c r="H28936">
        <v>19.033605000000001</v>
      </c>
      <c r="I28936">
        <v>47.507743918139901</v>
      </c>
      <c r="J28936">
        <v>19.059551954269399</v>
      </c>
      <c r="K28936">
        <v>8641077</v>
      </c>
      <c r="L28936">
        <v>861418</v>
      </c>
      <c r="M28936" t="s">
        <v>1466</v>
      </c>
    </row>
    <row r="28937" spans="1:13" x14ac:dyDescent="0.25">
      <c r="A28937">
        <v>136916626</v>
      </c>
      <c r="B28937" s="1">
        <v>44602.719039351854</v>
      </c>
      <c r="C28937" s="1">
        <v>44602.727476851855</v>
      </c>
      <c r="D28937">
        <v>729</v>
      </c>
      <c r="E28937" t="s">
        <v>83</v>
      </c>
      <c r="F28937" t="s">
        <v>156</v>
      </c>
      <c r="G28937">
        <v>47.477665000000002</v>
      </c>
      <c r="H28937">
        <v>19.057971999999999</v>
      </c>
      <c r="I28937">
        <v>47.497585946169998</v>
      </c>
      <c r="J28937">
        <v>19.0409159660339</v>
      </c>
      <c r="K28937">
        <v>8757987</v>
      </c>
      <c r="L28937">
        <v>860100</v>
      </c>
      <c r="M28937" t="s">
        <v>1467</v>
      </c>
    </row>
    <row r="28938" spans="1:13" x14ac:dyDescent="0.25">
      <c r="A28938">
        <v>136916628</v>
      </c>
      <c r="B28938" s="1">
        <v>44602.719085648147</v>
      </c>
      <c r="C28938" s="1">
        <v>44602.727326388886</v>
      </c>
      <c r="D28938">
        <v>712</v>
      </c>
      <c r="E28938" t="s">
        <v>162</v>
      </c>
      <c r="F28938" t="s">
        <v>133</v>
      </c>
      <c r="G28938">
        <v>47.495987598960298</v>
      </c>
      <c r="H28938">
        <v>19.048817753791798</v>
      </c>
      <c r="I28938">
        <v>47.479580887855299</v>
      </c>
      <c r="J28938">
        <v>19.066118001937799</v>
      </c>
      <c r="K28938">
        <v>8263275</v>
      </c>
      <c r="L28938">
        <v>860378</v>
      </c>
      <c r="M28938" t="s">
        <v>1466</v>
      </c>
    </row>
    <row r="28939" spans="1:13" x14ac:dyDescent="0.25">
      <c r="A28939">
        <v>136916642</v>
      </c>
      <c r="B28939" s="1">
        <v>44602.719247685185</v>
      </c>
      <c r="C28939" s="1">
        <v>44602.724398148152</v>
      </c>
      <c r="D28939">
        <v>445</v>
      </c>
      <c r="E28939" t="s">
        <v>171</v>
      </c>
      <c r="F28939" t="s">
        <v>52</v>
      </c>
      <c r="G28939">
        <v>47.473243030999697</v>
      </c>
      <c r="H28939">
        <v>19.0635967254638</v>
      </c>
      <c r="I28939">
        <v>47.481596659192903</v>
      </c>
      <c r="J28939">
        <v>19.056816101074201</v>
      </c>
      <c r="K28939">
        <v>322035174</v>
      </c>
      <c r="L28939">
        <v>860214</v>
      </c>
      <c r="M28939" t="s">
        <v>1466</v>
      </c>
    </row>
    <row r="28940" spans="1:13" x14ac:dyDescent="0.25">
      <c r="A28940">
        <v>136916650</v>
      </c>
      <c r="B28940" s="1">
        <v>44602.719386574077</v>
      </c>
      <c r="C28940" s="1">
        <v>44602.72556712963</v>
      </c>
      <c r="D28940">
        <v>534</v>
      </c>
      <c r="E28940" t="s">
        <v>101</v>
      </c>
      <c r="F28940" t="s">
        <v>26</v>
      </c>
      <c r="G28940">
        <v>47.479129999999998</v>
      </c>
      <c r="H28940">
        <v>19.080393099999998</v>
      </c>
      <c r="I28940">
        <v>47.494215225100596</v>
      </c>
      <c r="J28940">
        <v>19.060351252555801</v>
      </c>
      <c r="K28940">
        <v>8382635</v>
      </c>
      <c r="L28940">
        <v>861141</v>
      </c>
      <c r="M28940" t="s">
        <v>1466</v>
      </c>
    </row>
    <row r="28941" spans="1:13" x14ac:dyDescent="0.25">
      <c r="A28941">
        <v>136916651</v>
      </c>
      <c r="B28941" s="1">
        <v>44602.719386574077</v>
      </c>
      <c r="C28941" s="1">
        <v>44602.726400462961</v>
      </c>
      <c r="D28941">
        <v>606</v>
      </c>
      <c r="E28941" t="s">
        <v>78</v>
      </c>
      <c r="F28941" t="s">
        <v>84</v>
      </c>
      <c r="G28941">
        <v>47.5079178513095</v>
      </c>
      <c r="H28941">
        <v>19.08416390419</v>
      </c>
      <c r="I28941">
        <v>47.489342999999998</v>
      </c>
      <c r="J28941">
        <v>19.075942999999999</v>
      </c>
      <c r="K28941">
        <v>8345470</v>
      </c>
      <c r="L28941">
        <v>860820</v>
      </c>
      <c r="M28941" t="s">
        <v>1466</v>
      </c>
    </row>
    <row r="28942" spans="1:13" x14ac:dyDescent="0.25">
      <c r="A28942">
        <v>136916667</v>
      </c>
      <c r="B28942" s="1">
        <v>44602.719548611109</v>
      </c>
      <c r="C28942" s="1">
        <v>44602.727719907409</v>
      </c>
      <c r="D28942">
        <v>706</v>
      </c>
      <c r="E28942" t="s">
        <v>56</v>
      </c>
      <c r="F28942" t="s">
        <v>31</v>
      </c>
      <c r="G28942">
        <v>47.477129953774003</v>
      </c>
      <c r="H28942">
        <v>19.047589302062899</v>
      </c>
      <c r="I28942">
        <v>47.489745967753599</v>
      </c>
      <c r="J28942">
        <v>19.066531062126099</v>
      </c>
      <c r="K28942">
        <v>9094304</v>
      </c>
      <c r="L28942">
        <v>860518</v>
      </c>
      <c r="M28942" t="s">
        <v>1469</v>
      </c>
    </row>
    <row r="28943" spans="1:13" x14ac:dyDescent="0.25">
      <c r="A28943">
        <v>136916681</v>
      </c>
      <c r="B28943" s="1">
        <v>44602.719664351855</v>
      </c>
      <c r="C28943" s="1">
        <v>44602.734155092592</v>
      </c>
      <c r="D28943">
        <v>1252</v>
      </c>
      <c r="E28943" t="s">
        <v>125</v>
      </c>
      <c r="F28943" t="s">
        <v>56</v>
      </c>
      <c r="G28943">
        <v>47.5007607500578</v>
      </c>
      <c r="H28943">
        <v>19.047240614890999</v>
      </c>
      <c r="I28943">
        <v>47.477129953774003</v>
      </c>
      <c r="J28943">
        <v>19.047589302062899</v>
      </c>
      <c r="K28943">
        <v>8323026</v>
      </c>
      <c r="L28943">
        <v>861379</v>
      </c>
      <c r="M28943" t="s">
        <v>1467</v>
      </c>
    </row>
    <row r="28944" spans="1:13" x14ac:dyDescent="0.25">
      <c r="A28944">
        <v>136916699</v>
      </c>
      <c r="B28944" s="1">
        <v>44602.719826388886</v>
      </c>
      <c r="C28944" s="1">
        <v>44602.72074074074</v>
      </c>
      <c r="D28944">
        <v>79</v>
      </c>
      <c r="E28944" t="s">
        <v>72</v>
      </c>
      <c r="F28944" t="s">
        <v>72</v>
      </c>
      <c r="G28944">
        <v>47.500604913708102</v>
      </c>
      <c r="H28944">
        <v>19.068403244018501</v>
      </c>
      <c r="I28944">
        <v>47.500604913708102</v>
      </c>
      <c r="J28944">
        <v>19.068403244018501</v>
      </c>
      <c r="K28944">
        <v>8256210</v>
      </c>
      <c r="L28944">
        <v>860630</v>
      </c>
      <c r="M28944" t="s">
        <v>1467</v>
      </c>
    </row>
    <row r="28945" spans="1:13" x14ac:dyDescent="0.25">
      <c r="A28945">
        <v>136916703</v>
      </c>
      <c r="B28945" s="1">
        <v>44602.719849537039</v>
      </c>
      <c r="C28945" s="1">
        <v>44602.720775462964</v>
      </c>
      <c r="D28945">
        <v>80</v>
      </c>
      <c r="E28945" t="s">
        <v>73</v>
      </c>
      <c r="F28945" t="s">
        <v>28</v>
      </c>
      <c r="G28945">
        <v>47.491297383231597</v>
      </c>
      <c r="H28945">
        <v>19.058243036270099</v>
      </c>
      <c r="I28945">
        <v>47.4897314683273</v>
      </c>
      <c r="J28945">
        <v>19.0613865852355</v>
      </c>
      <c r="K28945">
        <v>8473370</v>
      </c>
      <c r="L28945">
        <v>860221</v>
      </c>
      <c r="M28945" t="s">
        <v>1466</v>
      </c>
    </row>
    <row r="28946" spans="1:13" x14ac:dyDescent="0.25">
      <c r="A28946">
        <v>136916715</v>
      </c>
      <c r="B28946" s="1">
        <v>44602.719965277778</v>
      </c>
      <c r="C28946" s="1">
        <v>44602.723449074074</v>
      </c>
      <c r="D28946">
        <v>301</v>
      </c>
      <c r="E28946" t="s">
        <v>91</v>
      </c>
      <c r="F28946" t="s">
        <v>93</v>
      </c>
      <c r="G28946">
        <v>47.518001366063302</v>
      </c>
      <c r="H28946">
        <v>19.060335159301701</v>
      </c>
      <c r="I28946">
        <v>47.513602974448403</v>
      </c>
      <c r="J28946">
        <v>19.048072099685701</v>
      </c>
      <c r="K28946">
        <v>8293660</v>
      </c>
      <c r="L28946">
        <v>860449</v>
      </c>
      <c r="M28946" t="s">
        <v>1466</v>
      </c>
    </row>
    <row r="28947" spans="1:13" x14ac:dyDescent="0.25">
      <c r="A28947">
        <v>136916722</v>
      </c>
      <c r="B28947" s="1">
        <v>44602.720034722224</v>
      </c>
      <c r="C28947" s="1">
        <v>44602.732407407406</v>
      </c>
      <c r="D28947">
        <v>1069</v>
      </c>
      <c r="E28947" t="s">
        <v>134</v>
      </c>
      <c r="F28947" t="s">
        <v>103</v>
      </c>
      <c r="G28947">
        <v>47.504489812166902</v>
      </c>
      <c r="H28947">
        <v>19.085408449172899</v>
      </c>
      <c r="I28947">
        <v>47.509675268709302</v>
      </c>
      <c r="J28947">
        <v>19.055308699607799</v>
      </c>
      <c r="K28947">
        <v>8291792</v>
      </c>
      <c r="L28947">
        <v>861423</v>
      </c>
      <c r="M28947" t="s">
        <v>1469</v>
      </c>
    </row>
    <row r="28948" spans="1:13" x14ac:dyDescent="0.25">
      <c r="A28948">
        <v>136916746</v>
      </c>
      <c r="B28948" s="1">
        <v>44602.720219907409</v>
      </c>
      <c r="C28948" s="1">
        <v>44602.720497685186</v>
      </c>
      <c r="D28948">
        <v>24</v>
      </c>
      <c r="E28948" t="s">
        <v>134</v>
      </c>
      <c r="F28948" t="s">
        <v>134</v>
      </c>
      <c r="G28948">
        <v>47.504489812166902</v>
      </c>
      <c r="H28948">
        <v>19.085408449172899</v>
      </c>
      <c r="I28948">
        <v>47.504489812166902</v>
      </c>
      <c r="J28948">
        <v>19.085408449172899</v>
      </c>
      <c r="K28948">
        <v>8303218</v>
      </c>
      <c r="L28948">
        <v>860367</v>
      </c>
      <c r="M28948" t="s">
        <v>1469</v>
      </c>
    </row>
    <row r="28949" spans="1:13" x14ac:dyDescent="0.25">
      <c r="A28949">
        <v>136916750</v>
      </c>
      <c r="B28949" s="1">
        <v>44602.720231481479</v>
      </c>
      <c r="C28949" s="1">
        <v>44602.731944444444</v>
      </c>
      <c r="D28949">
        <v>1012</v>
      </c>
      <c r="E28949" t="s">
        <v>45</v>
      </c>
      <c r="F28949" t="s">
        <v>105</v>
      </c>
      <c r="G28949">
        <v>47.492537032752097</v>
      </c>
      <c r="H28949">
        <v>19.056617617607099</v>
      </c>
      <c r="I28949">
        <v>47.506943093402299</v>
      </c>
      <c r="J28949">
        <v>19.0548527240753</v>
      </c>
      <c r="K28949">
        <v>8963674</v>
      </c>
      <c r="L28949">
        <v>860807</v>
      </c>
      <c r="M28949" t="s">
        <v>1467</v>
      </c>
    </row>
    <row r="28950" spans="1:13" x14ac:dyDescent="0.25">
      <c r="A28950">
        <v>136916753</v>
      </c>
      <c r="B28950" s="1">
        <v>44602.720243055555</v>
      </c>
      <c r="C28950" s="1">
        <v>44602.732268518521</v>
      </c>
      <c r="D28950">
        <v>1039</v>
      </c>
      <c r="E28950" t="s">
        <v>100</v>
      </c>
      <c r="F28950" t="s">
        <v>94</v>
      </c>
      <c r="G28950">
        <v>47.533262446892998</v>
      </c>
      <c r="H28950">
        <v>19.066386222839299</v>
      </c>
      <c r="I28950">
        <v>47.518280329044998</v>
      </c>
      <c r="J28950">
        <v>19.051703810691802</v>
      </c>
      <c r="K28950">
        <v>8497965</v>
      </c>
      <c r="L28950">
        <v>861406</v>
      </c>
      <c r="M28950" t="s">
        <v>1466</v>
      </c>
    </row>
    <row r="28951" spans="1:13" x14ac:dyDescent="0.25">
      <c r="A28951">
        <v>136916757</v>
      </c>
      <c r="B28951" s="1">
        <v>44602.720335648148</v>
      </c>
      <c r="C28951" s="1">
        <v>44602.725104166668</v>
      </c>
      <c r="D28951">
        <v>412</v>
      </c>
      <c r="E28951" t="s">
        <v>171</v>
      </c>
      <c r="F28951" t="s">
        <v>141</v>
      </c>
      <c r="G28951">
        <v>47.473243030999697</v>
      </c>
      <c r="H28951">
        <v>19.0635967254638</v>
      </c>
      <c r="I28951">
        <v>47.474296000000002</v>
      </c>
      <c r="J28951">
        <v>19.047180999999998</v>
      </c>
      <c r="K28951">
        <v>8461492</v>
      </c>
      <c r="L28951">
        <v>861568</v>
      </c>
      <c r="M28951" t="s">
        <v>1466</v>
      </c>
    </row>
    <row r="28952" spans="1:13" x14ac:dyDescent="0.25">
      <c r="A28952">
        <v>136916767</v>
      </c>
      <c r="B28952" s="1">
        <v>44602.72042824074</v>
      </c>
      <c r="C28952" s="1">
        <v>44602.725648148145</v>
      </c>
      <c r="D28952">
        <v>451</v>
      </c>
      <c r="E28952" t="s">
        <v>78</v>
      </c>
      <c r="F28952" t="s">
        <v>33</v>
      </c>
      <c r="G28952">
        <v>47.5079178513095</v>
      </c>
      <c r="H28952">
        <v>19.08416390419</v>
      </c>
      <c r="I28952">
        <v>47.5077910250969</v>
      </c>
      <c r="J28952">
        <v>19.0728986263275</v>
      </c>
      <c r="K28952">
        <v>9019824</v>
      </c>
      <c r="L28952">
        <v>861536</v>
      </c>
      <c r="M28952" t="s">
        <v>1467</v>
      </c>
    </row>
    <row r="28953" spans="1:13" x14ac:dyDescent="0.25">
      <c r="A28953">
        <v>136916768</v>
      </c>
      <c r="B28953" s="1">
        <v>44602.720439814817</v>
      </c>
      <c r="C28953" s="1">
        <v>44602.73170138889</v>
      </c>
      <c r="D28953">
        <v>973</v>
      </c>
      <c r="E28953" t="s">
        <v>45</v>
      </c>
      <c r="F28953" t="s">
        <v>105</v>
      </c>
      <c r="G28953">
        <v>47.492537032752097</v>
      </c>
      <c r="H28953">
        <v>19.056617617607099</v>
      </c>
      <c r="I28953">
        <v>47.506943093402299</v>
      </c>
      <c r="J28953">
        <v>19.0548527240753</v>
      </c>
      <c r="K28953">
        <v>8963674</v>
      </c>
      <c r="L28953">
        <v>860767</v>
      </c>
      <c r="M28953" t="s">
        <v>1467</v>
      </c>
    </row>
    <row r="28954" spans="1:13" x14ac:dyDescent="0.25">
      <c r="A28954">
        <v>136916785</v>
      </c>
      <c r="B28954" s="1">
        <v>44602.720590277779</v>
      </c>
      <c r="C28954" s="1">
        <v>44602.723425925928</v>
      </c>
      <c r="D28954">
        <v>245</v>
      </c>
      <c r="E28954" t="s">
        <v>875</v>
      </c>
      <c r="F28954" t="s">
        <v>44</v>
      </c>
      <c r="G28954">
        <v>47.496782222222002</v>
      </c>
      <c r="H28954">
        <v>19.068606666667002</v>
      </c>
      <c r="I28954">
        <v>47.497038671763903</v>
      </c>
      <c r="J28954">
        <v>19.062073230743401</v>
      </c>
      <c r="K28954">
        <v>8464119</v>
      </c>
      <c r="L28954">
        <v>860159</v>
      </c>
      <c r="M28954" t="s">
        <v>1466</v>
      </c>
    </row>
    <row r="28955" spans="1:13" x14ac:dyDescent="0.25">
      <c r="A28955">
        <v>136916794</v>
      </c>
      <c r="B28955" s="1">
        <v>44602.720671296294</v>
      </c>
      <c r="C28955" s="1">
        <v>44602.724131944444</v>
      </c>
      <c r="D28955">
        <v>299</v>
      </c>
      <c r="E28955" t="s">
        <v>131</v>
      </c>
      <c r="F28955" t="s">
        <v>84</v>
      </c>
      <c r="G28955">
        <v>47.485667846372699</v>
      </c>
      <c r="H28955">
        <v>19.0746796131134</v>
      </c>
      <c r="I28955">
        <v>47.489342999999998</v>
      </c>
      <c r="J28955">
        <v>19.075942999999999</v>
      </c>
      <c r="K28955">
        <v>8406308</v>
      </c>
      <c r="L28955">
        <v>860070</v>
      </c>
      <c r="M28955" t="s">
        <v>1466</v>
      </c>
    </row>
    <row r="28956" spans="1:13" x14ac:dyDescent="0.25">
      <c r="A28956">
        <v>136916795</v>
      </c>
      <c r="B28956" s="1">
        <v>44602.720671296294</v>
      </c>
      <c r="C28956" s="1">
        <v>44602.72797453704</v>
      </c>
      <c r="D28956">
        <v>631</v>
      </c>
      <c r="E28956" t="s">
        <v>96</v>
      </c>
      <c r="F28956" t="s">
        <v>91</v>
      </c>
      <c r="G28956">
        <v>47.535022637234</v>
      </c>
      <c r="H28956">
        <v>19.060120582580499</v>
      </c>
      <c r="I28956">
        <v>47.518001366063302</v>
      </c>
      <c r="J28956">
        <v>19.060335159301701</v>
      </c>
      <c r="K28956">
        <v>9003977</v>
      </c>
      <c r="L28956">
        <v>860536</v>
      </c>
      <c r="M28956" t="s">
        <v>1466</v>
      </c>
    </row>
    <row r="28957" spans="1:13" x14ac:dyDescent="0.25">
      <c r="A28957">
        <v>136916827</v>
      </c>
      <c r="B28957" s="1">
        <v>44602.720983796295</v>
      </c>
      <c r="C28957" s="1">
        <v>44602.732743055552</v>
      </c>
      <c r="D28957">
        <v>1016</v>
      </c>
      <c r="E28957" t="s">
        <v>105</v>
      </c>
      <c r="F28957" t="s">
        <v>148</v>
      </c>
      <c r="G28957">
        <v>47.506943093402299</v>
      </c>
      <c r="H28957">
        <v>19.0548527240753</v>
      </c>
      <c r="I28957">
        <v>47.533450000000002</v>
      </c>
      <c r="J28957">
        <v>19.07375</v>
      </c>
      <c r="K28957">
        <v>8297767</v>
      </c>
      <c r="L28957">
        <v>860898</v>
      </c>
      <c r="M28957" t="s">
        <v>1466</v>
      </c>
    </row>
    <row r="28958" spans="1:13" x14ac:dyDescent="0.25">
      <c r="A28958">
        <v>136916831</v>
      </c>
      <c r="B28958" s="1">
        <v>44602.721018518518</v>
      </c>
      <c r="C28958" s="1">
        <v>44602.733240740738</v>
      </c>
      <c r="D28958">
        <v>1056</v>
      </c>
      <c r="E28958" t="s">
        <v>39</v>
      </c>
      <c r="F28958" t="s">
        <v>136</v>
      </c>
      <c r="G28958">
        <v>47.496161999999998</v>
      </c>
      <c r="H28958">
        <v>19.059979999999999</v>
      </c>
      <c r="I28958">
        <v>47.508584589786601</v>
      </c>
      <c r="J28958">
        <v>19.048211574554401</v>
      </c>
      <c r="K28958">
        <v>8412462</v>
      </c>
      <c r="L28958">
        <v>861018</v>
      </c>
      <c r="M28958" t="s">
        <v>1467</v>
      </c>
    </row>
    <row r="28959" spans="1:13" x14ac:dyDescent="0.25">
      <c r="A28959">
        <v>136916840</v>
      </c>
      <c r="B28959" s="1">
        <v>44602.721122685187</v>
      </c>
      <c r="C28959" s="1">
        <v>44602.730798611112</v>
      </c>
      <c r="D28959">
        <v>836</v>
      </c>
      <c r="E28959" t="s">
        <v>134</v>
      </c>
      <c r="F28959" t="s">
        <v>103</v>
      </c>
      <c r="G28959">
        <v>47.504489812166902</v>
      </c>
      <c r="H28959">
        <v>19.085408449172899</v>
      </c>
      <c r="I28959">
        <v>47.509675268709302</v>
      </c>
      <c r="J28959">
        <v>19.055308699607799</v>
      </c>
      <c r="K28959">
        <v>8303218</v>
      </c>
      <c r="L28959">
        <v>860224</v>
      </c>
      <c r="M28959" t="s">
        <v>1469</v>
      </c>
    </row>
    <row r="28960" spans="1:13" x14ac:dyDescent="0.25">
      <c r="A28960">
        <v>136916843</v>
      </c>
      <c r="B28960" s="1">
        <v>44602.721145833333</v>
      </c>
      <c r="C28960" s="1">
        <v>44602.73097222222</v>
      </c>
      <c r="D28960">
        <v>849</v>
      </c>
      <c r="E28960" t="s">
        <v>26</v>
      </c>
      <c r="F28960" t="s">
        <v>110</v>
      </c>
      <c r="G28960">
        <v>47.494215225100596</v>
      </c>
      <c r="H28960">
        <v>19.060351252555801</v>
      </c>
      <c r="I28960">
        <v>47.500902089602803</v>
      </c>
      <c r="J28960">
        <v>19.083112478256201</v>
      </c>
      <c r="K28960">
        <v>8296165</v>
      </c>
      <c r="L28960">
        <v>861043</v>
      </c>
      <c r="M28960" t="s">
        <v>1466</v>
      </c>
    </row>
    <row r="28961" spans="1:13" x14ac:dyDescent="0.25">
      <c r="A28961">
        <v>136916849</v>
      </c>
      <c r="B28961" s="1">
        <v>44602.721226851849</v>
      </c>
      <c r="C28961" s="1">
        <v>44602.725844907407</v>
      </c>
      <c r="D28961">
        <v>399</v>
      </c>
      <c r="E28961" t="s">
        <v>72</v>
      </c>
      <c r="F28961" t="s">
        <v>130</v>
      </c>
      <c r="G28961">
        <v>47.500604913708102</v>
      </c>
      <c r="H28961">
        <v>19.068403244018501</v>
      </c>
      <c r="I28961">
        <v>47.509294801891798</v>
      </c>
      <c r="J28961">
        <v>19.069100618362398</v>
      </c>
      <c r="K28961">
        <v>8256210</v>
      </c>
      <c r="L28961">
        <v>861421</v>
      </c>
      <c r="M28961" t="s">
        <v>1467</v>
      </c>
    </row>
    <row r="28962" spans="1:13" x14ac:dyDescent="0.25">
      <c r="A28962">
        <v>136916850</v>
      </c>
      <c r="B28962" s="1">
        <v>44602.721238425926</v>
      </c>
      <c r="C28962" s="1">
        <v>44602.731388888889</v>
      </c>
      <c r="D28962">
        <v>877</v>
      </c>
      <c r="E28962" t="s">
        <v>198</v>
      </c>
      <c r="F28962" t="s">
        <v>72</v>
      </c>
      <c r="G28962">
        <v>47.483218000000001</v>
      </c>
      <c r="H28962">
        <v>19.091531799999998</v>
      </c>
      <c r="I28962">
        <v>47.500604913708102</v>
      </c>
      <c r="J28962">
        <v>19.068403244018501</v>
      </c>
      <c r="K28962">
        <v>8288398</v>
      </c>
      <c r="L28962">
        <v>861482</v>
      </c>
      <c r="M28962" t="s">
        <v>1466</v>
      </c>
    </row>
    <row r="28963" spans="1:13" x14ac:dyDescent="0.25">
      <c r="A28963">
        <v>136916863</v>
      </c>
      <c r="B28963" s="1">
        <v>44602.721458333333</v>
      </c>
      <c r="C28963" s="1">
        <v>44602.728564814817</v>
      </c>
      <c r="D28963">
        <v>614</v>
      </c>
      <c r="E28963" t="s">
        <v>60</v>
      </c>
      <c r="F28963" t="s">
        <v>133</v>
      </c>
      <c r="G28963">
        <v>47.495827225142797</v>
      </c>
      <c r="H28963">
        <v>19.0667319819112</v>
      </c>
      <c r="I28963">
        <v>47.479580887855299</v>
      </c>
      <c r="J28963">
        <v>19.066118001937799</v>
      </c>
      <c r="K28963">
        <v>8404828</v>
      </c>
      <c r="L28963">
        <v>860742</v>
      </c>
      <c r="M28963" t="s">
        <v>1466</v>
      </c>
    </row>
    <row r="28964" spans="1:13" x14ac:dyDescent="0.25">
      <c r="A28964">
        <v>136916870</v>
      </c>
      <c r="B28964" s="1">
        <v>44602.721504629626</v>
      </c>
      <c r="C28964" s="1">
        <v>44602.726967592593</v>
      </c>
      <c r="D28964">
        <v>472</v>
      </c>
      <c r="E28964" t="s">
        <v>50</v>
      </c>
      <c r="F28964" t="s">
        <v>48</v>
      </c>
      <c r="G28964">
        <v>47.4970676665776</v>
      </c>
      <c r="H28964">
        <v>19.0551209449768</v>
      </c>
      <c r="I28964">
        <v>47.492754512106998</v>
      </c>
      <c r="J28964">
        <v>19.071310758590698</v>
      </c>
      <c r="K28964">
        <v>8789211</v>
      </c>
      <c r="L28964">
        <v>861465</v>
      </c>
      <c r="M28964" t="s">
        <v>1466</v>
      </c>
    </row>
    <row r="28965" spans="1:13" x14ac:dyDescent="0.25">
      <c r="A28965">
        <v>136916882</v>
      </c>
      <c r="B28965" s="1">
        <v>44602.721643518518</v>
      </c>
      <c r="C28965" s="1">
        <v>44602.733252314814</v>
      </c>
      <c r="D28965">
        <v>1003</v>
      </c>
      <c r="E28965" t="s">
        <v>66</v>
      </c>
      <c r="F28965" t="s">
        <v>93</v>
      </c>
      <c r="G28965">
        <v>47.496369000000001</v>
      </c>
      <c r="H28965">
        <v>19.033605000000001</v>
      </c>
      <c r="I28965">
        <v>47.513602974448403</v>
      </c>
      <c r="J28965">
        <v>19.048072099685701</v>
      </c>
      <c r="K28965">
        <v>322048069</v>
      </c>
      <c r="L28965">
        <v>861125</v>
      </c>
      <c r="M28965" t="s">
        <v>1466</v>
      </c>
    </row>
    <row r="28966" spans="1:13" x14ac:dyDescent="0.25">
      <c r="A28966">
        <v>136916903</v>
      </c>
      <c r="B28966" s="1">
        <v>44602.721828703703</v>
      </c>
      <c r="C28966" s="1">
        <v>44602.723171296297</v>
      </c>
      <c r="D28966">
        <v>116</v>
      </c>
      <c r="E28966" t="s">
        <v>1245</v>
      </c>
      <c r="F28966" t="s">
        <v>1245</v>
      </c>
      <c r="G28966">
        <v>47.497644444443999</v>
      </c>
      <c r="H28966">
        <v>19.063188888889002</v>
      </c>
      <c r="I28966">
        <v>47.495377777778003</v>
      </c>
      <c r="J28966">
        <v>19.060846666667</v>
      </c>
      <c r="K28966">
        <v>322013238</v>
      </c>
      <c r="L28966">
        <v>860511</v>
      </c>
      <c r="M28966" t="s">
        <v>1466</v>
      </c>
    </row>
    <row r="28967" spans="1:13" x14ac:dyDescent="0.25">
      <c r="A28967">
        <v>136916947</v>
      </c>
      <c r="B28967" s="1">
        <v>44602.722222222219</v>
      </c>
      <c r="C28967" s="1">
        <v>44602.730046296296</v>
      </c>
      <c r="D28967">
        <v>676</v>
      </c>
      <c r="E28967" t="s">
        <v>77</v>
      </c>
      <c r="F28967" t="s">
        <v>72</v>
      </c>
      <c r="G28967">
        <v>47.511135510982299</v>
      </c>
      <c r="H28967">
        <v>19.080333709716701</v>
      </c>
      <c r="I28967">
        <v>47.500604913708102</v>
      </c>
      <c r="J28967">
        <v>19.068403244018501</v>
      </c>
      <c r="K28967">
        <v>8578949</v>
      </c>
      <c r="L28967">
        <v>860525</v>
      </c>
      <c r="M28967" t="s">
        <v>1466</v>
      </c>
    </row>
    <row r="28968" spans="1:13" x14ac:dyDescent="0.25">
      <c r="A28968">
        <v>136916948</v>
      </c>
      <c r="B28968" s="1">
        <v>44602.722233796296</v>
      </c>
      <c r="C28968" s="1">
        <v>44602.748842592591</v>
      </c>
      <c r="D28968">
        <v>2299</v>
      </c>
      <c r="E28968" t="s">
        <v>1081</v>
      </c>
      <c r="F28968" t="s">
        <v>36</v>
      </c>
      <c r="G28968">
        <v>47.536964444444003</v>
      </c>
      <c r="H28968">
        <v>19.040851111110999</v>
      </c>
      <c r="I28968">
        <v>47.532306269350897</v>
      </c>
      <c r="J28968">
        <v>19.040658473968499</v>
      </c>
      <c r="K28968">
        <v>9018873</v>
      </c>
      <c r="L28968">
        <v>861372</v>
      </c>
      <c r="M28968" t="s">
        <v>1466</v>
      </c>
    </row>
    <row r="28969" spans="1:13" x14ac:dyDescent="0.25">
      <c r="A28969">
        <v>136916963</v>
      </c>
      <c r="B28969" s="1">
        <v>44602.722326388888</v>
      </c>
      <c r="C28969" s="1">
        <v>44602.730219907404</v>
      </c>
      <c r="D28969">
        <v>682</v>
      </c>
      <c r="E28969" t="s">
        <v>77</v>
      </c>
      <c r="F28969" t="s">
        <v>72</v>
      </c>
      <c r="G28969">
        <v>47.511135510982299</v>
      </c>
      <c r="H28969">
        <v>19.080333709716701</v>
      </c>
      <c r="I28969">
        <v>47.500604913708102</v>
      </c>
      <c r="J28969">
        <v>19.068403244018501</v>
      </c>
      <c r="K28969">
        <v>8578949</v>
      </c>
      <c r="L28969">
        <v>860642</v>
      </c>
      <c r="M28969" t="s">
        <v>1466</v>
      </c>
    </row>
    <row r="28970" spans="1:13" x14ac:dyDescent="0.25">
      <c r="A28970">
        <v>136916982</v>
      </c>
      <c r="B28970" s="1">
        <v>44602.722442129627</v>
      </c>
      <c r="C28970" s="1">
        <v>44602.734444444446</v>
      </c>
      <c r="D28970">
        <v>1037</v>
      </c>
      <c r="E28970" t="s">
        <v>183</v>
      </c>
      <c r="F28970" t="s">
        <v>87</v>
      </c>
      <c r="G28970">
        <v>47.482959999999999</v>
      </c>
      <c r="H28970">
        <v>19.079260000000001</v>
      </c>
      <c r="I28970">
        <v>47.505758140267602</v>
      </c>
      <c r="J28970">
        <v>19.0638327598571</v>
      </c>
      <c r="K28970">
        <v>9020161</v>
      </c>
      <c r="L28970">
        <v>860171</v>
      </c>
      <c r="M28970" t="s">
        <v>1466</v>
      </c>
    </row>
    <row r="28971" spans="1:13" x14ac:dyDescent="0.25">
      <c r="A28971">
        <v>136916989</v>
      </c>
      <c r="B28971" s="1">
        <v>44602.722488425927</v>
      </c>
      <c r="C28971" s="1">
        <v>44602.735729166663</v>
      </c>
      <c r="D28971">
        <v>1144</v>
      </c>
      <c r="E28971" t="s">
        <v>59</v>
      </c>
      <c r="F28971" t="s">
        <v>65</v>
      </c>
      <c r="G28971">
        <v>47.510374595760702</v>
      </c>
      <c r="H28971">
        <v>19.034371376037502</v>
      </c>
      <c r="I28971">
        <v>47.507743918139901</v>
      </c>
      <c r="J28971">
        <v>19.059551954269399</v>
      </c>
      <c r="K28971">
        <v>8477410</v>
      </c>
      <c r="L28971">
        <v>860399</v>
      </c>
      <c r="M28971" t="s">
        <v>1466</v>
      </c>
    </row>
    <row r="28972" spans="1:13" x14ac:dyDescent="0.25">
      <c r="A28972">
        <v>136916993</v>
      </c>
      <c r="B28972" s="1">
        <v>44602.722534722219</v>
      </c>
      <c r="C28972" s="1">
        <v>44602.738680555558</v>
      </c>
      <c r="D28972">
        <v>1395</v>
      </c>
      <c r="E28972" t="s">
        <v>1246</v>
      </c>
      <c r="F28972" t="s">
        <v>23</v>
      </c>
      <c r="G28972">
        <v>47.494786666666997</v>
      </c>
      <c r="H28972">
        <v>19.057966666666999</v>
      </c>
      <c r="I28972">
        <v>47.498140463425599</v>
      </c>
      <c r="J28972">
        <v>19.065527915954501</v>
      </c>
      <c r="K28972">
        <v>321888016</v>
      </c>
      <c r="L28972">
        <v>860032</v>
      </c>
      <c r="M28972" t="s">
        <v>1466</v>
      </c>
    </row>
    <row r="28973" spans="1:13" x14ac:dyDescent="0.25">
      <c r="A28973">
        <v>136917002</v>
      </c>
      <c r="B28973" s="1">
        <v>44602.722662037035</v>
      </c>
      <c r="C28973" s="1">
        <v>44602.740208333336</v>
      </c>
      <c r="D28973">
        <v>1516</v>
      </c>
      <c r="E28973" t="s">
        <v>204</v>
      </c>
      <c r="F28973" t="s">
        <v>141</v>
      </c>
      <c r="G28973">
        <v>47.469366000000001</v>
      </c>
      <c r="H28973">
        <v>19.059270999999999</v>
      </c>
      <c r="I28973">
        <v>47.474296000000002</v>
      </c>
      <c r="J28973">
        <v>19.047180999999998</v>
      </c>
      <c r="K28973">
        <v>9139003</v>
      </c>
      <c r="L28973">
        <v>861523</v>
      </c>
      <c r="M28973" t="s">
        <v>1466</v>
      </c>
    </row>
    <row r="28974" spans="1:13" x14ac:dyDescent="0.25">
      <c r="A28974">
        <v>136917004</v>
      </c>
      <c r="B28974" s="1">
        <v>44602.722673611112</v>
      </c>
      <c r="C28974" s="1">
        <v>44602.734756944446</v>
      </c>
      <c r="D28974">
        <v>1044</v>
      </c>
      <c r="E28974" t="s">
        <v>592</v>
      </c>
      <c r="F28974" t="s">
        <v>592</v>
      </c>
      <c r="G28974">
        <v>47.482168888888999</v>
      </c>
      <c r="H28974">
        <v>19.077186666667</v>
      </c>
      <c r="I28974">
        <v>47.480333333333</v>
      </c>
      <c r="J28974">
        <v>19.079979999999999</v>
      </c>
      <c r="K28974">
        <v>321927556</v>
      </c>
      <c r="L28974">
        <v>861121</v>
      </c>
      <c r="M28974" t="s">
        <v>1466</v>
      </c>
    </row>
    <row r="28975" spans="1:13" x14ac:dyDescent="0.25">
      <c r="A28975">
        <v>136917023</v>
      </c>
      <c r="B28975" s="1">
        <v>44602.722893518519</v>
      </c>
      <c r="C28975" s="1">
        <v>44602.723090277781</v>
      </c>
      <c r="D28975">
        <v>17</v>
      </c>
      <c r="E28975" t="s">
        <v>75</v>
      </c>
      <c r="F28975" t="s">
        <v>75</v>
      </c>
      <c r="G28975">
        <v>47.484819557346</v>
      </c>
      <c r="H28975">
        <v>19.059739708900398</v>
      </c>
      <c r="I28975">
        <v>47.484819557346</v>
      </c>
      <c r="J28975">
        <v>19.059739708900398</v>
      </c>
      <c r="K28975">
        <v>8690428</v>
      </c>
      <c r="L28975">
        <v>861409</v>
      </c>
      <c r="M28975" t="s">
        <v>1466</v>
      </c>
    </row>
    <row r="28976" spans="1:13" x14ac:dyDescent="0.25">
      <c r="A28976">
        <v>136917026</v>
      </c>
      <c r="B28976" s="1">
        <v>44602.722951388889</v>
      </c>
      <c r="C28976" s="1">
        <v>44602.735462962963</v>
      </c>
      <c r="D28976">
        <v>1081</v>
      </c>
      <c r="E28976" t="s">
        <v>60</v>
      </c>
      <c r="F28976" t="s">
        <v>24</v>
      </c>
      <c r="G28976">
        <v>47.495827225142797</v>
      </c>
      <c r="H28976">
        <v>19.0667319819112</v>
      </c>
      <c r="I28976">
        <v>47.475984211646796</v>
      </c>
      <c r="J28976">
        <v>19.0484905242919</v>
      </c>
      <c r="K28976">
        <v>9105307</v>
      </c>
      <c r="L28976">
        <v>861291</v>
      </c>
      <c r="M28976" t="s">
        <v>1466</v>
      </c>
    </row>
    <row r="28977" spans="1:13" x14ac:dyDescent="0.25">
      <c r="A28977">
        <v>136917027</v>
      </c>
      <c r="B28977" s="1">
        <v>44602.722962962966</v>
      </c>
      <c r="C28977" s="1">
        <v>44602.728750000002</v>
      </c>
      <c r="D28977">
        <v>500</v>
      </c>
      <c r="E28977" t="s">
        <v>121</v>
      </c>
      <c r="F28977" t="s">
        <v>61</v>
      </c>
      <c r="G28977">
        <v>47.506943093402299</v>
      </c>
      <c r="H28977">
        <v>19.025563001632602</v>
      </c>
      <c r="I28977">
        <v>47.506472014319698</v>
      </c>
      <c r="J28977">
        <v>19.039306640625</v>
      </c>
      <c r="K28977">
        <v>8330415</v>
      </c>
      <c r="L28977">
        <v>860319</v>
      </c>
      <c r="M28977" t="s">
        <v>1466</v>
      </c>
    </row>
    <row r="28978" spans="1:13" x14ac:dyDescent="0.25">
      <c r="A28978">
        <v>136917043</v>
      </c>
      <c r="B28978" s="1">
        <v>44602.723171296297</v>
      </c>
      <c r="C28978" s="1">
        <v>44602.734016203707</v>
      </c>
      <c r="D28978">
        <v>937</v>
      </c>
      <c r="E28978" t="s">
        <v>145</v>
      </c>
      <c r="F28978" t="s">
        <v>61</v>
      </c>
      <c r="G28978">
        <v>47.5096172929914</v>
      </c>
      <c r="H28978">
        <v>19.012699127197202</v>
      </c>
      <c r="I28978">
        <v>47.506472014319698</v>
      </c>
      <c r="J28978">
        <v>19.039306640625</v>
      </c>
      <c r="K28978">
        <v>8390665</v>
      </c>
      <c r="L28978">
        <v>860886</v>
      </c>
      <c r="M28978" t="s">
        <v>1466</v>
      </c>
    </row>
    <row r="28979" spans="1:13" x14ac:dyDescent="0.25">
      <c r="A28979">
        <v>136917063</v>
      </c>
      <c r="B28979" s="1">
        <v>44602.723344907405</v>
      </c>
      <c r="C28979" s="1">
        <v>44602.725787037038</v>
      </c>
      <c r="D28979">
        <v>211</v>
      </c>
      <c r="E28979" t="s">
        <v>75</v>
      </c>
      <c r="F28979" t="s">
        <v>42</v>
      </c>
      <c r="G28979">
        <v>47.484819557346</v>
      </c>
      <c r="H28979">
        <v>19.059739708900398</v>
      </c>
      <c r="I28979">
        <v>47.484504164342603</v>
      </c>
      <c r="J28979">
        <v>19.053457975387499</v>
      </c>
      <c r="K28979">
        <v>9039318</v>
      </c>
      <c r="L28979">
        <v>860910</v>
      </c>
      <c r="M28979" t="s">
        <v>1466</v>
      </c>
    </row>
    <row r="28980" spans="1:13" x14ac:dyDescent="0.25">
      <c r="A28980">
        <v>136917065</v>
      </c>
      <c r="B28980" s="1">
        <v>44602.723368055558</v>
      </c>
      <c r="C28980" s="1">
        <v>44602.73165509259</v>
      </c>
      <c r="D28980">
        <v>716</v>
      </c>
      <c r="E28980" t="s">
        <v>103</v>
      </c>
      <c r="F28980" t="s">
        <v>28</v>
      </c>
      <c r="G28980">
        <v>47.509675268709302</v>
      </c>
      <c r="H28980">
        <v>19.055308699607799</v>
      </c>
      <c r="I28980">
        <v>47.4897314683273</v>
      </c>
      <c r="J28980">
        <v>19.0613865852355</v>
      </c>
      <c r="K28980">
        <v>8257615</v>
      </c>
      <c r="L28980">
        <v>861438</v>
      </c>
      <c r="M28980" t="s">
        <v>1466</v>
      </c>
    </row>
    <row r="28981" spans="1:13" x14ac:dyDescent="0.25">
      <c r="A28981">
        <v>136917067</v>
      </c>
      <c r="B28981" s="1">
        <v>44602.723368055558</v>
      </c>
      <c r="C28981" s="1">
        <v>44602.729629629626</v>
      </c>
      <c r="D28981">
        <v>541</v>
      </c>
      <c r="E28981" t="s">
        <v>392</v>
      </c>
      <c r="F28981" t="s">
        <v>40</v>
      </c>
      <c r="G28981">
        <v>47.513257777778001</v>
      </c>
      <c r="H28981">
        <v>19.057102222221999</v>
      </c>
      <c r="I28981">
        <v>47.515001514559302</v>
      </c>
      <c r="J28981">
        <v>19.039805531501699</v>
      </c>
      <c r="K28981">
        <v>8676984</v>
      </c>
      <c r="L28981">
        <v>860404</v>
      </c>
      <c r="M28981" t="s">
        <v>1467</v>
      </c>
    </row>
    <row r="28982" spans="1:13" x14ac:dyDescent="0.25">
      <c r="A28982">
        <v>136917068</v>
      </c>
      <c r="B28982" s="1">
        <v>44602.723379629628</v>
      </c>
      <c r="C28982" s="1">
        <v>44602.731550925928</v>
      </c>
      <c r="D28982">
        <v>706</v>
      </c>
      <c r="E28982" t="s">
        <v>116</v>
      </c>
      <c r="F28982" t="s">
        <v>80</v>
      </c>
      <c r="G28982">
        <v>47.506461143213997</v>
      </c>
      <c r="H28982">
        <v>19.060056209564198</v>
      </c>
      <c r="I28982">
        <v>47.495046000000002</v>
      </c>
      <c r="J28982">
        <v>19.077116</v>
      </c>
      <c r="K28982">
        <v>8991262</v>
      </c>
      <c r="L28982">
        <v>861378</v>
      </c>
      <c r="M28982" t="s">
        <v>1466</v>
      </c>
    </row>
    <row r="28983" spans="1:13" x14ac:dyDescent="0.25">
      <c r="A28983">
        <v>136917075</v>
      </c>
      <c r="B28983" s="1">
        <v>44602.723414351851</v>
      </c>
      <c r="C28983" s="1">
        <v>44602.731851851851</v>
      </c>
      <c r="D28983">
        <v>729</v>
      </c>
      <c r="E28983" t="s">
        <v>101</v>
      </c>
      <c r="F28983" t="s">
        <v>28</v>
      </c>
      <c r="G28983">
        <v>47.479129999999998</v>
      </c>
      <c r="H28983">
        <v>19.080393099999998</v>
      </c>
      <c r="I28983">
        <v>47.4897314683273</v>
      </c>
      <c r="J28983">
        <v>19.0613865852355</v>
      </c>
      <c r="K28983">
        <v>321945998</v>
      </c>
      <c r="L28983">
        <v>860808</v>
      </c>
      <c r="M28983" t="s">
        <v>1466</v>
      </c>
    </row>
    <row r="28984" spans="1:13" x14ac:dyDescent="0.25">
      <c r="A28984">
        <v>136917079</v>
      </c>
      <c r="B28984" s="1">
        <v>44602.723437499997</v>
      </c>
      <c r="C28984" s="1">
        <v>44602.727627314816</v>
      </c>
      <c r="D28984">
        <v>362</v>
      </c>
      <c r="E28984" t="s">
        <v>48</v>
      </c>
      <c r="F28984" t="s">
        <v>72</v>
      </c>
      <c r="G28984">
        <v>47.492754512106998</v>
      </c>
      <c r="H28984">
        <v>19.071310758590698</v>
      </c>
      <c r="I28984">
        <v>47.500604913708102</v>
      </c>
      <c r="J28984">
        <v>19.068403244018501</v>
      </c>
      <c r="K28984">
        <v>8492427</v>
      </c>
      <c r="L28984">
        <v>860719</v>
      </c>
      <c r="M28984" t="s">
        <v>1466</v>
      </c>
    </row>
    <row r="28985" spans="1:13" x14ac:dyDescent="0.25">
      <c r="A28985">
        <v>136917083</v>
      </c>
      <c r="B28985" s="1">
        <v>44602.723460648151</v>
      </c>
      <c r="C28985" s="1">
        <v>44602.725972222222</v>
      </c>
      <c r="D28985">
        <v>217</v>
      </c>
      <c r="E28985" t="s">
        <v>30</v>
      </c>
      <c r="F28985" t="s">
        <v>60</v>
      </c>
      <c r="G28985">
        <v>47.498430404757102</v>
      </c>
      <c r="H28985">
        <v>19.057272076606701</v>
      </c>
      <c r="I28985">
        <v>47.495827225142797</v>
      </c>
      <c r="J28985">
        <v>19.0667319819112</v>
      </c>
      <c r="K28985">
        <v>8255801</v>
      </c>
      <c r="L28985">
        <v>861156</v>
      </c>
      <c r="M28985" t="s">
        <v>1466</v>
      </c>
    </row>
    <row r="28986" spans="1:13" x14ac:dyDescent="0.25">
      <c r="A28986">
        <v>136917094</v>
      </c>
      <c r="B28986" s="1">
        <v>44602.723564814813</v>
      </c>
      <c r="C28986" s="1">
        <v>44602.729641203703</v>
      </c>
      <c r="D28986">
        <v>525</v>
      </c>
      <c r="E28986" t="s">
        <v>171</v>
      </c>
      <c r="F28986" t="s">
        <v>56</v>
      </c>
      <c r="G28986">
        <v>47.473243030999697</v>
      </c>
      <c r="H28986">
        <v>19.0635967254638</v>
      </c>
      <c r="I28986">
        <v>47.477129953774003</v>
      </c>
      <c r="J28986">
        <v>19.047589302062899</v>
      </c>
      <c r="K28986">
        <v>321388997</v>
      </c>
      <c r="L28986">
        <v>860623</v>
      </c>
      <c r="M28986" t="s">
        <v>1466</v>
      </c>
    </row>
    <row r="28987" spans="1:13" x14ac:dyDescent="0.25">
      <c r="A28987">
        <v>136917101</v>
      </c>
      <c r="B28987" s="1">
        <v>44602.723611111112</v>
      </c>
      <c r="C28987" s="1">
        <v>44602.728645833333</v>
      </c>
      <c r="D28987">
        <v>435</v>
      </c>
      <c r="E28987" t="s">
        <v>75</v>
      </c>
      <c r="F28987" t="s">
        <v>27</v>
      </c>
      <c r="G28987">
        <v>47.484819557346</v>
      </c>
      <c r="H28987">
        <v>19.059739708900398</v>
      </c>
      <c r="I28987">
        <v>47.479279965715399</v>
      </c>
      <c r="J28987">
        <v>19.051489233970599</v>
      </c>
      <c r="K28987">
        <v>8690428</v>
      </c>
      <c r="L28987">
        <v>860129</v>
      </c>
      <c r="M28987" t="s">
        <v>1466</v>
      </c>
    </row>
    <row r="28988" spans="1:13" x14ac:dyDescent="0.25">
      <c r="A28988">
        <v>136917104</v>
      </c>
      <c r="B28988" s="1">
        <v>44602.723645833335</v>
      </c>
      <c r="C28988" s="1">
        <v>44602.731423611112</v>
      </c>
      <c r="D28988">
        <v>672</v>
      </c>
      <c r="E28988" t="s">
        <v>97</v>
      </c>
      <c r="F28988" t="s">
        <v>99</v>
      </c>
      <c r="G28988">
        <v>47.5380285870053</v>
      </c>
      <c r="H28988">
        <v>19.068907499313301</v>
      </c>
      <c r="I28988">
        <v>47.521316219874798</v>
      </c>
      <c r="J28988">
        <v>19.053297042846602</v>
      </c>
      <c r="K28988">
        <v>9090112</v>
      </c>
      <c r="L28988">
        <v>861149</v>
      </c>
      <c r="M28988" t="s">
        <v>1466</v>
      </c>
    </row>
    <row r="28989" spans="1:13" x14ac:dyDescent="0.25">
      <c r="A28989">
        <v>136917122</v>
      </c>
      <c r="B28989" s="1">
        <v>44602.723749999997</v>
      </c>
      <c r="C28989" s="1">
        <v>44602.727453703701</v>
      </c>
      <c r="D28989">
        <v>320</v>
      </c>
      <c r="E28989" t="s">
        <v>183</v>
      </c>
      <c r="F28989" t="s">
        <v>209</v>
      </c>
      <c r="G28989">
        <v>47.482959999999999</v>
      </c>
      <c r="H28989">
        <v>19.079260000000001</v>
      </c>
      <c r="I28989">
        <v>47.4855772178568</v>
      </c>
      <c r="J28989">
        <v>19.085177779197601</v>
      </c>
      <c r="K28989">
        <v>9067257</v>
      </c>
      <c r="L28989">
        <v>860157</v>
      </c>
      <c r="M28989" t="s">
        <v>1466</v>
      </c>
    </row>
    <row r="28990" spans="1:13" x14ac:dyDescent="0.25">
      <c r="A28990">
        <v>136917126</v>
      </c>
      <c r="B28990" s="1">
        <v>44602.723796296297</v>
      </c>
      <c r="C28990" s="1">
        <v>44602.734409722223</v>
      </c>
      <c r="D28990">
        <v>917</v>
      </c>
      <c r="E28990" t="s">
        <v>7</v>
      </c>
      <c r="F28990" t="s">
        <v>73</v>
      </c>
      <c r="G28990">
        <v>47.4682171617603</v>
      </c>
      <c r="H28990">
        <v>19.058446884155199</v>
      </c>
      <c r="I28990">
        <v>47.491297383231597</v>
      </c>
      <c r="J28990">
        <v>19.058243036270099</v>
      </c>
      <c r="K28990">
        <v>8544304</v>
      </c>
      <c r="L28990">
        <v>861077</v>
      </c>
      <c r="M28990" t="s">
        <v>1466</v>
      </c>
    </row>
    <row r="28991" spans="1:13" x14ac:dyDescent="0.25">
      <c r="A28991">
        <v>136917127</v>
      </c>
      <c r="B28991" s="1">
        <v>44602.723807870374</v>
      </c>
      <c r="C28991" s="1">
        <v>44602.728368055556</v>
      </c>
      <c r="D28991">
        <v>394</v>
      </c>
      <c r="E28991" t="s">
        <v>46</v>
      </c>
      <c r="F28991" t="s">
        <v>100</v>
      </c>
      <c r="G28991">
        <v>47.535935305261503</v>
      </c>
      <c r="H28991">
        <v>19.0528464317321</v>
      </c>
      <c r="I28991">
        <v>47.533262446892998</v>
      </c>
      <c r="J28991">
        <v>19.066386222839299</v>
      </c>
      <c r="K28991">
        <v>8383106</v>
      </c>
      <c r="L28991">
        <v>860177</v>
      </c>
      <c r="M28991" t="s">
        <v>1466</v>
      </c>
    </row>
    <row r="28992" spans="1:13" x14ac:dyDescent="0.25">
      <c r="A28992">
        <v>136917128</v>
      </c>
      <c r="B28992" s="1">
        <v>44602.723807870374</v>
      </c>
      <c r="C28992" s="1">
        <v>44602.727731481478</v>
      </c>
      <c r="D28992">
        <v>339</v>
      </c>
      <c r="E28992" t="s">
        <v>110</v>
      </c>
      <c r="F28992" t="s">
        <v>412</v>
      </c>
      <c r="G28992">
        <v>47.500902089602803</v>
      </c>
      <c r="H28992">
        <v>19.083112478256201</v>
      </c>
      <c r="I28992">
        <v>47.493657777777997</v>
      </c>
      <c r="J28992">
        <v>19.079213333333001</v>
      </c>
      <c r="K28992">
        <v>8265491</v>
      </c>
      <c r="L28992">
        <v>860422</v>
      </c>
      <c r="M28992" t="s">
        <v>1467</v>
      </c>
    </row>
    <row r="28993" spans="1:13" x14ac:dyDescent="0.25">
      <c r="A28993">
        <v>136917132</v>
      </c>
      <c r="B28993" s="1">
        <v>44602.72384259259</v>
      </c>
      <c r="C28993" s="1">
        <v>44602.731550925928</v>
      </c>
      <c r="D28993">
        <v>666</v>
      </c>
      <c r="E28993" t="s">
        <v>104</v>
      </c>
      <c r="F28993" t="s">
        <v>96</v>
      </c>
      <c r="G28993">
        <v>47.511892791844602</v>
      </c>
      <c r="H28993">
        <v>19.051419496536202</v>
      </c>
      <c r="I28993">
        <v>47.535022637234</v>
      </c>
      <c r="J28993">
        <v>19.060120582580499</v>
      </c>
      <c r="K28993">
        <v>8266612</v>
      </c>
      <c r="L28993">
        <v>860621</v>
      </c>
      <c r="M28993" t="s">
        <v>1466</v>
      </c>
    </row>
    <row r="28994" spans="1:13" x14ac:dyDescent="0.25">
      <c r="A28994">
        <v>136917137</v>
      </c>
      <c r="B28994" s="1">
        <v>44602.72388888889</v>
      </c>
      <c r="C28994" s="1">
        <v>44602.726458333331</v>
      </c>
      <c r="D28994">
        <v>222</v>
      </c>
      <c r="E28994" t="s">
        <v>1245</v>
      </c>
      <c r="F28994" t="s">
        <v>1245</v>
      </c>
      <c r="G28994">
        <v>47.495377777778003</v>
      </c>
      <c r="H28994">
        <v>19.060846666667</v>
      </c>
      <c r="I28994">
        <v>47.499871111110998</v>
      </c>
      <c r="J28994">
        <v>19.069482222222</v>
      </c>
      <c r="K28994">
        <v>322013238</v>
      </c>
      <c r="L28994">
        <v>860511</v>
      </c>
      <c r="M28994" t="s">
        <v>1466</v>
      </c>
    </row>
    <row r="28995" spans="1:13" x14ac:dyDescent="0.25">
      <c r="A28995">
        <v>136917141</v>
      </c>
      <c r="B28995" s="1">
        <v>44602.723912037036</v>
      </c>
      <c r="C28995" s="1">
        <v>44602.745335648149</v>
      </c>
      <c r="D28995">
        <v>1851</v>
      </c>
      <c r="E28995" t="s">
        <v>93</v>
      </c>
      <c r="F28995" t="s">
        <v>148</v>
      </c>
      <c r="G28995">
        <v>47.513602974448403</v>
      </c>
      <c r="H28995">
        <v>19.048072099685701</v>
      </c>
      <c r="I28995">
        <v>47.533450000000002</v>
      </c>
      <c r="J28995">
        <v>19.07375</v>
      </c>
      <c r="K28995">
        <v>8272713</v>
      </c>
      <c r="L28995">
        <v>860815</v>
      </c>
      <c r="M28995" t="s">
        <v>1466</v>
      </c>
    </row>
    <row r="28996" spans="1:13" x14ac:dyDescent="0.25">
      <c r="A28996">
        <v>136917151</v>
      </c>
      <c r="B28996" s="1">
        <v>44602.724004629628</v>
      </c>
      <c r="C28996" s="1">
        <v>44602.724421296298</v>
      </c>
      <c r="D28996">
        <v>36</v>
      </c>
      <c r="E28996" t="s">
        <v>70</v>
      </c>
      <c r="F28996" t="s">
        <v>70</v>
      </c>
      <c r="G28996">
        <v>47.480799061075999</v>
      </c>
      <c r="H28996">
        <v>19.077243804931602</v>
      </c>
      <c r="I28996">
        <v>47.480799061075999</v>
      </c>
      <c r="J28996">
        <v>19.077243804931602</v>
      </c>
      <c r="K28996">
        <v>8291933</v>
      </c>
      <c r="L28996">
        <v>861063</v>
      </c>
      <c r="M28996" t="s">
        <v>1466</v>
      </c>
    </row>
    <row r="28997" spans="1:13" x14ac:dyDescent="0.25">
      <c r="A28997">
        <v>136917155</v>
      </c>
      <c r="B28997" s="1">
        <v>44602.724039351851</v>
      </c>
      <c r="C28997" s="1">
        <v>44602.741087962961</v>
      </c>
      <c r="D28997">
        <v>1473</v>
      </c>
      <c r="E28997" t="s">
        <v>162</v>
      </c>
      <c r="F28997" t="s">
        <v>81</v>
      </c>
      <c r="G28997">
        <v>47.495987598960298</v>
      </c>
      <c r="H28997">
        <v>19.048817753791798</v>
      </c>
      <c r="I28997">
        <v>47.514237032226099</v>
      </c>
      <c r="J28997">
        <v>19.076664447784399</v>
      </c>
      <c r="K28997">
        <v>8567333</v>
      </c>
      <c r="L28997">
        <v>861493</v>
      </c>
      <c r="M28997" t="s">
        <v>1469</v>
      </c>
    </row>
    <row r="28998" spans="1:13" x14ac:dyDescent="0.25">
      <c r="A28998">
        <v>136917164</v>
      </c>
      <c r="B28998" s="1">
        <v>44602.724108796298</v>
      </c>
      <c r="C28998" s="1">
        <v>44602.728541666664</v>
      </c>
      <c r="D28998">
        <v>383</v>
      </c>
      <c r="E28998" t="s">
        <v>110</v>
      </c>
      <c r="F28998" t="s">
        <v>128</v>
      </c>
      <c r="G28998">
        <v>47.500902089602803</v>
      </c>
      <c r="H28998">
        <v>19.083112478256201</v>
      </c>
      <c r="I28998">
        <v>47.501481940163799</v>
      </c>
      <c r="J28998">
        <v>19.075291156768799</v>
      </c>
      <c r="K28998">
        <v>8468706</v>
      </c>
      <c r="L28998">
        <v>861356</v>
      </c>
      <c r="M28998" t="s">
        <v>1466</v>
      </c>
    </row>
    <row r="28999" spans="1:13" x14ac:dyDescent="0.25">
      <c r="A28999">
        <v>136917172</v>
      </c>
      <c r="B28999" s="1">
        <v>44602.724236111113</v>
      </c>
      <c r="C28999" s="1">
        <v>44602.735023148147</v>
      </c>
      <c r="D28999">
        <v>932</v>
      </c>
      <c r="E28999" t="s">
        <v>162</v>
      </c>
      <c r="F28999" t="s">
        <v>30</v>
      </c>
      <c r="G28999">
        <v>47.495987598960298</v>
      </c>
      <c r="H28999">
        <v>19.048817753791798</v>
      </c>
      <c r="I28999">
        <v>47.498430404757102</v>
      </c>
      <c r="J28999">
        <v>19.057272076606701</v>
      </c>
      <c r="K28999">
        <v>321327243</v>
      </c>
      <c r="L28999">
        <v>860835</v>
      </c>
      <c r="M28999" t="s">
        <v>1466</v>
      </c>
    </row>
    <row r="29000" spans="1:13" x14ac:dyDescent="0.25">
      <c r="A29000">
        <v>136917176</v>
      </c>
      <c r="B29000" s="1">
        <v>44602.724270833336</v>
      </c>
      <c r="C29000" s="1">
        <v>44602.734120370369</v>
      </c>
      <c r="D29000">
        <v>851</v>
      </c>
      <c r="E29000" t="s">
        <v>121</v>
      </c>
      <c r="F29000" t="s">
        <v>94</v>
      </c>
      <c r="G29000">
        <v>47.506943093402299</v>
      </c>
      <c r="H29000">
        <v>19.025563001632602</v>
      </c>
      <c r="I29000">
        <v>47.518280329044998</v>
      </c>
      <c r="J29000">
        <v>19.051703810691802</v>
      </c>
      <c r="K29000">
        <v>8483389</v>
      </c>
      <c r="L29000">
        <v>861140</v>
      </c>
      <c r="M29000" t="s">
        <v>1466</v>
      </c>
    </row>
    <row r="29001" spans="1:13" x14ac:dyDescent="0.25">
      <c r="A29001">
        <v>136917186</v>
      </c>
      <c r="B29001" s="1">
        <v>44602.724398148152</v>
      </c>
      <c r="C29001" s="1">
        <v>44602.737118055556</v>
      </c>
      <c r="D29001">
        <v>1099</v>
      </c>
      <c r="E29001" t="s">
        <v>139</v>
      </c>
      <c r="F29001" t="s">
        <v>174</v>
      </c>
      <c r="G29001">
        <v>47.511265952484003</v>
      </c>
      <c r="H29001">
        <v>19.057492017745901</v>
      </c>
      <c r="I29001">
        <v>47.529021087151897</v>
      </c>
      <c r="J29001">
        <v>19.0651148557662</v>
      </c>
      <c r="K29001">
        <v>8421560</v>
      </c>
      <c r="L29001">
        <v>861364</v>
      </c>
      <c r="M29001" t="s">
        <v>1466</v>
      </c>
    </row>
    <row r="29002" spans="1:13" x14ac:dyDescent="0.25">
      <c r="A29002">
        <v>136917192</v>
      </c>
      <c r="B29002" s="1">
        <v>44602.724432870367</v>
      </c>
      <c r="C29002" s="1">
        <v>44602.726400462961</v>
      </c>
      <c r="D29002">
        <v>170</v>
      </c>
      <c r="E29002" t="s">
        <v>106</v>
      </c>
      <c r="F29002" t="s">
        <v>135</v>
      </c>
      <c r="G29002">
        <v>47.502895299075497</v>
      </c>
      <c r="H29002">
        <v>19.051328301429699</v>
      </c>
      <c r="I29002">
        <v>47.505421130361903</v>
      </c>
      <c r="J29002">
        <v>19.048710465431199</v>
      </c>
      <c r="K29002">
        <v>8553860</v>
      </c>
      <c r="L29002">
        <v>860116</v>
      </c>
      <c r="M29002" t="s">
        <v>1466</v>
      </c>
    </row>
    <row r="29003" spans="1:13" x14ac:dyDescent="0.25">
      <c r="A29003">
        <v>136917201</v>
      </c>
      <c r="B29003" s="1">
        <v>44602.724537037036</v>
      </c>
      <c r="C29003" s="1">
        <v>44602.7419212963</v>
      </c>
      <c r="D29003">
        <v>1502</v>
      </c>
      <c r="E29003" t="s">
        <v>171</v>
      </c>
      <c r="F29003" t="s">
        <v>110</v>
      </c>
      <c r="G29003">
        <v>47.473243030999697</v>
      </c>
      <c r="H29003">
        <v>19.0635967254638</v>
      </c>
      <c r="I29003">
        <v>47.500902089602803</v>
      </c>
      <c r="J29003">
        <v>19.083112478256201</v>
      </c>
      <c r="K29003">
        <v>8419472</v>
      </c>
      <c r="L29003">
        <v>860572</v>
      </c>
      <c r="M29003" t="s">
        <v>1466</v>
      </c>
    </row>
    <row r="29004" spans="1:13" x14ac:dyDescent="0.25">
      <c r="A29004">
        <v>136917216</v>
      </c>
      <c r="B29004" s="1">
        <v>44602.724733796298</v>
      </c>
      <c r="C29004" s="1">
        <v>44602.734560185185</v>
      </c>
      <c r="D29004">
        <v>849</v>
      </c>
      <c r="E29004" t="s">
        <v>130</v>
      </c>
      <c r="F29004" t="s">
        <v>186</v>
      </c>
      <c r="G29004">
        <v>47.509294801891798</v>
      </c>
      <c r="H29004">
        <v>19.069100618362398</v>
      </c>
      <c r="I29004">
        <v>47.522460000000002</v>
      </c>
      <c r="J29004">
        <v>19.082262</v>
      </c>
      <c r="K29004">
        <v>8958346</v>
      </c>
      <c r="L29004">
        <v>860632</v>
      </c>
      <c r="M29004" t="s">
        <v>1466</v>
      </c>
    </row>
    <row r="29005" spans="1:13" x14ac:dyDescent="0.25">
      <c r="A29005">
        <v>136917240</v>
      </c>
      <c r="B29005" s="1">
        <v>44602.724953703706</v>
      </c>
      <c r="C29005" s="1">
        <v>44602.727696759262</v>
      </c>
      <c r="D29005">
        <v>237</v>
      </c>
      <c r="E29005" t="s">
        <v>70</v>
      </c>
      <c r="F29005" t="s">
        <v>102</v>
      </c>
      <c r="G29005">
        <v>47.480799061075999</v>
      </c>
      <c r="H29005">
        <v>19.077243804931602</v>
      </c>
      <c r="I29005">
        <v>47.483510000000003</v>
      </c>
      <c r="J29005">
        <v>19.07207</v>
      </c>
      <c r="K29005">
        <v>8291933</v>
      </c>
      <c r="L29005">
        <v>861225</v>
      </c>
      <c r="M29005" t="s">
        <v>1466</v>
      </c>
    </row>
    <row r="29006" spans="1:13" x14ac:dyDescent="0.25">
      <c r="A29006">
        <v>136917245</v>
      </c>
      <c r="B29006" s="1">
        <v>44602.725023148145</v>
      </c>
      <c r="C29006" s="1">
        <v>44602.733506944445</v>
      </c>
      <c r="D29006">
        <v>733</v>
      </c>
      <c r="E29006" t="s">
        <v>35</v>
      </c>
      <c r="F29006" t="s">
        <v>61</v>
      </c>
      <c r="G29006">
        <v>47.519841769777699</v>
      </c>
      <c r="H29006">
        <v>19.0439790487289</v>
      </c>
      <c r="I29006">
        <v>47.506472014319698</v>
      </c>
      <c r="J29006">
        <v>19.039306640625</v>
      </c>
      <c r="K29006">
        <v>9107612</v>
      </c>
      <c r="L29006">
        <v>861424</v>
      </c>
      <c r="M29006" t="s">
        <v>1466</v>
      </c>
    </row>
    <row r="29007" spans="1:13" x14ac:dyDescent="0.25">
      <c r="A29007">
        <v>136917264</v>
      </c>
      <c r="B29007" s="1">
        <v>44602.725219907406</v>
      </c>
      <c r="C29007" s="1">
        <v>44602.741435185184</v>
      </c>
      <c r="D29007">
        <v>1401</v>
      </c>
      <c r="E29007" t="s">
        <v>106</v>
      </c>
      <c r="F29007" t="s">
        <v>122</v>
      </c>
      <c r="G29007">
        <v>47.502895299075497</v>
      </c>
      <c r="H29007">
        <v>19.051328301429699</v>
      </c>
      <c r="I29007">
        <v>47.482587000000002</v>
      </c>
      <c r="J29007">
        <v>19.030512999999999</v>
      </c>
      <c r="K29007">
        <v>9143311</v>
      </c>
      <c r="L29007">
        <v>860058</v>
      </c>
      <c r="M29007" t="s">
        <v>1467</v>
      </c>
    </row>
    <row r="29008" spans="1:13" x14ac:dyDescent="0.25">
      <c r="A29008">
        <v>136917267</v>
      </c>
      <c r="B29008" s="1">
        <v>44602.725231481483</v>
      </c>
      <c r="C29008" s="1">
        <v>44602.73369212963</v>
      </c>
      <c r="D29008">
        <v>731</v>
      </c>
      <c r="E29008" t="s">
        <v>35</v>
      </c>
      <c r="F29008" t="s">
        <v>61</v>
      </c>
      <c r="G29008">
        <v>47.519841769777699</v>
      </c>
      <c r="H29008">
        <v>19.0439790487289</v>
      </c>
      <c r="I29008">
        <v>47.506472014319698</v>
      </c>
      <c r="J29008">
        <v>19.039306640625</v>
      </c>
      <c r="K29008">
        <v>9107612</v>
      </c>
      <c r="L29008">
        <v>860664</v>
      </c>
      <c r="M29008" t="s">
        <v>1466</v>
      </c>
    </row>
    <row r="29009" spans="1:13" x14ac:dyDescent="0.25">
      <c r="A29009">
        <v>136917274</v>
      </c>
      <c r="B29009" s="1">
        <v>44602.725277777776</v>
      </c>
      <c r="C29009" s="1">
        <v>44602.732789351852</v>
      </c>
      <c r="D29009">
        <v>649</v>
      </c>
      <c r="E29009" t="s">
        <v>84</v>
      </c>
      <c r="F29009" t="s">
        <v>79</v>
      </c>
      <c r="G29009">
        <v>47.489342999999998</v>
      </c>
      <c r="H29009">
        <v>19.075942999999999</v>
      </c>
      <c r="I29009">
        <v>47.503625</v>
      </c>
      <c r="J29009">
        <v>19.079058</v>
      </c>
      <c r="K29009">
        <v>8289663</v>
      </c>
      <c r="L29009">
        <v>861374</v>
      </c>
      <c r="M29009" t="s">
        <v>1467</v>
      </c>
    </row>
    <row r="29010" spans="1:13" x14ac:dyDescent="0.25">
      <c r="A29010">
        <v>136917276</v>
      </c>
      <c r="B29010" s="1">
        <v>44602.725289351853</v>
      </c>
      <c r="C29010" s="1">
        <v>44602.725937499999</v>
      </c>
      <c r="D29010">
        <v>56</v>
      </c>
      <c r="E29010" t="s">
        <v>45</v>
      </c>
      <c r="F29010" t="s">
        <v>45</v>
      </c>
      <c r="G29010">
        <v>47.492537032752097</v>
      </c>
      <c r="H29010">
        <v>19.056617617607099</v>
      </c>
      <c r="I29010">
        <v>47.492537032752097</v>
      </c>
      <c r="J29010">
        <v>19.056617617607099</v>
      </c>
      <c r="K29010">
        <v>8884720</v>
      </c>
      <c r="L29010">
        <v>861434</v>
      </c>
      <c r="M29010" t="s">
        <v>1466</v>
      </c>
    </row>
    <row r="29011" spans="1:13" x14ac:dyDescent="0.25">
      <c r="A29011">
        <v>136917284</v>
      </c>
      <c r="B29011" s="1">
        <v>44602.725358796299</v>
      </c>
      <c r="C29011" s="1">
        <v>44602.735069444447</v>
      </c>
      <c r="D29011">
        <v>839</v>
      </c>
      <c r="E29011" t="s">
        <v>130</v>
      </c>
      <c r="F29011" t="s">
        <v>186</v>
      </c>
      <c r="G29011">
        <v>47.509294801891798</v>
      </c>
      <c r="H29011">
        <v>19.069100618362398</v>
      </c>
      <c r="I29011">
        <v>47.522460000000002</v>
      </c>
      <c r="J29011">
        <v>19.082262</v>
      </c>
      <c r="K29011">
        <v>9018663</v>
      </c>
      <c r="L29011">
        <v>860920</v>
      </c>
      <c r="M29011" t="s">
        <v>1466</v>
      </c>
    </row>
    <row r="29012" spans="1:13" x14ac:dyDescent="0.25">
      <c r="A29012">
        <v>136917286</v>
      </c>
      <c r="B29012" s="1">
        <v>44602.725381944445</v>
      </c>
      <c r="C29012" s="1">
        <v>44602.73</v>
      </c>
      <c r="D29012">
        <v>399</v>
      </c>
      <c r="E29012" t="s">
        <v>91</v>
      </c>
      <c r="F29012" t="s">
        <v>65</v>
      </c>
      <c r="G29012">
        <v>47.518001366063302</v>
      </c>
      <c r="H29012">
        <v>19.060335159301701</v>
      </c>
      <c r="I29012">
        <v>47.507743918139901</v>
      </c>
      <c r="J29012">
        <v>19.059551954269399</v>
      </c>
      <c r="K29012">
        <v>8293962</v>
      </c>
      <c r="L29012">
        <v>860803</v>
      </c>
      <c r="M29012" t="s">
        <v>1466</v>
      </c>
    </row>
    <row r="29013" spans="1:13" x14ac:dyDescent="0.25">
      <c r="A29013">
        <v>136917287</v>
      </c>
      <c r="B29013" s="1">
        <v>44602.725381944445</v>
      </c>
      <c r="C29013" s="1">
        <v>44602.732777777775</v>
      </c>
      <c r="D29013">
        <v>639</v>
      </c>
      <c r="E29013" t="s">
        <v>130</v>
      </c>
      <c r="F29013" t="s">
        <v>94</v>
      </c>
      <c r="G29013">
        <v>47.509294801891798</v>
      </c>
      <c r="H29013">
        <v>19.069100618362398</v>
      </c>
      <c r="I29013">
        <v>47.518280329044998</v>
      </c>
      <c r="J29013">
        <v>19.051703810691802</v>
      </c>
      <c r="K29013">
        <v>9000595</v>
      </c>
      <c r="L29013">
        <v>860298</v>
      </c>
      <c r="M29013" t="s">
        <v>1467</v>
      </c>
    </row>
    <row r="29014" spans="1:13" x14ac:dyDescent="0.25">
      <c r="A29014">
        <v>136917305</v>
      </c>
      <c r="B29014" s="1">
        <v>44602.72556712963</v>
      </c>
      <c r="C29014" s="1">
        <v>44602.728356481479</v>
      </c>
      <c r="D29014">
        <v>241</v>
      </c>
      <c r="E29014" t="s">
        <v>183</v>
      </c>
      <c r="F29014" t="s">
        <v>209</v>
      </c>
      <c r="G29014">
        <v>47.482959999999999</v>
      </c>
      <c r="H29014">
        <v>19.079260000000001</v>
      </c>
      <c r="I29014">
        <v>47.4855772178568</v>
      </c>
      <c r="J29014">
        <v>19.085177779197601</v>
      </c>
      <c r="K29014">
        <v>8260583</v>
      </c>
      <c r="L29014">
        <v>860925</v>
      </c>
      <c r="M29014" t="s">
        <v>1466</v>
      </c>
    </row>
    <row r="29015" spans="1:13" x14ac:dyDescent="0.25">
      <c r="A29015">
        <v>136917311</v>
      </c>
      <c r="B29015" s="1">
        <v>44602.725601851853</v>
      </c>
      <c r="C29015" s="1">
        <v>44602.728171296294</v>
      </c>
      <c r="D29015">
        <v>222</v>
      </c>
      <c r="E29015" t="s">
        <v>204</v>
      </c>
      <c r="F29015" t="s">
        <v>178</v>
      </c>
      <c r="G29015">
        <v>47.469366000000001</v>
      </c>
      <c r="H29015">
        <v>19.059270999999999</v>
      </c>
      <c r="I29015">
        <v>47.476415680760297</v>
      </c>
      <c r="J29015">
        <v>19.058994054794301</v>
      </c>
      <c r="K29015">
        <v>8390706</v>
      </c>
      <c r="L29015">
        <v>861491</v>
      </c>
      <c r="M29015" t="s">
        <v>1466</v>
      </c>
    </row>
    <row r="29016" spans="1:13" x14ac:dyDescent="0.25">
      <c r="A29016">
        <v>136917337</v>
      </c>
      <c r="B29016" s="1">
        <v>44602.725844907407</v>
      </c>
      <c r="C29016" s="1">
        <v>44602.740219907406</v>
      </c>
      <c r="D29016">
        <v>1242</v>
      </c>
      <c r="E29016" t="s">
        <v>56</v>
      </c>
      <c r="F29016" t="s">
        <v>56</v>
      </c>
      <c r="G29016">
        <v>47.477129953774003</v>
      </c>
      <c r="H29016">
        <v>19.047589302062899</v>
      </c>
      <c r="I29016">
        <v>47.477129953774003</v>
      </c>
      <c r="J29016">
        <v>19.047589302062899</v>
      </c>
      <c r="K29016">
        <v>321780447</v>
      </c>
      <c r="L29016">
        <v>860475</v>
      </c>
      <c r="M29016" t="s">
        <v>1466</v>
      </c>
    </row>
    <row r="29017" spans="1:13" x14ac:dyDescent="0.25">
      <c r="A29017">
        <v>136917340</v>
      </c>
      <c r="B29017" s="1">
        <v>44602.72587962963</v>
      </c>
      <c r="C29017" s="1">
        <v>44602.740405092591</v>
      </c>
      <c r="D29017">
        <v>1255</v>
      </c>
      <c r="E29017" t="s">
        <v>46</v>
      </c>
      <c r="F29017" t="s">
        <v>120</v>
      </c>
      <c r="G29017">
        <v>47.535935305261503</v>
      </c>
      <c r="H29017">
        <v>19.0528464317321</v>
      </c>
      <c r="I29017">
        <v>47.518349163838302</v>
      </c>
      <c r="J29017">
        <v>19.044821262359601</v>
      </c>
      <c r="K29017">
        <v>8841716</v>
      </c>
      <c r="L29017">
        <v>861530</v>
      </c>
      <c r="M29017" t="s">
        <v>1466</v>
      </c>
    </row>
    <row r="29018" spans="1:13" x14ac:dyDescent="0.25">
      <c r="A29018">
        <v>136917342</v>
      </c>
      <c r="B29018" s="1">
        <v>44602.725902777776</v>
      </c>
      <c r="C29018" s="1">
        <v>44602.730821759258</v>
      </c>
      <c r="D29018">
        <v>425</v>
      </c>
      <c r="E29018" t="s">
        <v>98</v>
      </c>
      <c r="F29018" t="s">
        <v>182</v>
      </c>
      <c r="G29018">
        <v>47.528739999999999</v>
      </c>
      <c r="H29018">
        <v>19.069095000000001</v>
      </c>
      <c r="I29018">
        <v>47.530329000000002</v>
      </c>
      <c r="J29018">
        <v>19.080442999999999</v>
      </c>
      <c r="K29018">
        <v>8362431</v>
      </c>
      <c r="L29018">
        <v>860916</v>
      </c>
      <c r="M29018" t="s">
        <v>1469</v>
      </c>
    </row>
    <row r="29019" spans="1:13" x14ac:dyDescent="0.25">
      <c r="A29019">
        <v>136917371</v>
      </c>
      <c r="B29019" s="1">
        <v>44602.72625</v>
      </c>
      <c r="C29019" s="1">
        <v>44602.728136574071</v>
      </c>
      <c r="D29019">
        <v>163</v>
      </c>
      <c r="E29019" t="s">
        <v>209</v>
      </c>
      <c r="F29019" t="s">
        <v>169</v>
      </c>
      <c r="G29019">
        <v>47.4855772178568</v>
      </c>
      <c r="H29019">
        <v>19.085177779197601</v>
      </c>
      <c r="I29019">
        <v>47.482992426760397</v>
      </c>
      <c r="J29019">
        <v>19.084872007369899</v>
      </c>
      <c r="K29019">
        <v>8365294</v>
      </c>
      <c r="L29019">
        <v>861561</v>
      </c>
      <c r="M29019" t="s">
        <v>1466</v>
      </c>
    </row>
    <row r="29020" spans="1:13" x14ac:dyDescent="0.25">
      <c r="A29020">
        <v>136917381</v>
      </c>
      <c r="B29020" s="1">
        <v>44602.726307870369</v>
      </c>
      <c r="C29020" s="1">
        <v>44602.747997685183</v>
      </c>
      <c r="D29020">
        <v>1874</v>
      </c>
      <c r="E29020" t="s">
        <v>112</v>
      </c>
      <c r="F29020" t="s">
        <v>112</v>
      </c>
      <c r="G29020">
        <v>47.529372433994702</v>
      </c>
      <c r="H29020">
        <v>19.0602385997772</v>
      </c>
      <c r="I29020">
        <v>47.529372433994702</v>
      </c>
      <c r="J29020">
        <v>19.0602385997772</v>
      </c>
      <c r="K29020">
        <v>8310057</v>
      </c>
      <c r="L29020">
        <v>861274</v>
      </c>
      <c r="M29020" t="s">
        <v>1466</v>
      </c>
    </row>
    <row r="29021" spans="1:13" x14ac:dyDescent="0.25">
      <c r="A29021">
        <v>136917382</v>
      </c>
      <c r="B29021" s="1">
        <v>44602.726342592592</v>
      </c>
      <c r="C29021" s="1">
        <v>44602.747847222221</v>
      </c>
      <c r="D29021">
        <v>1858</v>
      </c>
      <c r="E29021" t="s">
        <v>112</v>
      </c>
      <c r="F29021" t="s">
        <v>112</v>
      </c>
      <c r="G29021">
        <v>47.529372433994702</v>
      </c>
      <c r="H29021">
        <v>19.0602385997772</v>
      </c>
      <c r="I29021">
        <v>47.529372433994702</v>
      </c>
      <c r="J29021">
        <v>19.0602385997772</v>
      </c>
      <c r="K29021">
        <v>8298855</v>
      </c>
      <c r="L29021">
        <v>861172</v>
      </c>
      <c r="M29021" t="s">
        <v>1466</v>
      </c>
    </row>
    <row r="29022" spans="1:13" x14ac:dyDescent="0.25">
      <c r="A29022">
        <v>136917384</v>
      </c>
      <c r="B29022" s="1">
        <v>44602.726354166669</v>
      </c>
      <c r="C29022" s="1">
        <v>44602.730370370373</v>
      </c>
      <c r="D29022">
        <v>347</v>
      </c>
      <c r="E29022" t="s">
        <v>31</v>
      </c>
      <c r="F29022" t="s">
        <v>45</v>
      </c>
      <c r="G29022">
        <v>47.489745967753599</v>
      </c>
      <c r="H29022">
        <v>19.066531062126099</v>
      </c>
      <c r="I29022">
        <v>47.492537032752097</v>
      </c>
      <c r="J29022">
        <v>19.056617617607099</v>
      </c>
      <c r="K29022">
        <v>322035363</v>
      </c>
      <c r="L29022">
        <v>861084</v>
      </c>
      <c r="M29022" t="s">
        <v>1467</v>
      </c>
    </row>
    <row r="29023" spans="1:13" x14ac:dyDescent="0.25">
      <c r="A29023">
        <v>136917390</v>
      </c>
      <c r="B29023" s="1">
        <v>44602.726388888892</v>
      </c>
      <c r="C29023" s="1">
        <v>44602.727800925924</v>
      </c>
      <c r="D29023">
        <v>122</v>
      </c>
      <c r="E29023" t="s">
        <v>209</v>
      </c>
      <c r="F29023" t="s">
        <v>169</v>
      </c>
      <c r="G29023">
        <v>47.4855772178568</v>
      </c>
      <c r="H29023">
        <v>19.085177779197601</v>
      </c>
      <c r="I29023">
        <v>47.482992426760397</v>
      </c>
      <c r="J29023">
        <v>19.084872007369899</v>
      </c>
      <c r="K29023">
        <v>8368430</v>
      </c>
      <c r="L29023">
        <v>860784</v>
      </c>
      <c r="M29023" t="s">
        <v>1466</v>
      </c>
    </row>
    <row r="29024" spans="1:13" x14ac:dyDescent="0.25">
      <c r="A29024">
        <v>136917396</v>
      </c>
      <c r="B29024" s="1">
        <v>44602.726435185185</v>
      </c>
      <c r="C29024" s="1">
        <v>44602.739247685182</v>
      </c>
      <c r="D29024">
        <v>1107</v>
      </c>
      <c r="E29024" t="s">
        <v>45</v>
      </c>
      <c r="F29024" t="s">
        <v>76</v>
      </c>
      <c r="G29024">
        <v>47.492537032752097</v>
      </c>
      <c r="H29024">
        <v>19.056617617607099</v>
      </c>
      <c r="I29024">
        <v>47.472909438410099</v>
      </c>
      <c r="J29024">
        <v>19.0724372863769</v>
      </c>
      <c r="K29024">
        <v>8884720</v>
      </c>
      <c r="L29024">
        <v>860085</v>
      </c>
      <c r="M29024" t="s">
        <v>1466</v>
      </c>
    </row>
    <row r="29025" spans="1:13" x14ac:dyDescent="0.25">
      <c r="A29025">
        <v>136917403</v>
      </c>
      <c r="B29025" s="1">
        <v>44602.726493055554</v>
      </c>
      <c r="C29025" s="1">
        <v>44602.732233796298</v>
      </c>
      <c r="D29025">
        <v>496</v>
      </c>
      <c r="E29025" t="s">
        <v>82</v>
      </c>
      <c r="F29025" t="s">
        <v>72</v>
      </c>
      <c r="G29025">
        <v>47.4991552510809</v>
      </c>
      <c r="H29025">
        <v>19.0543001890182</v>
      </c>
      <c r="I29025">
        <v>47.500604913708102</v>
      </c>
      <c r="J29025">
        <v>19.068403244018501</v>
      </c>
      <c r="K29025">
        <v>8871561</v>
      </c>
      <c r="L29025">
        <v>860071</v>
      </c>
      <c r="M29025" t="s">
        <v>1466</v>
      </c>
    </row>
    <row r="29026" spans="1:13" x14ac:dyDescent="0.25">
      <c r="A29026">
        <v>136917417</v>
      </c>
      <c r="B29026" s="1">
        <v>44602.726666666669</v>
      </c>
      <c r="C29026" s="1">
        <v>44602.731111111112</v>
      </c>
      <c r="D29026">
        <v>384</v>
      </c>
      <c r="E29026" t="s">
        <v>7</v>
      </c>
      <c r="F29026" t="s">
        <v>141</v>
      </c>
      <c r="G29026">
        <v>47.4682171617603</v>
      </c>
      <c r="H29026">
        <v>19.058446884155199</v>
      </c>
      <c r="I29026">
        <v>47.474296000000002</v>
      </c>
      <c r="J29026">
        <v>19.047180999999998</v>
      </c>
      <c r="K29026">
        <v>8965604</v>
      </c>
      <c r="L29026">
        <v>860146</v>
      </c>
      <c r="M29026" t="s">
        <v>1466</v>
      </c>
    </row>
    <row r="29027" spans="1:13" x14ac:dyDescent="0.25">
      <c r="A29027">
        <v>136917430</v>
      </c>
      <c r="B29027" s="1">
        <v>44602.726770833331</v>
      </c>
      <c r="C29027" s="1">
        <v>44602.742164351854</v>
      </c>
      <c r="D29027">
        <v>1330</v>
      </c>
      <c r="E29027" t="s">
        <v>39</v>
      </c>
      <c r="F29027" t="s">
        <v>174</v>
      </c>
      <c r="G29027">
        <v>47.496161999999998</v>
      </c>
      <c r="H29027">
        <v>19.059979999999999</v>
      </c>
      <c r="I29027">
        <v>47.529021087151897</v>
      </c>
      <c r="J29027">
        <v>19.0651148557662</v>
      </c>
      <c r="K29027">
        <v>8291697</v>
      </c>
      <c r="L29027">
        <v>860867</v>
      </c>
      <c r="M29027" t="s">
        <v>1467</v>
      </c>
    </row>
    <row r="29028" spans="1:13" x14ac:dyDescent="0.25">
      <c r="A29028">
        <v>136917431</v>
      </c>
      <c r="B29028" s="1">
        <v>44602.726782407408</v>
      </c>
      <c r="C29028" s="1">
        <v>44602.733668981484</v>
      </c>
      <c r="D29028">
        <v>595</v>
      </c>
      <c r="E29028" t="s">
        <v>75</v>
      </c>
      <c r="F29028" t="s">
        <v>23</v>
      </c>
      <c r="G29028">
        <v>47.484819557346</v>
      </c>
      <c r="H29028">
        <v>19.059739708900398</v>
      </c>
      <c r="I29028">
        <v>47.498140463425599</v>
      </c>
      <c r="J29028">
        <v>19.065527915954501</v>
      </c>
      <c r="K29028">
        <v>8456331</v>
      </c>
      <c r="L29028">
        <v>861165</v>
      </c>
      <c r="M29028" t="s">
        <v>1466</v>
      </c>
    </row>
    <row r="29029" spans="1:13" x14ac:dyDescent="0.25">
      <c r="A29029">
        <v>136917454</v>
      </c>
      <c r="B29029" s="1">
        <v>44602.726979166669</v>
      </c>
      <c r="C29029" s="1">
        <v>44602.740682870368</v>
      </c>
      <c r="D29029">
        <v>1184</v>
      </c>
      <c r="E29029" t="s">
        <v>25</v>
      </c>
      <c r="F29029" t="s">
        <v>101</v>
      </c>
      <c r="G29029">
        <v>47.491279259483498</v>
      </c>
      <c r="H29029">
        <v>19.0451163053512</v>
      </c>
      <c r="I29029">
        <v>47.479129999999998</v>
      </c>
      <c r="J29029">
        <v>19.080393099999998</v>
      </c>
      <c r="K29029">
        <v>8889918</v>
      </c>
      <c r="L29029">
        <v>861056</v>
      </c>
      <c r="M29029" t="s">
        <v>1466</v>
      </c>
    </row>
    <row r="29030" spans="1:13" x14ac:dyDescent="0.25">
      <c r="A29030">
        <v>136917467</v>
      </c>
      <c r="B29030" s="1">
        <v>44602.727129629631</v>
      </c>
      <c r="C29030" s="1">
        <v>44602.740289351852</v>
      </c>
      <c r="D29030">
        <v>1137</v>
      </c>
      <c r="E29030" t="s">
        <v>81</v>
      </c>
      <c r="F29030" t="s">
        <v>24</v>
      </c>
      <c r="G29030">
        <v>47.514237032226099</v>
      </c>
      <c r="H29030">
        <v>19.076664447784399</v>
      </c>
      <c r="I29030">
        <v>47.475984211646796</v>
      </c>
      <c r="J29030">
        <v>19.0484905242919</v>
      </c>
      <c r="K29030">
        <v>8621653</v>
      </c>
      <c r="L29030">
        <v>861080</v>
      </c>
      <c r="M29030" t="s">
        <v>1466</v>
      </c>
    </row>
    <row r="29031" spans="1:13" x14ac:dyDescent="0.25">
      <c r="A29031">
        <v>136917472</v>
      </c>
      <c r="B29031" s="1">
        <v>44602.727187500001</v>
      </c>
      <c r="C29031" s="1">
        <v>44602.731192129628</v>
      </c>
      <c r="D29031">
        <v>346</v>
      </c>
      <c r="E29031" t="s">
        <v>79</v>
      </c>
      <c r="F29031" t="s">
        <v>78</v>
      </c>
      <c r="G29031">
        <v>47.503625</v>
      </c>
      <c r="H29031">
        <v>19.079058</v>
      </c>
      <c r="I29031">
        <v>47.5079178513095</v>
      </c>
      <c r="J29031">
        <v>19.08416390419</v>
      </c>
      <c r="K29031">
        <v>8624338</v>
      </c>
      <c r="L29031">
        <v>860639</v>
      </c>
      <c r="M29031" t="s">
        <v>1466</v>
      </c>
    </row>
    <row r="29032" spans="1:13" x14ac:dyDescent="0.25">
      <c r="A29032">
        <v>136917483</v>
      </c>
      <c r="B29032" s="1">
        <v>44602.727395833332</v>
      </c>
      <c r="C29032" s="1">
        <v>44602.730185185188</v>
      </c>
      <c r="D29032">
        <v>241</v>
      </c>
      <c r="E29032" t="s">
        <v>209</v>
      </c>
      <c r="F29032" t="s">
        <v>198</v>
      </c>
      <c r="G29032">
        <v>47.4855772178568</v>
      </c>
      <c r="H29032">
        <v>19.085177779197601</v>
      </c>
      <c r="I29032">
        <v>47.483218000000001</v>
      </c>
      <c r="J29032">
        <v>19.091531799999998</v>
      </c>
      <c r="K29032">
        <v>8326897</v>
      </c>
      <c r="L29032">
        <v>860553</v>
      </c>
      <c r="M29032" t="s">
        <v>1466</v>
      </c>
    </row>
    <row r="29033" spans="1:13" x14ac:dyDescent="0.25">
      <c r="A29033">
        <v>136917508</v>
      </c>
      <c r="B29033" s="1">
        <v>44602.727673611109</v>
      </c>
      <c r="C29033" s="1">
        <v>44602.742858796293</v>
      </c>
      <c r="D29033">
        <v>1312</v>
      </c>
      <c r="E29033" t="s">
        <v>63</v>
      </c>
      <c r="F29033" t="s">
        <v>101</v>
      </c>
      <c r="G29033">
        <v>47.481640164196499</v>
      </c>
      <c r="H29033">
        <v>19.073832035064601</v>
      </c>
      <c r="I29033">
        <v>47.479129999999998</v>
      </c>
      <c r="J29033">
        <v>19.080393099999998</v>
      </c>
      <c r="K29033">
        <v>8259782</v>
      </c>
      <c r="L29033">
        <v>861122</v>
      </c>
      <c r="M29033" t="s">
        <v>1466</v>
      </c>
    </row>
    <row r="29034" spans="1:13" x14ac:dyDescent="0.25">
      <c r="A29034">
        <v>136917517</v>
      </c>
      <c r="B29034" s="1">
        <v>44602.727731481478</v>
      </c>
      <c r="C29034" s="1">
        <v>44602.733344907407</v>
      </c>
      <c r="D29034">
        <v>485</v>
      </c>
      <c r="E29034" t="s">
        <v>91</v>
      </c>
      <c r="F29034" t="s">
        <v>703</v>
      </c>
      <c r="G29034">
        <v>47.518001366063302</v>
      </c>
      <c r="H29034">
        <v>19.060335159301701</v>
      </c>
      <c r="I29034">
        <v>47.505471111111</v>
      </c>
      <c r="J29034">
        <v>19.068735555556</v>
      </c>
      <c r="K29034">
        <v>8459851</v>
      </c>
      <c r="L29034">
        <v>860609</v>
      </c>
      <c r="M29034" t="s">
        <v>1466</v>
      </c>
    </row>
    <row r="29035" spans="1:13" x14ac:dyDescent="0.25">
      <c r="A29035">
        <v>136917526</v>
      </c>
      <c r="B29035" s="1">
        <v>44602.727800925924</v>
      </c>
      <c r="C29035" s="1">
        <v>44602.732476851852</v>
      </c>
      <c r="D29035">
        <v>404</v>
      </c>
      <c r="E29035" t="s">
        <v>97</v>
      </c>
      <c r="F29035" t="s">
        <v>112</v>
      </c>
      <c r="G29035">
        <v>47.5380285870053</v>
      </c>
      <c r="H29035">
        <v>19.068907499313301</v>
      </c>
      <c r="I29035">
        <v>47.529372433994702</v>
      </c>
      <c r="J29035">
        <v>19.0602385997772</v>
      </c>
      <c r="K29035">
        <v>8606300</v>
      </c>
      <c r="L29035">
        <v>860285</v>
      </c>
      <c r="M29035" t="s">
        <v>1466</v>
      </c>
    </row>
    <row r="29036" spans="1:13" x14ac:dyDescent="0.25">
      <c r="A29036">
        <v>136917528</v>
      </c>
      <c r="B29036" s="1">
        <v>44602.727847222224</v>
      </c>
      <c r="C29036" s="1">
        <v>44602.728182870371</v>
      </c>
      <c r="D29036">
        <v>29</v>
      </c>
      <c r="E29036" t="s">
        <v>94</v>
      </c>
      <c r="F29036" t="s">
        <v>94</v>
      </c>
      <c r="G29036">
        <v>47.518280329044998</v>
      </c>
      <c r="H29036">
        <v>19.051703810691802</v>
      </c>
      <c r="I29036">
        <v>47.518280329044998</v>
      </c>
      <c r="J29036">
        <v>19.051703810691802</v>
      </c>
      <c r="K29036">
        <v>321987659</v>
      </c>
      <c r="L29036">
        <v>860430</v>
      </c>
      <c r="M29036" t="s">
        <v>1466</v>
      </c>
    </row>
    <row r="29037" spans="1:13" x14ac:dyDescent="0.25">
      <c r="A29037">
        <v>136917541</v>
      </c>
      <c r="B29037" s="1">
        <v>44602.728020833332</v>
      </c>
      <c r="C29037" s="1">
        <v>44602.744143518517</v>
      </c>
      <c r="D29037">
        <v>1393</v>
      </c>
      <c r="E29037" t="s">
        <v>53</v>
      </c>
      <c r="F29037" t="s">
        <v>93</v>
      </c>
      <c r="G29037">
        <v>47.487150506688899</v>
      </c>
      <c r="H29037">
        <v>19.057213068008402</v>
      </c>
      <c r="I29037">
        <v>47.513602974448403</v>
      </c>
      <c r="J29037">
        <v>19.048072099685701</v>
      </c>
      <c r="K29037">
        <v>8528695</v>
      </c>
      <c r="L29037">
        <v>860786</v>
      </c>
      <c r="M29037" t="s">
        <v>1466</v>
      </c>
    </row>
    <row r="29038" spans="1:13" x14ac:dyDescent="0.25">
      <c r="A29038">
        <v>136917544</v>
      </c>
      <c r="B29038" s="1">
        <v>44602.728043981479</v>
      </c>
      <c r="C29038" s="1">
        <v>44602.736875000002</v>
      </c>
      <c r="D29038">
        <v>763</v>
      </c>
      <c r="E29038" t="s">
        <v>48</v>
      </c>
      <c r="F29038" t="s">
        <v>80</v>
      </c>
      <c r="G29038">
        <v>47.492754512106998</v>
      </c>
      <c r="H29038">
        <v>19.071310758590698</v>
      </c>
      <c r="I29038">
        <v>47.495046000000002</v>
      </c>
      <c r="J29038">
        <v>19.077116</v>
      </c>
      <c r="K29038">
        <v>8256645</v>
      </c>
      <c r="L29038">
        <v>860165</v>
      </c>
      <c r="M29038" t="s">
        <v>1466</v>
      </c>
    </row>
    <row r="29039" spans="1:13" x14ac:dyDescent="0.25">
      <c r="A29039">
        <v>136917546</v>
      </c>
      <c r="B29039" s="1">
        <v>44602.728067129632</v>
      </c>
      <c r="C29039" s="1">
        <v>44602.734513888892</v>
      </c>
      <c r="D29039">
        <v>557</v>
      </c>
      <c r="E29039" t="s">
        <v>106</v>
      </c>
      <c r="F29039" t="s">
        <v>28</v>
      </c>
      <c r="G29039">
        <v>47.502895299075497</v>
      </c>
      <c r="H29039">
        <v>19.051328301429699</v>
      </c>
      <c r="I29039">
        <v>47.4897314683273</v>
      </c>
      <c r="J29039">
        <v>19.0613865852355</v>
      </c>
      <c r="K29039">
        <v>8259094</v>
      </c>
      <c r="L29039">
        <v>860840</v>
      </c>
      <c r="M29039" t="s">
        <v>1467</v>
      </c>
    </row>
    <row r="29040" spans="1:13" x14ac:dyDescent="0.25">
      <c r="A29040">
        <v>136917552</v>
      </c>
      <c r="B29040" s="1">
        <v>44602.728090277778</v>
      </c>
      <c r="C29040" s="1">
        <v>44602.733078703706</v>
      </c>
      <c r="D29040">
        <v>431</v>
      </c>
      <c r="E29040" t="s">
        <v>157</v>
      </c>
      <c r="F29040" t="s">
        <v>661</v>
      </c>
      <c r="G29040">
        <v>47.469192638616398</v>
      </c>
      <c r="H29040">
        <v>19.088734388351401</v>
      </c>
      <c r="I29040">
        <v>47.472133333332998</v>
      </c>
      <c r="J29040">
        <v>19.077544444444001</v>
      </c>
      <c r="K29040">
        <v>8880161</v>
      </c>
      <c r="L29040">
        <v>860782</v>
      </c>
      <c r="M29040" t="s">
        <v>1466</v>
      </c>
    </row>
    <row r="29041" spans="1:13" x14ac:dyDescent="0.25">
      <c r="A29041">
        <v>136917557</v>
      </c>
      <c r="B29041" s="1">
        <v>44602.728171296294</v>
      </c>
      <c r="C29041" s="1">
        <v>44602.745555555557</v>
      </c>
      <c r="D29041">
        <v>1502</v>
      </c>
      <c r="E29041" t="s">
        <v>140</v>
      </c>
      <c r="F29041" t="s">
        <v>96</v>
      </c>
      <c r="G29041">
        <v>47.509668021747999</v>
      </c>
      <c r="H29041">
        <v>19.008970856666501</v>
      </c>
      <c r="I29041">
        <v>47.535022637234</v>
      </c>
      <c r="J29041">
        <v>19.060120582580499</v>
      </c>
      <c r="K29041">
        <v>9015360</v>
      </c>
      <c r="L29041">
        <v>860595</v>
      </c>
      <c r="M29041" t="s">
        <v>1466</v>
      </c>
    </row>
    <row r="29042" spans="1:13" x14ac:dyDescent="0.25">
      <c r="A29042">
        <v>136917582</v>
      </c>
      <c r="B29042" s="1">
        <v>44602.72861111111</v>
      </c>
      <c r="C29042" s="1">
        <v>44602.729363425926</v>
      </c>
      <c r="D29042">
        <v>65</v>
      </c>
      <c r="E29042" t="s">
        <v>94</v>
      </c>
      <c r="F29042" t="s">
        <v>94</v>
      </c>
      <c r="G29042">
        <v>47.518280329044998</v>
      </c>
      <c r="H29042">
        <v>19.051703810691802</v>
      </c>
      <c r="I29042">
        <v>47.518280329044998</v>
      </c>
      <c r="J29042">
        <v>19.051703810691802</v>
      </c>
      <c r="K29042">
        <v>321987659</v>
      </c>
      <c r="L29042">
        <v>860817</v>
      </c>
      <c r="M29042" t="s">
        <v>1466</v>
      </c>
    </row>
    <row r="29043" spans="1:13" x14ac:dyDescent="0.25">
      <c r="A29043">
        <v>136917584</v>
      </c>
      <c r="B29043" s="1">
        <v>44602.728634259256</v>
      </c>
      <c r="C29043" s="1">
        <v>44602.744016203702</v>
      </c>
      <c r="D29043">
        <v>1329</v>
      </c>
      <c r="E29043" t="s">
        <v>289</v>
      </c>
      <c r="F29043" t="s">
        <v>289</v>
      </c>
      <c r="G29043">
        <v>47.492137777777998</v>
      </c>
      <c r="H29043">
        <v>19.076295555556001</v>
      </c>
      <c r="I29043">
        <v>47.485057777778003</v>
      </c>
      <c r="J29043">
        <v>19.075891111111002</v>
      </c>
      <c r="K29043">
        <v>8294002</v>
      </c>
      <c r="L29043">
        <v>860937</v>
      </c>
      <c r="M29043" t="s">
        <v>1466</v>
      </c>
    </row>
    <row r="29044" spans="1:13" x14ac:dyDescent="0.25">
      <c r="A29044">
        <v>136917585</v>
      </c>
      <c r="B29044" s="1">
        <v>44602.728645833333</v>
      </c>
      <c r="C29044" s="1">
        <v>44602.734525462962</v>
      </c>
      <c r="D29044">
        <v>508</v>
      </c>
      <c r="E29044" t="s">
        <v>138</v>
      </c>
      <c r="F29044" t="s">
        <v>211</v>
      </c>
      <c r="G29044">
        <v>47.503428016791297</v>
      </c>
      <c r="H29044">
        <v>19.060796499252302</v>
      </c>
      <c r="I29044">
        <v>47.512552233263897</v>
      </c>
      <c r="J29044">
        <v>19.063934683799701</v>
      </c>
      <c r="K29044">
        <v>8812690</v>
      </c>
      <c r="L29044">
        <v>861311</v>
      </c>
      <c r="M29044" t="s">
        <v>1466</v>
      </c>
    </row>
    <row r="29045" spans="1:13" x14ac:dyDescent="0.25">
      <c r="A29045">
        <v>136917591</v>
      </c>
      <c r="B29045" s="1">
        <v>44602.728668981479</v>
      </c>
      <c r="C29045" s="1">
        <v>44602.73678240741</v>
      </c>
      <c r="D29045">
        <v>701</v>
      </c>
      <c r="E29045" t="s">
        <v>141</v>
      </c>
      <c r="F29045" t="s">
        <v>102</v>
      </c>
      <c r="G29045">
        <v>47.474296000000002</v>
      </c>
      <c r="H29045">
        <v>19.047180999999998</v>
      </c>
      <c r="I29045">
        <v>47.483510000000003</v>
      </c>
      <c r="J29045">
        <v>19.07207</v>
      </c>
      <c r="K29045">
        <v>8290234</v>
      </c>
      <c r="L29045">
        <v>861384</v>
      </c>
      <c r="M29045" t="s">
        <v>1466</v>
      </c>
    </row>
    <row r="29046" spans="1:13" x14ac:dyDescent="0.25">
      <c r="A29046">
        <v>136917598</v>
      </c>
      <c r="B29046" s="1">
        <v>44602.728761574072</v>
      </c>
      <c r="C29046" s="1">
        <v>44602.73400462963</v>
      </c>
      <c r="D29046">
        <v>453</v>
      </c>
      <c r="E29046" t="s">
        <v>37</v>
      </c>
      <c r="F29046" t="s">
        <v>137</v>
      </c>
      <c r="G29046">
        <v>47.507765659817601</v>
      </c>
      <c r="H29046">
        <v>19.035111665725701</v>
      </c>
      <c r="I29046">
        <v>47.508765767257202</v>
      </c>
      <c r="J29046">
        <v>19.017409086227399</v>
      </c>
      <c r="K29046">
        <v>8682448</v>
      </c>
      <c r="L29046">
        <v>860394</v>
      </c>
      <c r="M29046" t="s">
        <v>1466</v>
      </c>
    </row>
    <row r="29047" spans="1:13" x14ac:dyDescent="0.25">
      <c r="A29047">
        <v>136917626</v>
      </c>
      <c r="B29047" s="1">
        <v>44602.729016203702</v>
      </c>
      <c r="C29047" s="1">
        <v>44602.74591435185</v>
      </c>
      <c r="D29047">
        <v>1460</v>
      </c>
      <c r="E29047" t="s">
        <v>61</v>
      </c>
      <c r="F29047" t="s">
        <v>7</v>
      </c>
      <c r="G29047">
        <v>47.506472014319698</v>
      </c>
      <c r="H29047">
        <v>19.039306640625</v>
      </c>
      <c r="I29047">
        <v>47.4682171617603</v>
      </c>
      <c r="J29047">
        <v>19.058446884155199</v>
      </c>
      <c r="K29047">
        <v>8330415</v>
      </c>
      <c r="L29047">
        <v>860311</v>
      </c>
      <c r="M29047" t="s">
        <v>1466</v>
      </c>
    </row>
    <row r="29048" spans="1:13" x14ac:dyDescent="0.25">
      <c r="A29048">
        <v>136917641</v>
      </c>
      <c r="B29048" s="1">
        <v>44602.729166666664</v>
      </c>
      <c r="C29048" s="1">
        <v>44602.739594907405</v>
      </c>
      <c r="D29048">
        <v>901</v>
      </c>
      <c r="E29048" t="s">
        <v>129</v>
      </c>
      <c r="F29048" t="s">
        <v>87</v>
      </c>
      <c r="G29048">
        <v>47.4833513324267</v>
      </c>
      <c r="H29048">
        <v>19.067791700363099</v>
      </c>
      <c r="I29048">
        <v>47.505758140267602</v>
      </c>
      <c r="J29048">
        <v>19.0638327598571</v>
      </c>
      <c r="K29048">
        <v>8422979</v>
      </c>
      <c r="L29048">
        <v>860727</v>
      </c>
      <c r="M29048" t="s">
        <v>1466</v>
      </c>
    </row>
    <row r="29049" spans="1:13" x14ac:dyDescent="0.25">
      <c r="A29049">
        <v>136917651</v>
      </c>
      <c r="B29049" s="1">
        <v>44602.729305555556</v>
      </c>
      <c r="C29049" s="1">
        <v>44602.73238425926</v>
      </c>
      <c r="D29049">
        <v>266</v>
      </c>
      <c r="E29049" t="s">
        <v>1245</v>
      </c>
      <c r="F29049" t="s">
        <v>1245</v>
      </c>
      <c r="G29049">
        <v>47.499871111110998</v>
      </c>
      <c r="H29049">
        <v>19.069482222222</v>
      </c>
      <c r="I29049">
        <v>47.497657777778002</v>
      </c>
      <c r="J29049">
        <v>19.063097777778001</v>
      </c>
      <c r="K29049">
        <v>322013238</v>
      </c>
      <c r="L29049">
        <v>860511</v>
      </c>
      <c r="M29049" t="s">
        <v>1466</v>
      </c>
    </row>
    <row r="29050" spans="1:13" x14ac:dyDescent="0.25">
      <c r="A29050">
        <v>136917657</v>
      </c>
      <c r="B29050" s="1">
        <v>44602.729363425926</v>
      </c>
      <c r="C29050" s="1">
        <v>44602.736597222225</v>
      </c>
      <c r="D29050">
        <v>625</v>
      </c>
      <c r="E29050" t="s">
        <v>103</v>
      </c>
      <c r="F29050" t="s">
        <v>162</v>
      </c>
      <c r="G29050">
        <v>47.509675268709302</v>
      </c>
      <c r="H29050">
        <v>19.055308699607799</v>
      </c>
      <c r="I29050">
        <v>47.495987598960298</v>
      </c>
      <c r="J29050">
        <v>19.048817753791798</v>
      </c>
      <c r="K29050">
        <v>322063266</v>
      </c>
      <c r="L29050">
        <v>861233</v>
      </c>
      <c r="M29050" t="s">
        <v>1466</v>
      </c>
    </row>
    <row r="29051" spans="1:13" x14ac:dyDescent="0.25">
      <c r="A29051">
        <v>136917665</v>
      </c>
      <c r="B29051" s="1">
        <v>44602.729409722226</v>
      </c>
      <c r="C29051" s="1">
        <v>44602.736886574072</v>
      </c>
      <c r="D29051">
        <v>646</v>
      </c>
      <c r="E29051" t="s">
        <v>103</v>
      </c>
      <c r="F29051" t="s">
        <v>162</v>
      </c>
      <c r="G29051">
        <v>47.509675268709302</v>
      </c>
      <c r="H29051">
        <v>19.055308699607799</v>
      </c>
      <c r="I29051">
        <v>47.495987598960298</v>
      </c>
      <c r="J29051">
        <v>19.048817753791798</v>
      </c>
      <c r="K29051">
        <v>322064531</v>
      </c>
      <c r="L29051">
        <v>860469</v>
      </c>
      <c r="M29051" t="s">
        <v>1466</v>
      </c>
    </row>
    <row r="29052" spans="1:13" x14ac:dyDescent="0.25">
      <c r="A29052">
        <v>136917675</v>
      </c>
      <c r="B29052" s="1">
        <v>44602.729490740741</v>
      </c>
      <c r="C29052" s="1">
        <v>44602.735277777778</v>
      </c>
      <c r="D29052">
        <v>500</v>
      </c>
      <c r="E29052" t="s">
        <v>148</v>
      </c>
      <c r="F29052" t="s">
        <v>191</v>
      </c>
      <c r="G29052">
        <v>47.533450000000002</v>
      </c>
      <c r="H29052">
        <v>19.07375</v>
      </c>
      <c r="I29052">
        <v>47.525509999999997</v>
      </c>
      <c r="J29052">
        <v>19.088246000000002</v>
      </c>
      <c r="K29052">
        <v>8512988</v>
      </c>
      <c r="L29052">
        <v>860573</v>
      </c>
      <c r="M29052" t="s">
        <v>1466</v>
      </c>
    </row>
    <row r="29053" spans="1:13" x14ac:dyDescent="0.25">
      <c r="A29053">
        <v>136917681</v>
      </c>
      <c r="B29053" s="1">
        <v>44602.729525462964</v>
      </c>
      <c r="C29053" s="1">
        <v>44602.746817129628</v>
      </c>
      <c r="D29053">
        <v>1494</v>
      </c>
      <c r="E29053" t="s">
        <v>81</v>
      </c>
      <c r="F29053" t="s">
        <v>37</v>
      </c>
      <c r="G29053">
        <v>47.514237032226099</v>
      </c>
      <c r="H29053">
        <v>19.076664447784399</v>
      </c>
      <c r="I29053">
        <v>47.507765659817601</v>
      </c>
      <c r="J29053">
        <v>19.035111665725701</v>
      </c>
      <c r="K29053">
        <v>8773452</v>
      </c>
      <c r="L29053">
        <v>860452</v>
      </c>
      <c r="M29053" t="s">
        <v>1466</v>
      </c>
    </row>
    <row r="29054" spans="1:13" x14ac:dyDescent="0.25">
      <c r="A29054">
        <v>136917687</v>
      </c>
      <c r="B29054" s="1">
        <v>44602.729560185187</v>
      </c>
      <c r="C29054" s="1">
        <v>44602.744189814817</v>
      </c>
      <c r="D29054">
        <v>1264</v>
      </c>
      <c r="E29054" t="s">
        <v>97</v>
      </c>
      <c r="F29054" t="s">
        <v>138</v>
      </c>
      <c r="G29054">
        <v>47.5380285870053</v>
      </c>
      <c r="H29054">
        <v>19.068907499313301</v>
      </c>
      <c r="I29054">
        <v>47.503428016791297</v>
      </c>
      <c r="J29054">
        <v>19.060796499252302</v>
      </c>
      <c r="K29054">
        <v>8744412</v>
      </c>
      <c r="L29054">
        <v>861066</v>
      </c>
      <c r="M29054" t="s">
        <v>1467</v>
      </c>
    </row>
    <row r="29055" spans="1:13" x14ac:dyDescent="0.25">
      <c r="A29055">
        <v>136917695</v>
      </c>
      <c r="B29055" s="1">
        <v>44602.729699074072</v>
      </c>
      <c r="C29055" s="1">
        <v>44602.734490740739</v>
      </c>
      <c r="D29055">
        <v>414</v>
      </c>
      <c r="E29055" t="s">
        <v>94</v>
      </c>
      <c r="F29055" t="s">
        <v>151</v>
      </c>
      <c r="G29055">
        <v>47.518280329044998</v>
      </c>
      <c r="H29055">
        <v>19.051703810691802</v>
      </c>
      <c r="I29055">
        <v>47.525518356433103</v>
      </c>
      <c r="J29055">
        <v>19.056848287582302</v>
      </c>
      <c r="K29055">
        <v>321987659</v>
      </c>
      <c r="L29055">
        <v>861268</v>
      </c>
      <c r="M29055" t="s">
        <v>1466</v>
      </c>
    </row>
    <row r="29056" spans="1:13" x14ac:dyDescent="0.25">
      <c r="A29056">
        <v>136917697</v>
      </c>
      <c r="B29056" s="1">
        <v>44602.729733796295</v>
      </c>
      <c r="C29056" s="1">
        <v>44602.735046296293</v>
      </c>
      <c r="D29056">
        <v>459</v>
      </c>
      <c r="E29056" t="s">
        <v>24</v>
      </c>
      <c r="F29056" t="s">
        <v>29</v>
      </c>
      <c r="G29056">
        <v>47.475984211646796</v>
      </c>
      <c r="H29056">
        <v>19.0484905242919</v>
      </c>
      <c r="I29056">
        <v>47.479227999999999</v>
      </c>
      <c r="J29056">
        <v>19.055527000000001</v>
      </c>
      <c r="K29056">
        <v>8619276</v>
      </c>
      <c r="L29056">
        <v>861309</v>
      </c>
      <c r="M29056" t="s">
        <v>1467</v>
      </c>
    </row>
    <row r="29057" spans="1:13" x14ac:dyDescent="0.25">
      <c r="A29057">
        <v>136917706</v>
      </c>
      <c r="B29057" s="1">
        <v>44602.729884259257</v>
      </c>
      <c r="C29057" s="1">
        <v>44602.741412037038</v>
      </c>
      <c r="D29057">
        <v>996</v>
      </c>
      <c r="E29057" t="s">
        <v>34</v>
      </c>
      <c r="F29057" t="s">
        <v>103</v>
      </c>
      <c r="G29057">
        <v>47.503424392879502</v>
      </c>
      <c r="H29057">
        <v>19.0397143363952</v>
      </c>
      <c r="I29057">
        <v>47.509675268709302</v>
      </c>
      <c r="J29057">
        <v>19.055308699607799</v>
      </c>
      <c r="K29057">
        <v>8258425</v>
      </c>
      <c r="L29057">
        <v>860307</v>
      </c>
      <c r="M29057" t="s">
        <v>1466</v>
      </c>
    </row>
    <row r="29058" spans="1:13" x14ac:dyDescent="0.25">
      <c r="A29058">
        <v>136917713</v>
      </c>
      <c r="B29058" s="1">
        <v>44602.73</v>
      </c>
      <c r="C29058" s="1">
        <v>44602.735983796294</v>
      </c>
      <c r="D29058">
        <v>517</v>
      </c>
      <c r="E29058" t="s">
        <v>53</v>
      </c>
      <c r="F29058" t="s">
        <v>106</v>
      </c>
      <c r="G29058">
        <v>47.487150506688899</v>
      </c>
      <c r="H29058">
        <v>19.057213068008402</v>
      </c>
      <c r="I29058">
        <v>47.502895299075497</v>
      </c>
      <c r="J29058">
        <v>19.051328301429699</v>
      </c>
      <c r="K29058">
        <v>8282556</v>
      </c>
      <c r="L29058">
        <v>860003</v>
      </c>
      <c r="M29058" t="s">
        <v>1466</v>
      </c>
    </row>
    <row r="29059" spans="1:13" x14ac:dyDescent="0.25">
      <c r="A29059">
        <v>136917714</v>
      </c>
      <c r="B29059" s="1">
        <v>44602.73</v>
      </c>
      <c r="C29059" s="1">
        <v>44602.738240740742</v>
      </c>
      <c r="D29059">
        <v>712</v>
      </c>
      <c r="E29059" t="s">
        <v>141</v>
      </c>
      <c r="F29059" t="s">
        <v>53</v>
      </c>
      <c r="G29059">
        <v>47.474296000000002</v>
      </c>
      <c r="H29059">
        <v>19.047180999999998</v>
      </c>
      <c r="I29059">
        <v>47.487150506688899</v>
      </c>
      <c r="J29059">
        <v>19.057213068008402</v>
      </c>
      <c r="K29059">
        <v>8461492</v>
      </c>
      <c r="L29059">
        <v>861568</v>
      </c>
      <c r="M29059" t="s">
        <v>1466</v>
      </c>
    </row>
    <row r="29060" spans="1:13" x14ac:dyDescent="0.25">
      <c r="A29060">
        <v>136917716</v>
      </c>
      <c r="B29060" s="1">
        <v>44602.73</v>
      </c>
      <c r="C29060" s="1">
        <v>44602.742777777778</v>
      </c>
      <c r="D29060">
        <v>1104</v>
      </c>
      <c r="E29060" t="s">
        <v>93</v>
      </c>
      <c r="F29060" t="s">
        <v>81</v>
      </c>
      <c r="G29060">
        <v>47.513602974448403</v>
      </c>
      <c r="H29060">
        <v>19.048072099685701</v>
      </c>
      <c r="I29060">
        <v>47.514237032226099</v>
      </c>
      <c r="J29060">
        <v>19.076664447784399</v>
      </c>
      <c r="K29060">
        <v>8259473</v>
      </c>
      <c r="L29060">
        <v>860414</v>
      </c>
      <c r="M29060" t="s">
        <v>1466</v>
      </c>
    </row>
    <row r="29061" spans="1:13" x14ac:dyDescent="0.25">
      <c r="A29061">
        <v>136917718</v>
      </c>
      <c r="B29061" s="1">
        <v>44602.730023148149</v>
      </c>
      <c r="C29061" s="1">
        <v>44602.735949074071</v>
      </c>
      <c r="D29061">
        <v>512</v>
      </c>
      <c r="E29061" t="s">
        <v>53</v>
      </c>
      <c r="F29061" t="s">
        <v>106</v>
      </c>
      <c r="G29061">
        <v>47.487150506688899</v>
      </c>
      <c r="H29061">
        <v>19.057213068008402</v>
      </c>
      <c r="I29061">
        <v>47.502895299075497</v>
      </c>
      <c r="J29061">
        <v>19.051328301429699</v>
      </c>
      <c r="K29061">
        <v>8272683</v>
      </c>
      <c r="L29061">
        <v>861463</v>
      </c>
      <c r="M29061" t="s">
        <v>1466</v>
      </c>
    </row>
    <row r="29062" spans="1:13" x14ac:dyDescent="0.25">
      <c r="A29062">
        <v>136917727</v>
      </c>
      <c r="B29062" s="1">
        <v>44602.730092592596</v>
      </c>
      <c r="C29062" s="1">
        <v>44602.741678240738</v>
      </c>
      <c r="D29062">
        <v>1001</v>
      </c>
      <c r="E29062" t="s">
        <v>60</v>
      </c>
      <c r="F29062" t="s">
        <v>63</v>
      </c>
      <c r="G29062">
        <v>47.495827225142797</v>
      </c>
      <c r="H29062">
        <v>19.0667319819112</v>
      </c>
      <c r="I29062">
        <v>47.481640164196499</v>
      </c>
      <c r="J29062">
        <v>19.073832035064601</v>
      </c>
      <c r="K29062">
        <v>8457757</v>
      </c>
      <c r="L29062">
        <v>861156</v>
      </c>
      <c r="M29062" t="s">
        <v>1467</v>
      </c>
    </row>
    <row r="29063" spans="1:13" x14ac:dyDescent="0.25">
      <c r="A29063">
        <v>136917732</v>
      </c>
      <c r="B29063" s="1">
        <v>44602.730127314811</v>
      </c>
      <c r="C29063" s="1">
        <v>44602.734849537039</v>
      </c>
      <c r="D29063">
        <v>408</v>
      </c>
      <c r="E29063" t="s">
        <v>105</v>
      </c>
      <c r="F29063" t="s">
        <v>30</v>
      </c>
      <c r="G29063">
        <v>47.506943093402299</v>
      </c>
      <c r="H29063">
        <v>19.0548527240753</v>
      </c>
      <c r="I29063">
        <v>47.498430404757102</v>
      </c>
      <c r="J29063">
        <v>19.057272076606701</v>
      </c>
      <c r="K29063">
        <v>8956528</v>
      </c>
      <c r="L29063">
        <v>860813</v>
      </c>
      <c r="M29063" t="s">
        <v>1466</v>
      </c>
    </row>
    <row r="29064" spans="1:13" x14ac:dyDescent="0.25">
      <c r="A29064">
        <v>136917736</v>
      </c>
      <c r="B29064" s="1">
        <v>44602.730173611111</v>
      </c>
      <c r="C29064" s="1">
        <v>44602.738287037035</v>
      </c>
      <c r="D29064">
        <v>701</v>
      </c>
      <c r="E29064" t="s">
        <v>141</v>
      </c>
      <c r="F29064" t="s">
        <v>53</v>
      </c>
      <c r="G29064">
        <v>47.474296000000002</v>
      </c>
      <c r="H29064">
        <v>19.047180999999998</v>
      </c>
      <c r="I29064">
        <v>47.487150506688899</v>
      </c>
      <c r="J29064">
        <v>19.057213068008402</v>
      </c>
      <c r="K29064">
        <v>8461492</v>
      </c>
      <c r="L29064">
        <v>860761</v>
      </c>
      <c r="M29064" t="s">
        <v>1466</v>
      </c>
    </row>
    <row r="29065" spans="1:13" x14ac:dyDescent="0.25">
      <c r="A29065">
        <v>136917741</v>
      </c>
      <c r="B29065" s="1">
        <v>44602.730219907404</v>
      </c>
      <c r="C29065" s="1">
        <v>44602.735034722224</v>
      </c>
      <c r="D29065">
        <v>416</v>
      </c>
      <c r="E29065" t="s">
        <v>105</v>
      </c>
      <c r="F29065" t="s">
        <v>30</v>
      </c>
      <c r="G29065">
        <v>47.506943093402299</v>
      </c>
      <c r="H29065">
        <v>19.0548527240753</v>
      </c>
      <c r="I29065">
        <v>47.498430404757102</v>
      </c>
      <c r="J29065">
        <v>19.057272076606701</v>
      </c>
      <c r="K29065">
        <v>8956528</v>
      </c>
      <c r="L29065">
        <v>860562</v>
      </c>
      <c r="M29065" t="s">
        <v>1466</v>
      </c>
    </row>
    <row r="29066" spans="1:13" x14ac:dyDescent="0.25">
      <c r="A29066">
        <v>136917750</v>
      </c>
      <c r="B29066" s="1">
        <v>44602.73033564815</v>
      </c>
      <c r="C29066" s="1">
        <v>44602.738923611112</v>
      </c>
      <c r="D29066">
        <v>742</v>
      </c>
      <c r="E29066" t="s">
        <v>91</v>
      </c>
      <c r="F29066" t="s">
        <v>112</v>
      </c>
      <c r="G29066">
        <v>47.518001366063302</v>
      </c>
      <c r="H29066">
        <v>19.060335159301701</v>
      </c>
      <c r="I29066">
        <v>47.529372433994702</v>
      </c>
      <c r="J29066">
        <v>19.0602385997772</v>
      </c>
      <c r="K29066">
        <v>9067414</v>
      </c>
      <c r="L29066">
        <v>860895</v>
      </c>
      <c r="M29066" t="s">
        <v>1466</v>
      </c>
    </row>
    <row r="29067" spans="1:13" x14ac:dyDescent="0.25">
      <c r="A29067">
        <v>136917756</v>
      </c>
      <c r="B29067" s="1">
        <v>44602.730393518519</v>
      </c>
      <c r="C29067" s="1">
        <v>44602.737870370373</v>
      </c>
      <c r="D29067">
        <v>646</v>
      </c>
      <c r="E29067" t="s">
        <v>34</v>
      </c>
      <c r="F29067" t="s">
        <v>114</v>
      </c>
      <c r="G29067">
        <v>47.503424392879502</v>
      </c>
      <c r="H29067">
        <v>19.0397143363952</v>
      </c>
      <c r="I29067">
        <v>47.491652607430296</v>
      </c>
      <c r="J29067">
        <v>19.052969813346799</v>
      </c>
      <c r="K29067">
        <v>8417544</v>
      </c>
      <c r="L29067">
        <v>861430</v>
      </c>
      <c r="M29067" t="s">
        <v>1466</v>
      </c>
    </row>
    <row r="29068" spans="1:13" x14ac:dyDescent="0.25">
      <c r="A29068">
        <v>136917758</v>
      </c>
      <c r="B29068" s="1">
        <v>44602.730405092596</v>
      </c>
      <c r="C29068" s="1">
        <v>44602.738900462966</v>
      </c>
      <c r="D29068">
        <v>734</v>
      </c>
      <c r="E29068" t="s">
        <v>91</v>
      </c>
      <c r="F29068" t="s">
        <v>112</v>
      </c>
      <c r="G29068">
        <v>47.518001366063302</v>
      </c>
      <c r="H29068">
        <v>19.060335159301701</v>
      </c>
      <c r="I29068">
        <v>47.529372433994702</v>
      </c>
      <c r="J29068">
        <v>19.0602385997772</v>
      </c>
      <c r="K29068">
        <v>321353999</v>
      </c>
      <c r="L29068">
        <v>860536</v>
      </c>
      <c r="M29068" t="s">
        <v>1466</v>
      </c>
    </row>
    <row r="29069" spans="1:13" x14ac:dyDescent="0.25">
      <c r="A29069">
        <v>136917762</v>
      </c>
      <c r="B29069" s="1">
        <v>44602.730509259258</v>
      </c>
      <c r="C29069" s="1">
        <v>44602.742523148147</v>
      </c>
      <c r="D29069">
        <v>1038</v>
      </c>
      <c r="E29069" t="s">
        <v>123</v>
      </c>
      <c r="F29069" t="s">
        <v>66</v>
      </c>
      <c r="G29069">
        <v>47.4895538500312</v>
      </c>
      <c r="H29069">
        <v>19.070500731468201</v>
      </c>
      <c r="I29069">
        <v>47.496369000000001</v>
      </c>
      <c r="J29069">
        <v>19.033605000000001</v>
      </c>
      <c r="K29069">
        <v>322035732</v>
      </c>
      <c r="L29069">
        <v>860051</v>
      </c>
      <c r="M29069" t="s">
        <v>1467</v>
      </c>
    </row>
    <row r="29070" spans="1:13" x14ac:dyDescent="0.25">
      <c r="A29070">
        <v>136917777</v>
      </c>
      <c r="B29070" s="1">
        <v>44602.730706018519</v>
      </c>
      <c r="C29070" s="1">
        <v>44602.735902777778</v>
      </c>
      <c r="D29070">
        <v>449</v>
      </c>
      <c r="E29070" t="s">
        <v>112</v>
      </c>
      <c r="F29070" t="s">
        <v>93</v>
      </c>
      <c r="G29070">
        <v>47.529372433994702</v>
      </c>
      <c r="H29070">
        <v>19.0602385997772</v>
      </c>
      <c r="I29070">
        <v>47.513602974448403</v>
      </c>
      <c r="J29070">
        <v>19.048072099685701</v>
      </c>
      <c r="K29070">
        <v>8287875</v>
      </c>
      <c r="L29070">
        <v>860435</v>
      </c>
      <c r="M29070" t="s">
        <v>1466</v>
      </c>
    </row>
    <row r="29071" spans="1:13" x14ac:dyDescent="0.25">
      <c r="A29071">
        <v>136917785</v>
      </c>
      <c r="B29071" s="1">
        <v>44602.730798611112</v>
      </c>
      <c r="C29071" s="1">
        <v>44602.731874999998</v>
      </c>
      <c r="D29071">
        <v>93</v>
      </c>
      <c r="E29071" t="s">
        <v>132</v>
      </c>
      <c r="F29071" t="s">
        <v>132</v>
      </c>
      <c r="G29071">
        <v>47.512197150452401</v>
      </c>
      <c r="H29071">
        <v>19.038255214691102</v>
      </c>
      <c r="I29071">
        <v>47.512197150452401</v>
      </c>
      <c r="J29071">
        <v>19.038255214691102</v>
      </c>
      <c r="K29071">
        <v>8435133</v>
      </c>
      <c r="L29071">
        <v>860643</v>
      </c>
      <c r="M29071" t="s">
        <v>1467</v>
      </c>
    </row>
    <row r="29072" spans="1:13" x14ac:dyDescent="0.25">
      <c r="A29072">
        <v>136917800</v>
      </c>
      <c r="B29072" s="1">
        <v>44602.730949074074</v>
      </c>
      <c r="C29072" s="1">
        <v>44602.744328703702</v>
      </c>
      <c r="D29072">
        <v>1156</v>
      </c>
      <c r="E29072" t="s">
        <v>112</v>
      </c>
      <c r="F29072" t="s">
        <v>130</v>
      </c>
      <c r="G29072">
        <v>47.529372433994702</v>
      </c>
      <c r="H29072">
        <v>19.0602385997772</v>
      </c>
      <c r="I29072">
        <v>47.509294801891798</v>
      </c>
      <c r="J29072">
        <v>19.069100618362398</v>
      </c>
      <c r="K29072">
        <v>9051296</v>
      </c>
      <c r="L29072">
        <v>860203</v>
      </c>
      <c r="M29072" t="s">
        <v>1466</v>
      </c>
    </row>
    <row r="29073" spans="1:13" x14ac:dyDescent="0.25">
      <c r="A29073">
        <v>136917812</v>
      </c>
      <c r="B29073" s="1">
        <v>44602.731111111112</v>
      </c>
      <c r="C29073" s="1">
        <v>44602.74386574074</v>
      </c>
      <c r="D29073">
        <v>1102</v>
      </c>
      <c r="E29073" t="s">
        <v>61</v>
      </c>
      <c r="F29073" t="s">
        <v>112</v>
      </c>
      <c r="G29073">
        <v>47.506472014319698</v>
      </c>
      <c r="H29073">
        <v>19.039306640625</v>
      </c>
      <c r="I29073">
        <v>47.529372433994702</v>
      </c>
      <c r="J29073">
        <v>19.0602385997772</v>
      </c>
      <c r="K29073">
        <v>8285989</v>
      </c>
      <c r="L29073">
        <v>860715</v>
      </c>
      <c r="M29073" t="s">
        <v>1469</v>
      </c>
    </row>
    <row r="29074" spans="1:13" x14ac:dyDescent="0.25">
      <c r="A29074">
        <v>136917817</v>
      </c>
      <c r="B29074" s="1">
        <v>44602.731157407405</v>
      </c>
      <c r="C29074" s="1">
        <v>44602.739201388889</v>
      </c>
      <c r="D29074">
        <v>695</v>
      </c>
      <c r="E29074" t="s">
        <v>93</v>
      </c>
      <c r="F29074" t="s">
        <v>91</v>
      </c>
      <c r="G29074">
        <v>47.513602974448403</v>
      </c>
      <c r="H29074">
        <v>19.048072099685701</v>
      </c>
      <c r="I29074">
        <v>47.518001366063302</v>
      </c>
      <c r="J29074">
        <v>19.060335159301701</v>
      </c>
      <c r="K29074">
        <v>8293106</v>
      </c>
      <c r="L29074">
        <v>861290</v>
      </c>
      <c r="M29074" t="s">
        <v>1467</v>
      </c>
    </row>
    <row r="29075" spans="1:13" x14ac:dyDescent="0.25">
      <c r="A29075">
        <v>136917821</v>
      </c>
      <c r="B29075" s="1">
        <v>44602.731203703705</v>
      </c>
      <c r="C29075" s="1">
        <v>44602.741296296299</v>
      </c>
      <c r="D29075">
        <v>872</v>
      </c>
      <c r="E29075" t="s">
        <v>171</v>
      </c>
      <c r="F29075" t="s">
        <v>157</v>
      </c>
      <c r="G29075">
        <v>47.473243030999697</v>
      </c>
      <c r="H29075">
        <v>19.0635967254638</v>
      </c>
      <c r="I29075">
        <v>47.469192638616398</v>
      </c>
      <c r="J29075">
        <v>19.088734388351401</v>
      </c>
      <c r="K29075">
        <v>8782825</v>
      </c>
      <c r="L29075">
        <v>860309</v>
      </c>
      <c r="M29075" t="s">
        <v>1466</v>
      </c>
    </row>
    <row r="29076" spans="1:13" x14ac:dyDescent="0.25">
      <c r="A29076">
        <v>136917839</v>
      </c>
      <c r="B29076" s="1">
        <v>44602.731446759259</v>
      </c>
      <c r="C29076" s="1">
        <v>44602.736620370371</v>
      </c>
      <c r="D29076">
        <v>447</v>
      </c>
      <c r="E29076" t="s">
        <v>132</v>
      </c>
      <c r="F29076" t="s">
        <v>93</v>
      </c>
      <c r="G29076">
        <v>47.512197150452401</v>
      </c>
      <c r="H29076">
        <v>19.038255214691102</v>
      </c>
      <c r="I29076">
        <v>47.513602974448403</v>
      </c>
      <c r="J29076">
        <v>19.048072099685701</v>
      </c>
      <c r="K29076">
        <v>8621760</v>
      </c>
      <c r="L29076">
        <v>861398</v>
      </c>
      <c r="M29076" t="s">
        <v>1471</v>
      </c>
    </row>
    <row r="29077" spans="1:13" x14ac:dyDescent="0.25">
      <c r="A29077">
        <v>136917851</v>
      </c>
      <c r="B29077" s="1">
        <v>44602.73159722222</v>
      </c>
      <c r="C29077" s="1">
        <v>44602.73773148148</v>
      </c>
      <c r="D29077">
        <v>530</v>
      </c>
      <c r="E29077" t="s">
        <v>135</v>
      </c>
      <c r="F29077" t="s">
        <v>99</v>
      </c>
      <c r="G29077">
        <v>47.505421130361903</v>
      </c>
      <c r="H29077">
        <v>19.048710465431199</v>
      </c>
      <c r="I29077">
        <v>47.521316219874798</v>
      </c>
      <c r="J29077">
        <v>19.053297042846602</v>
      </c>
      <c r="K29077">
        <v>8271778</v>
      </c>
      <c r="L29077">
        <v>860550</v>
      </c>
      <c r="M29077" t="s">
        <v>1466</v>
      </c>
    </row>
    <row r="29078" spans="1:13" x14ac:dyDescent="0.25">
      <c r="A29078">
        <v>136917853</v>
      </c>
      <c r="B29078" s="1">
        <v>44602.73164351852</v>
      </c>
      <c r="C29078" s="1">
        <v>44602.739687499998</v>
      </c>
      <c r="D29078">
        <v>695</v>
      </c>
      <c r="E29078" t="s">
        <v>109</v>
      </c>
      <c r="F29078" t="s">
        <v>93</v>
      </c>
      <c r="G29078">
        <v>47.524467853850297</v>
      </c>
      <c r="H29078">
        <v>19.037193059921201</v>
      </c>
      <c r="I29078">
        <v>47.513602974448403</v>
      </c>
      <c r="J29078">
        <v>19.048072099685701</v>
      </c>
      <c r="K29078">
        <v>9096479</v>
      </c>
      <c r="L29078">
        <v>860982</v>
      </c>
      <c r="M29078" t="s">
        <v>1466</v>
      </c>
    </row>
    <row r="29079" spans="1:13" x14ac:dyDescent="0.25">
      <c r="A29079">
        <v>136917870</v>
      </c>
      <c r="B29079" s="1">
        <v>44602.731863425928</v>
      </c>
      <c r="C29079" s="1">
        <v>44602.733032407406</v>
      </c>
      <c r="D29079">
        <v>101</v>
      </c>
      <c r="E29079" t="s">
        <v>412</v>
      </c>
      <c r="F29079" t="s">
        <v>80</v>
      </c>
      <c r="G29079">
        <v>47.493657777777997</v>
      </c>
      <c r="H29079">
        <v>19.079213333333001</v>
      </c>
      <c r="I29079">
        <v>47.495046000000002</v>
      </c>
      <c r="J29079">
        <v>19.077116</v>
      </c>
      <c r="K29079">
        <v>8265491</v>
      </c>
      <c r="L29079">
        <v>860422</v>
      </c>
      <c r="M29079" t="s">
        <v>1467</v>
      </c>
    </row>
    <row r="29080" spans="1:13" x14ac:dyDescent="0.25">
      <c r="A29080">
        <v>136917879</v>
      </c>
      <c r="B29080" s="1">
        <v>44602.731932870367</v>
      </c>
      <c r="C29080" s="1">
        <v>44602.743587962963</v>
      </c>
      <c r="D29080">
        <v>1007</v>
      </c>
      <c r="E29080" t="s">
        <v>66</v>
      </c>
      <c r="F29080" t="s">
        <v>30</v>
      </c>
      <c r="G29080">
        <v>47.496369000000001</v>
      </c>
      <c r="H29080">
        <v>19.033605000000001</v>
      </c>
      <c r="I29080">
        <v>47.498430404757102</v>
      </c>
      <c r="J29080">
        <v>19.057272076606701</v>
      </c>
      <c r="K29080">
        <v>8507190</v>
      </c>
      <c r="L29080">
        <v>860416</v>
      </c>
      <c r="M29080" t="s">
        <v>1466</v>
      </c>
    </row>
    <row r="29081" spans="1:13" x14ac:dyDescent="0.25">
      <c r="A29081">
        <v>136917897</v>
      </c>
      <c r="B29081" s="1">
        <v>44602.732118055559</v>
      </c>
      <c r="C29081" s="1">
        <v>44602.733877314815</v>
      </c>
      <c r="D29081">
        <v>152</v>
      </c>
      <c r="E29081" t="s">
        <v>135</v>
      </c>
      <c r="F29081" t="s">
        <v>135</v>
      </c>
      <c r="G29081">
        <v>47.505421130361903</v>
      </c>
      <c r="H29081">
        <v>19.048710465431199</v>
      </c>
      <c r="I29081">
        <v>47.505421130361903</v>
      </c>
      <c r="J29081">
        <v>19.048710465431199</v>
      </c>
      <c r="K29081">
        <v>322078085</v>
      </c>
      <c r="L29081">
        <v>860116</v>
      </c>
      <c r="M29081" t="s">
        <v>1469</v>
      </c>
    </row>
    <row r="29082" spans="1:13" x14ac:dyDescent="0.25">
      <c r="A29082">
        <v>136917900</v>
      </c>
      <c r="B29082" s="1">
        <v>44602.732129629629</v>
      </c>
      <c r="C29082" s="1">
        <v>44602.747673611113</v>
      </c>
      <c r="D29082">
        <v>1343</v>
      </c>
      <c r="E29082" t="s">
        <v>140</v>
      </c>
      <c r="F29082" t="s">
        <v>95</v>
      </c>
      <c r="G29082">
        <v>47.509668021747999</v>
      </c>
      <c r="H29082">
        <v>19.008970856666501</v>
      </c>
      <c r="I29082">
        <v>47.514490653191999</v>
      </c>
      <c r="J29082">
        <v>19.0525352954864</v>
      </c>
      <c r="K29082">
        <v>8746575</v>
      </c>
      <c r="L29082">
        <v>861498</v>
      </c>
      <c r="M29082" t="s">
        <v>1466</v>
      </c>
    </row>
    <row r="29083" spans="1:13" x14ac:dyDescent="0.25">
      <c r="A29083">
        <v>136917902</v>
      </c>
      <c r="B29083" s="1">
        <v>44602.732152777775</v>
      </c>
      <c r="C29083" s="1">
        <v>44602.735231481478</v>
      </c>
      <c r="D29083">
        <v>266</v>
      </c>
      <c r="E29083" t="s">
        <v>30</v>
      </c>
      <c r="F29083" t="s">
        <v>170</v>
      </c>
      <c r="G29083">
        <v>47.498430404757102</v>
      </c>
      <c r="H29083">
        <v>19.057272076606701</v>
      </c>
      <c r="I29083">
        <v>47.494617548341701</v>
      </c>
      <c r="J29083">
        <v>19.055871963500898</v>
      </c>
      <c r="K29083">
        <v>8421194</v>
      </c>
      <c r="L29083">
        <v>861175</v>
      </c>
      <c r="M29083" t="s">
        <v>1466</v>
      </c>
    </row>
    <row r="29084" spans="1:13" x14ac:dyDescent="0.25">
      <c r="A29084">
        <v>136917903</v>
      </c>
      <c r="B29084" s="1">
        <v>44602.732164351852</v>
      </c>
      <c r="C29084" s="1">
        <v>44602.733935185184</v>
      </c>
      <c r="D29084">
        <v>153</v>
      </c>
      <c r="E29084" t="s">
        <v>135</v>
      </c>
      <c r="F29084" t="s">
        <v>135</v>
      </c>
      <c r="G29084">
        <v>47.505421130361903</v>
      </c>
      <c r="H29084">
        <v>19.048710465431199</v>
      </c>
      <c r="I29084">
        <v>47.505421130361903</v>
      </c>
      <c r="J29084">
        <v>19.048710465431199</v>
      </c>
      <c r="K29084">
        <v>322078107</v>
      </c>
      <c r="L29084">
        <v>861092</v>
      </c>
      <c r="M29084" t="s">
        <v>1469</v>
      </c>
    </row>
    <row r="29085" spans="1:13" x14ac:dyDescent="0.25">
      <c r="A29085">
        <v>136917907</v>
      </c>
      <c r="B29085" s="1">
        <v>44602.73228009259</v>
      </c>
      <c r="C29085" s="1">
        <v>44602.733668981484</v>
      </c>
      <c r="D29085">
        <v>120</v>
      </c>
      <c r="E29085" t="s">
        <v>135</v>
      </c>
      <c r="F29085" t="s">
        <v>135</v>
      </c>
      <c r="G29085">
        <v>47.505421130361903</v>
      </c>
      <c r="H29085">
        <v>19.048710465431199</v>
      </c>
      <c r="I29085">
        <v>47.505421130361903</v>
      </c>
      <c r="J29085">
        <v>19.048710465431199</v>
      </c>
      <c r="K29085">
        <v>322078090</v>
      </c>
      <c r="L29085">
        <v>860389</v>
      </c>
      <c r="M29085" t="s">
        <v>1469</v>
      </c>
    </row>
    <row r="29086" spans="1:13" x14ac:dyDescent="0.25">
      <c r="A29086">
        <v>136917946</v>
      </c>
      <c r="B29086" s="1">
        <v>44602.732800925929</v>
      </c>
      <c r="C29086" s="1">
        <v>44602.738530092596</v>
      </c>
      <c r="D29086">
        <v>495</v>
      </c>
      <c r="E29086" t="s">
        <v>182</v>
      </c>
      <c r="F29086" t="s">
        <v>96</v>
      </c>
      <c r="G29086">
        <v>47.530329000000002</v>
      </c>
      <c r="H29086">
        <v>19.080442999999999</v>
      </c>
      <c r="I29086">
        <v>47.535022637234</v>
      </c>
      <c r="J29086">
        <v>19.060120582580499</v>
      </c>
      <c r="K29086">
        <v>8617119</v>
      </c>
      <c r="L29086">
        <v>860758</v>
      </c>
      <c r="M29086" t="s">
        <v>1466</v>
      </c>
    </row>
    <row r="29087" spans="1:13" x14ac:dyDescent="0.25">
      <c r="A29087">
        <v>136917948</v>
      </c>
      <c r="B29087" s="1">
        <v>44602.732835648145</v>
      </c>
      <c r="C29087" s="1">
        <v>44602.745173611111</v>
      </c>
      <c r="D29087">
        <v>1066</v>
      </c>
      <c r="E29087" t="s">
        <v>131</v>
      </c>
      <c r="F29087" t="s">
        <v>150</v>
      </c>
      <c r="G29087">
        <v>47.485667846372699</v>
      </c>
      <c r="H29087">
        <v>19.0746796131134</v>
      </c>
      <c r="I29087">
        <v>47.471089999999997</v>
      </c>
      <c r="J29087">
        <v>19.109870000000001</v>
      </c>
      <c r="K29087">
        <v>8647594</v>
      </c>
      <c r="L29087">
        <v>861306</v>
      </c>
      <c r="M29087" t="s">
        <v>1466</v>
      </c>
    </row>
    <row r="29088" spans="1:13" x14ac:dyDescent="0.25">
      <c r="A29088">
        <v>136917951</v>
      </c>
      <c r="B29088" s="1">
        <v>44602.732870370368</v>
      </c>
      <c r="C29088" s="1">
        <v>44602.741979166669</v>
      </c>
      <c r="D29088">
        <v>787</v>
      </c>
      <c r="E29088" t="s">
        <v>133</v>
      </c>
      <c r="F29088" t="s">
        <v>170</v>
      </c>
      <c r="G29088">
        <v>47.479580887855299</v>
      </c>
      <c r="H29088">
        <v>19.066118001937799</v>
      </c>
      <c r="I29088">
        <v>47.494617548341701</v>
      </c>
      <c r="J29088">
        <v>19.055871963500898</v>
      </c>
      <c r="K29088">
        <v>8532521</v>
      </c>
      <c r="L29088">
        <v>860477</v>
      </c>
      <c r="M29088" t="s">
        <v>1466</v>
      </c>
    </row>
    <row r="29089" spans="1:13" x14ac:dyDescent="0.25">
      <c r="A29089">
        <v>136917955</v>
      </c>
      <c r="B29089" s="1">
        <v>44602.732870370368</v>
      </c>
      <c r="C29089" s="1">
        <v>44602.74759259259</v>
      </c>
      <c r="D29089">
        <v>1272</v>
      </c>
      <c r="E29089" t="s">
        <v>103</v>
      </c>
      <c r="F29089" t="s">
        <v>83</v>
      </c>
      <c r="G29089">
        <v>47.509675268709302</v>
      </c>
      <c r="H29089">
        <v>19.055308699607799</v>
      </c>
      <c r="I29089">
        <v>47.477665000000002</v>
      </c>
      <c r="J29089">
        <v>19.057971999999999</v>
      </c>
      <c r="K29089">
        <v>8292634</v>
      </c>
      <c r="L29089">
        <v>861391</v>
      </c>
      <c r="M29089" t="s">
        <v>1466</v>
      </c>
    </row>
    <row r="29090" spans="1:13" x14ac:dyDescent="0.25">
      <c r="A29090">
        <v>136917976</v>
      </c>
      <c r="B29090" s="1">
        <v>44602.733043981483</v>
      </c>
      <c r="C29090" s="1">
        <v>44602.743715277778</v>
      </c>
      <c r="D29090">
        <v>922</v>
      </c>
      <c r="E29090" t="s">
        <v>170</v>
      </c>
      <c r="F29090" t="s">
        <v>84</v>
      </c>
      <c r="G29090">
        <v>47.494617548341701</v>
      </c>
      <c r="H29090">
        <v>19.055871963500898</v>
      </c>
      <c r="I29090">
        <v>47.489342999999998</v>
      </c>
      <c r="J29090">
        <v>19.075942999999999</v>
      </c>
      <c r="K29090">
        <v>8546260</v>
      </c>
      <c r="L29090">
        <v>860255</v>
      </c>
      <c r="M29090" t="s">
        <v>1467</v>
      </c>
    </row>
    <row r="29091" spans="1:13" x14ac:dyDescent="0.25">
      <c r="A29091">
        <v>136917994</v>
      </c>
      <c r="B29091" s="1">
        <v>44602.733159722222</v>
      </c>
      <c r="C29091" s="1">
        <v>44602.745358796295</v>
      </c>
      <c r="D29091">
        <v>1054</v>
      </c>
      <c r="E29091" t="s">
        <v>60</v>
      </c>
      <c r="F29091" t="s">
        <v>24</v>
      </c>
      <c r="G29091">
        <v>47.495827225142797</v>
      </c>
      <c r="H29091">
        <v>19.0667319819112</v>
      </c>
      <c r="I29091">
        <v>47.475984211646796</v>
      </c>
      <c r="J29091">
        <v>19.0484905242919</v>
      </c>
      <c r="K29091">
        <v>8280177</v>
      </c>
      <c r="L29091">
        <v>860864</v>
      </c>
      <c r="M29091" t="s">
        <v>1467</v>
      </c>
    </row>
    <row r="29092" spans="1:13" x14ac:dyDescent="0.25">
      <c r="A29092">
        <v>136917995</v>
      </c>
      <c r="B29092" s="1">
        <v>44602.733182870368</v>
      </c>
      <c r="C29092" s="1">
        <v>44602.735069444447</v>
      </c>
      <c r="D29092">
        <v>163</v>
      </c>
      <c r="E29092" t="s">
        <v>107</v>
      </c>
      <c r="F29092" t="s">
        <v>74</v>
      </c>
      <c r="G29092">
        <v>47.485182000000002</v>
      </c>
      <c r="H29092">
        <v>19.064814999999999</v>
      </c>
      <c r="I29092">
        <v>47.485900000000001</v>
      </c>
      <c r="J29092">
        <v>19.069479999999999</v>
      </c>
      <c r="K29092">
        <v>8318250</v>
      </c>
      <c r="L29092">
        <v>860223</v>
      </c>
      <c r="M29092" t="s">
        <v>1469</v>
      </c>
    </row>
    <row r="29093" spans="1:13" x14ac:dyDescent="0.25">
      <c r="A29093">
        <v>136918017</v>
      </c>
      <c r="B29093" s="1">
        <v>44602.73332175926</v>
      </c>
      <c r="C29093" s="1">
        <v>44602.744930555556</v>
      </c>
      <c r="D29093">
        <v>1003</v>
      </c>
      <c r="E29093" t="s">
        <v>170</v>
      </c>
      <c r="F29093" t="s">
        <v>81</v>
      </c>
      <c r="G29093">
        <v>47.494617548341701</v>
      </c>
      <c r="H29093">
        <v>19.055871963500898</v>
      </c>
      <c r="I29093">
        <v>47.514237032226099</v>
      </c>
      <c r="J29093">
        <v>19.076664447784399</v>
      </c>
      <c r="K29093">
        <v>8361975</v>
      </c>
      <c r="L29093">
        <v>861320</v>
      </c>
      <c r="M29093" t="s">
        <v>1466</v>
      </c>
    </row>
    <row r="29094" spans="1:13" x14ac:dyDescent="0.25">
      <c r="A29094">
        <v>136918031</v>
      </c>
      <c r="B29094" s="1">
        <v>44602.733437499999</v>
      </c>
      <c r="C29094" s="1">
        <v>44602.751377314817</v>
      </c>
      <c r="D29094">
        <v>1550</v>
      </c>
      <c r="E29094" t="s">
        <v>119</v>
      </c>
      <c r="F29094" t="s">
        <v>111</v>
      </c>
      <c r="G29094">
        <v>47.519649762170197</v>
      </c>
      <c r="H29094">
        <v>19.061311483383101</v>
      </c>
      <c r="I29094">
        <v>47.502237999999998</v>
      </c>
      <c r="J29094">
        <v>19.071814</v>
      </c>
      <c r="K29094">
        <v>8451969</v>
      </c>
      <c r="L29094">
        <v>860839</v>
      </c>
      <c r="M29094" t="s">
        <v>1466</v>
      </c>
    </row>
    <row r="29095" spans="1:13" x14ac:dyDescent="0.25">
      <c r="A29095">
        <v>136918056</v>
      </c>
      <c r="B29095" s="1">
        <v>44602.733680555553</v>
      </c>
      <c r="C29095" s="1">
        <v>44602.745405092595</v>
      </c>
      <c r="D29095">
        <v>1013</v>
      </c>
      <c r="E29095" t="s">
        <v>136</v>
      </c>
      <c r="F29095" t="s">
        <v>119</v>
      </c>
      <c r="G29095">
        <v>47.508584589786601</v>
      </c>
      <c r="H29095">
        <v>19.048211574554401</v>
      </c>
      <c r="I29095">
        <v>47.519649762170197</v>
      </c>
      <c r="J29095">
        <v>19.061311483383101</v>
      </c>
      <c r="K29095">
        <v>8412462</v>
      </c>
      <c r="L29095">
        <v>861018</v>
      </c>
      <c r="M29095" t="s">
        <v>1467</v>
      </c>
    </row>
    <row r="29096" spans="1:13" x14ac:dyDescent="0.25">
      <c r="A29096">
        <v>136918057</v>
      </c>
      <c r="B29096" s="1">
        <v>44602.733715277776</v>
      </c>
      <c r="C29096" s="1">
        <v>44602.738182870373</v>
      </c>
      <c r="D29096">
        <v>386</v>
      </c>
      <c r="E29096" t="s">
        <v>31</v>
      </c>
      <c r="F29096" t="s">
        <v>45</v>
      </c>
      <c r="G29096">
        <v>47.489745967753599</v>
      </c>
      <c r="H29096">
        <v>19.066531062126099</v>
      </c>
      <c r="I29096">
        <v>47.492537032752097</v>
      </c>
      <c r="J29096">
        <v>19.056617617607099</v>
      </c>
      <c r="K29096">
        <v>321499443</v>
      </c>
      <c r="L29096">
        <v>860259</v>
      </c>
      <c r="M29096" t="s">
        <v>1466</v>
      </c>
    </row>
    <row r="29097" spans="1:13" x14ac:dyDescent="0.25">
      <c r="A29097">
        <v>136918061</v>
      </c>
      <c r="B29097" s="1">
        <v>44602.733761574076</v>
      </c>
      <c r="C29097" s="1">
        <v>44602.742962962962</v>
      </c>
      <c r="D29097">
        <v>795</v>
      </c>
      <c r="E29097" t="s">
        <v>1245</v>
      </c>
      <c r="F29097" t="s">
        <v>72</v>
      </c>
      <c r="G29097">
        <v>47.497657777778002</v>
      </c>
      <c r="H29097">
        <v>19.063097777778001</v>
      </c>
      <c r="I29097">
        <v>47.500604913708102</v>
      </c>
      <c r="J29097">
        <v>19.068403244018501</v>
      </c>
      <c r="K29097">
        <v>322013238</v>
      </c>
      <c r="L29097">
        <v>860511</v>
      </c>
      <c r="M29097" t="s">
        <v>1466</v>
      </c>
    </row>
    <row r="29098" spans="1:13" x14ac:dyDescent="0.25">
      <c r="A29098">
        <v>136918064</v>
      </c>
      <c r="B29098" s="1">
        <v>44602.733807870369</v>
      </c>
      <c r="C29098" s="1">
        <v>44602.752835648149</v>
      </c>
      <c r="D29098">
        <v>1644</v>
      </c>
      <c r="E29098" t="s">
        <v>189</v>
      </c>
      <c r="F29098" t="s">
        <v>189</v>
      </c>
      <c r="G29098">
        <v>47.512796021530399</v>
      </c>
      <c r="H29098">
        <v>19.057692922774098</v>
      </c>
      <c r="I29098">
        <v>47.512796021530399</v>
      </c>
      <c r="J29098">
        <v>19.057692922774098</v>
      </c>
      <c r="K29098">
        <v>8280581</v>
      </c>
      <c r="L29098">
        <v>860397</v>
      </c>
      <c r="M29098" t="s">
        <v>1471</v>
      </c>
    </row>
    <row r="29099" spans="1:13" x14ac:dyDescent="0.25">
      <c r="A29099">
        <v>136918066</v>
      </c>
      <c r="B29099" s="1">
        <v>44602.733831018515</v>
      </c>
      <c r="C29099" s="1">
        <v>44602.743344907409</v>
      </c>
      <c r="D29099">
        <v>822</v>
      </c>
      <c r="E29099" t="s">
        <v>128</v>
      </c>
      <c r="F29099" t="s">
        <v>105</v>
      </c>
      <c r="G29099">
        <v>47.501481940163799</v>
      </c>
      <c r="H29099">
        <v>19.075291156768799</v>
      </c>
      <c r="I29099">
        <v>47.506943093402299</v>
      </c>
      <c r="J29099">
        <v>19.0548527240753</v>
      </c>
      <c r="K29099">
        <v>8944859</v>
      </c>
      <c r="L29099">
        <v>861356</v>
      </c>
      <c r="M29099" t="s">
        <v>1467</v>
      </c>
    </row>
    <row r="29100" spans="1:13" x14ac:dyDescent="0.25">
      <c r="A29100">
        <v>136918076</v>
      </c>
      <c r="B29100" s="1">
        <v>44602.733900462961</v>
      </c>
      <c r="C29100" s="1">
        <v>44602.7502662037</v>
      </c>
      <c r="D29100">
        <v>1414</v>
      </c>
      <c r="E29100" t="s">
        <v>626</v>
      </c>
      <c r="F29100" t="s">
        <v>107</v>
      </c>
      <c r="G29100">
        <v>47.511920000000003</v>
      </c>
      <c r="H29100">
        <v>19.068819999999999</v>
      </c>
      <c r="I29100">
        <v>47.485182000000002</v>
      </c>
      <c r="J29100">
        <v>19.064814999999999</v>
      </c>
      <c r="K29100">
        <v>321990051</v>
      </c>
      <c r="L29100">
        <v>861403</v>
      </c>
      <c r="M29100" t="s">
        <v>1466</v>
      </c>
    </row>
    <row r="29101" spans="1:13" x14ac:dyDescent="0.25">
      <c r="A29101">
        <v>136918084</v>
      </c>
      <c r="B29101" s="1">
        <v>44602.734016203707</v>
      </c>
      <c r="C29101" s="1">
        <v>44602.740486111114</v>
      </c>
      <c r="D29101">
        <v>559</v>
      </c>
      <c r="E29101" t="s">
        <v>130</v>
      </c>
      <c r="F29101" t="s">
        <v>80</v>
      </c>
      <c r="G29101">
        <v>47.509294801891798</v>
      </c>
      <c r="H29101">
        <v>19.069100618362398</v>
      </c>
      <c r="I29101">
        <v>47.495046000000002</v>
      </c>
      <c r="J29101">
        <v>19.077116</v>
      </c>
      <c r="K29101">
        <v>8437044</v>
      </c>
      <c r="L29101">
        <v>861421</v>
      </c>
      <c r="M29101" t="s">
        <v>1467</v>
      </c>
    </row>
    <row r="29102" spans="1:13" x14ac:dyDescent="0.25">
      <c r="A29102">
        <v>136918085</v>
      </c>
      <c r="B29102" s="1">
        <v>44602.734027777777</v>
      </c>
      <c r="C29102" s="1">
        <v>44602.739745370367</v>
      </c>
      <c r="D29102">
        <v>494</v>
      </c>
      <c r="E29102" t="s">
        <v>204</v>
      </c>
      <c r="F29102" t="s">
        <v>133</v>
      </c>
      <c r="G29102">
        <v>47.469366000000001</v>
      </c>
      <c r="H29102">
        <v>19.059270999999999</v>
      </c>
      <c r="I29102">
        <v>47.479580887855299</v>
      </c>
      <c r="J29102">
        <v>19.066118001937799</v>
      </c>
      <c r="K29102">
        <v>8260123</v>
      </c>
      <c r="L29102">
        <v>860043</v>
      </c>
      <c r="M29102" t="s">
        <v>1466</v>
      </c>
    </row>
    <row r="29103" spans="1:13" x14ac:dyDescent="0.25">
      <c r="A29103">
        <v>136918089</v>
      </c>
      <c r="B29103" s="1">
        <v>44602.734097222223</v>
      </c>
      <c r="C29103" s="1">
        <v>44602.739386574074</v>
      </c>
      <c r="D29103">
        <v>457</v>
      </c>
      <c r="E29103" t="s">
        <v>189</v>
      </c>
      <c r="F29103" t="s">
        <v>211</v>
      </c>
      <c r="G29103">
        <v>47.512796021530399</v>
      </c>
      <c r="H29103">
        <v>19.057692922774098</v>
      </c>
      <c r="I29103">
        <v>47.512552233263897</v>
      </c>
      <c r="J29103">
        <v>19.063934683799701</v>
      </c>
      <c r="K29103">
        <v>8268730</v>
      </c>
      <c r="L29103">
        <v>860682</v>
      </c>
      <c r="M29103" t="s">
        <v>1466</v>
      </c>
    </row>
    <row r="29104" spans="1:13" x14ac:dyDescent="0.25">
      <c r="A29104">
        <v>136918090</v>
      </c>
      <c r="B29104" s="1">
        <v>44602.734097222223</v>
      </c>
      <c r="C29104" s="1">
        <v>44602.743946759256</v>
      </c>
      <c r="D29104">
        <v>851</v>
      </c>
      <c r="E29104" t="s">
        <v>61</v>
      </c>
      <c r="F29104" t="s">
        <v>195</v>
      </c>
      <c r="G29104">
        <v>47.506472014319698</v>
      </c>
      <c r="H29104">
        <v>19.039306640625</v>
      </c>
      <c r="I29104">
        <v>47.519429000000002</v>
      </c>
      <c r="J29104">
        <v>19.038141</v>
      </c>
      <c r="K29104">
        <v>321410790</v>
      </c>
      <c r="L29104">
        <v>860390</v>
      </c>
      <c r="M29104" t="s">
        <v>1466</v>
      </c>
    </row>
    <row r="29105" spans="1:13" x14ac:dyDescent="0.25">
      <c r="A29105">
        <v>136918101</v>
      </c>
      <c r="B29105" s="1">
        <v>44602.734224537038</v>
      </c>
      <c r="C29105" s="1">
        <v>44602.772835648146</v>
      </c>
      <c r="D29105">
        <v>3336</v>
      </c>
      <c r="E29105" t="s">
        <v>135</v>
      </c>
      <c r="F29105" t="s">
        <v>72</v>
      </c>
      <c r="G29105">
        <v>47.505421130361903</v>
      </c>
      <c r="H29105">
        <v>19.048710465431199</v>
      </c>
      <c r="I29105">
        <v>47.500604913708102</v>
      </c>
      <c r="J29105">
        <v>19.068403244018501</v>
      </c>
      <c r="K29105">
        <v>322078105</v>
      </c>
      <c r="L29105">
        <v>860992</v>
      </c>
      <c r="M29105" t="s">
        <v>1469</v>
      </c>
    </row>
    <row r="29106" spans="1:13" x14ac:dyDescent="0.25">
      <c r="A29106">
        <v>136918103</v>
      </c>
      <c r="B29106" s="1">
        <v>44602.734247685185</v>
      </c>
      <c r="C29106" s="1">
        <v>44602.735821759263</v>
      </c>
      <c r="D29106">
        <v>136</v>
      </c>
      <c r="E29106" t="s">
        <v>703</v>
      </c>
      <c r="F29106" t="s">
        <v>41</v>
      </c>
      <c r="G29106">
        <v>47.505471111111</v>
      </c>
      <c r="H29106">
        <v>19.068735555556</v>
      </c>
      <c r="I29106">
        <v>47.503569349155498</v>
      </c>
      <c r="J29106">
        <v>19.065560102462701</v>
      </c>
      <c r="K29106">
        <v>8459851</v>
      </c>
      <c r="L29106">
        <v>860609</v>
      </c>
      <c r="M29106" t="s">
        <v>1466</v>
      </c>
    </row>
    <row r="29107" spans="1:13" x14ac:dyDescent="0.25">
      <c r="A29107">
        <v>136918108</v>
      </c>
      <c r="B29107" s="1">
        <v>44602.734293981484</v>
      </c>
      <c r="C29107" s="1">
        <v>44602.753599537034</v>
      </c>
      <c r="D29107">
        <v>1668</v>
      </c>
      <c r="E29107" t="s">
        <v>56</v>
      </c>
      <c r="F29107" t="s">
        <v>93</v>
      </c>
      <c r="G29107">
        <v>47.477129953774003</v>
      </c>
      <c r="H29107">
        <v>19.047589302062899</v>
      </c>
      <c r="I29107">
        <v>47.513602974448403</v>
      </c>
      <c r="J29107">
        <v>19.048072099685701</v>
      </c>
      <c r="K29107">
        <v>321546341</v>
      </c>
      <c r="L29107">
        <v>861539</v>
      </c>
      <c r="M29107" t="s">
        <v>1466</v>
      </c>
    </row>
    <row r="29108" spans="1:13" x14ac:dyDescent="0.25">
      <c r="A29108">
        <v>136918116</v>
      </c>
      <c r="B29108" s="1">
        <v>44602.734375</v>
      </c>
      <c r="C29108" s="1">
        <v>44602.77244212963</v>
      </c>
      <c r="D29108">
        <v>3289</v>
      </c>
      <c r="E29108" t="s">
        <v>135</v>
      </c>
      <c r="F29108" t="s">
        <v>72</v>
      </c>
      <c r="G29108">
        <v>47.505421130361903</v>
      </c>
      <c r="H29108">
        <v>19.048710465431199</v>
      </c>
      <c r="I29108">
        <v>47.500604913708102</v>
      </c>
      <c r="J29108">
        <v>19.068403244018501</v>
      </c>
      <c r="K29108">
        <v>322078090</v>
      </c>
      <c r="L29108">
        <v>861502</v>
      </c>
      <c r="M29108" t="s">
        <v>1469</v>
      </c>
    </row>
    <row r="29109" spans="1:13" x14ac:dyDescent="0.25">
      <c r="A29109">
        <v>136918119</v>
      </c>
      <c r="B29109" s="1">
        <v>44602.734398148146</v>
      </c>
      <c r="C29109" s="1">
        <v>44602.739756944444</v>
      </c>
      <c r="D29109">
        <v>463</v>
      </c>
      <c r="E29109" t="s">
        <v>82</v>
      </c>
      <c r="F29109" t="s">
        <v>43</v>
      </c>
      <c r="G29109">
        <v>47.4991552510809</v>
      </c>
      <c r="H29109">
        <v>19.0543001890182</v>
      </c>
      <c r="I29109">
        <v>47.500267870718702</v>
      </c>
      <c r="J29109">
        <v>19.063704013824498</v>
      </c>
      <c r="K29109">
        <v>321921620</v>
      </c>
      <c r="L29109">
        <v>860730</v>
      </c>
      <c r="M29109" t="s">
        <v>1466</v>
      </c>
    </row>
    <row r="29110" spans="1:13" x14ac:dyDescent="0.25">
      <c r="A29110">
        <v>136918121</v>
      </c>
      <c r="B29110" s="1">
        <v>44602.7344212963</v>
      </c>
      <c r="C29110" s="1">
        <v>44602.743368055555</v>
      </c>
      <c r="D29110">
        <v>773</v>
      </c>
      <c r="E29110" t="s">
        <v>128</v>
      </c>
      <c r="F29110" t="s">
        <v>105</v>
      </c>
      <c r="G29110">
        <v>47.501481940163799</v>
      </c>
      <c r="H29110">
        <v>19.075291156768799</v>
      </c>
      <c r="I29110">
        <v>47.506943093402299</v>
      </c>
      <c r="J29110">
        <v>19.0548527240753</v>
      </c>
      <c r="K29110">
        <v>8944859</v>
      </c>
      <c r="L29110">
        <v>860174</v>
      </c>
      <c r="M29110" t="s">
        <v>1467</v>
      </c>
    </row>
    <row r="29111" spans="1:13" x14ac:dyDescent="0.25">
      <c r="A29111">
        <v>136918123</v>
      </c>
      <c r="B29111" s="1">
        <v>44602.734444444446</v>
      </c>
      <c r="C29111" s="1">
        <v>44602.739849537036</v>
      </c>
      <c r="D29111">
        <v>467</v>
      </c>
      <c r="E29111" t="s">
        <v>67</v>
      </c>
      <c r="F29111" t="s">
        <v>149</v>
      </c>
      <c r="G29111">
        <v>47.474918213942097</v>
      </c>
      <c r="H29111">
        <v>19.099345207214299</v>
      </c>
      <c r="I29111">
        <v>47.468769999999999</v>
      </c>
      <c r="J29111">
        <v>19.11683</v>
      </c>
      <c r="K29111">
        <v>8296371</v>
      </c>
      <c r="L29111">
        <v>860019</v>
      </c>
      <c r="M29111" t="s">
        <v>1466</v>
      </c>
    </row>
    <row r="29112" spans="1:13" x14ac:dyDescent="0.25">
      <c r="A29112">
        <v>136918124</v>
      </c>
      <c r="B29112" s="1">
        <v>44602.734444444446</v>
      </c>
      <c r="C29112" s="1">
        <v>44602.753634259258</v>
      </c>
      <c r="D29112">
        <v>1658</v>
      </c>
      <c r="E29112" t="s">
        <v>56</v>
      </c>
      <c r="F29112" t="s">
        <v>93</v>
      </c>
      <c r="G29112">
        <v>47.477129953774003</v>
      </c>
      <c r="H29112">
        <v>19.047589302062899</v>
      </c>
      <c r="I29112">
        <v>47.513602974448403</v>
      </c>
      <c r="J29112">
        <v>19.048072099685701</v>
      </c>
      <c r="K29112">
        <v>8428959</v>
      </c>
      <c r="L29112">
        <v>860575</v>
      </c>
      <c r="M29112" t="s">
        <v>1466</v>
      </c>
    </row>
    <row r="29113" spans="1:13" x14ac:dyDescent="0.25">
      <c r="A29113">
        <v>136918132</v>
      </c>
      <c r="B29113" s="1">
        <v>44602.734502314815</v>
      </c>
      <c r="C29113" s="1">
        <v>44602.741655092592</v>
      </c>
      <c r="D29113">
        <v>618</v>
      </c>
      <c r="E29113" t="s">
        <v>84</v>
      </c>
      <c r="F29113" t="s">
        <v>30</v>
      </c>
      <c r="G29113">
        <v>47.489342999999998</v>
      </c>
      <c r="H29113">
        <v>19.075942999999999</v>
      </c>
      <c r="I29113">
        <v>47.498430404757102</v>
      </c>
      <c r="J29113">
        <v>19.057272076606701</v>
      </c>
      <c r="K29113">
        <v>8303666</v>
      </c>
      <c r="L29113">
        <v>861223</v>
      </c>
      <c r="M29113" t="s">
        <v>1466</v>
      </c>
    </row>
    <row r="29114" spans="1:13" x14ac:dyDescent="0.25">
      <c r="A29114">
        <v>136918138</v>
      </c>
      <c r="B29114" s="1">
        <v>44602.734548611108</v>
      </c>
      <c r="C29114" s="1">
        <v>44602.740972222222</v>
      </c>
      <c r="D29114">
        <v>555</v>
      </c>
      <c r="E29114" t="s">
        <v>132</v>
      </c>
      <c r="F29114" t="s">
        <v>188</v>
      </c>
      <c r="G29114">
        <v>47.512197150452401</v>
      </c>
      <c r="H29114">
        <v>19.038255214691102</v>
      </c>
      <c r="I29114">
        <v>47.509867312817299</v>
      </c>
      <c r="J29114">
        <v>19.026453495025599</v>
      </c>
      <c r="K29114">
        <v>8435133</v>
      </c>
      <c r="L29114">
        <v>861325</v>
      </c>
      <c r="M29114" t="s">
        <v>1467</v>
      </c>
    </row>
    <row r="29115" spans="1:13" x14ac:dyDescent="0.25">
      <c r="A29115">
        <v>136918148</v>
      </c>
      <c r="B29115" s="1">
        <v>44602.734652777777</v>
      </c>
      <c r="C29115" s="1">
        <v>44602.746666666666</v>
      </c>
      <c r="D29115">
        <v>1038</v>
      </c>
      <c r="E29115" t="s">
        <v>148</v>
      </c>
      <c r="F29115" t="s">
        <v>189</v>
      </c>
      <c r="G29115">
        <v>47.533450000000002</v>
      </c>
      <c r="H29115">
        <v>19.07375</v>
      </c>
      <c r="I29115">
        <v>47.512796021530399</v>
      </c>
      <c r="J29115">
        <v>19.057692922774098</v>
      </c>
      <c r="K29115">
        <v>8700851</v>
      </c>
      <c r="L29115">
        <v>861571</v>
      </c>
      <c r="M29115" t="s">
        <v>1466</v>
      </c>
    </row>
    <row r="29116" spans="1:13" x14ac:dyDescent="0.25">
      <c r="A29116">
        <v>136918155</v>
      </c>
      <c r="B29116" s="1">
        <v>44602.734722222223</v>
      </c>
      <c r="C29116" s="1">
        <v>44602.739641203705</v>
      </c>
      <c r="D29116">
        <v>425</v>
      </c>
      <c r="E29116" t="s">
        <v>185</v>
      </c>
      <c r="F29116" t="s">
        <v>131</v>
      </c>
      <c r="G29116">
        <v>47.479537399999998</v>
      </c>
      <c r="H29116">
        <v>19.089268300000001</v>
      </c>
      <c r="I29116">
        <v>47.485667846372699</v>
      </c>
      <c r="J29116">
        <v>19.0746796131134</v>
      </c>
      <c r="K29116">
        <v>321925916</v>
      </c>
      <c r="L29116">
        <v>861142</v>
      </c>
      <c r="M29116" t="s">
        <v>1466</v>
      </c>
    </row>
    <row r="29117" spans="1:13" x14ac:dyDescent="0.25">
      <c r="A29117">
        <v>136918163</v>
      </c>
      <c r="B29117" s="1">
        <v>44602.734791666669</v>
      </c>
      <c r="C29117" s="1">
        <v>44602.736990740741</v>
      </c>
      <c r="D29117">
        <v>190</v>
      </c>
      <c r="E29117" t="s">
        <v>57</v>
      </c>
      <c r="F29117" t="s">
        <v>24</v>
      </c>
      <c r="G29117">
        <v>47.475484999999999</v>
      </c>
      <c r="H29117">
        <v>19.041274999999999</v>
      </c>
      <c r="I29117">
        <v>47.475984211646796</v>
      </c>
      <c r="J29117">
        <v>19.0484905242919</v>
      </c>
      <c r="K29117">
        <v>8260006</v>
      </c>
      <c r="L29117">
        <v>860332</v>
      </c>
      <c r="M29117" t="s">
        <v>1469</v>
      </c>
    </row>
    <row r="29118" spans="1:13" x14ac:dyDescent="0.25">
      <c r="A29118">
        <v>136918167</v>
      </c>
      <c r="B29118" s="1">
        <v>44602.734826388885</v>
      </c>
      <c r="C29118" s="1">
        <v>44602.749907407408</v>
      </c>
      <c r="D29118">
        <v>1303</v>
      </c>
      <c r="E29118" t="s">
        <v>148</v>
      </c>
      <c r="F29118" t="s">
        <v>103</v>
      </c>
      <c r="G29118">
        <v>47.533450000000002</v>
      </c>
      <c r="H29118">
        <v>19.07375</v>
      </c>
      <c r="I29118">
        <v>47.509675268709302</v>
      </c>
      <c r="J29118">
        <v>19.055308699607799</v>
      </c>
      <c r="K29118">
        <v>8465628</v>
      </c>
      <c r="L29118">
        <v>861105</v>
      </c>
      <c r="M29118" t="s">
        <v>1466</v>
      </c>
    </row>
    <row r="29119" spans="1:13" x14ac:dyDescent="0.25">
      <c r="A29119">
        <v>136918178</v>
      </c>
      <c r="B29119" s="1">
        <v>44602.734895833331</v>
      </c>
      <c r="C29119" s="1">
        <v>44602.749456018515</v>
      </c>
      <c r="D29119">
        <v>1258</v>
      </c>
      <c r="E29119" t="s">
        <v>114</v>
      </c>
      <c r="F29119" t="s">
        <v>124</v>
      </c>
      <c r="G29119">
        <v>47.491652607430296</v>
      </c>
      <c r="H29119">
        <v>19.052969813346799</v>
      </c>
      <c r="I29119">
        <v>47.499858342453997</v>
      </c>
      <c r="J29119">
        <v>19.025487899780199</v>
      </c>
      <c r="K29119">
        <v>8260788</v>
      </c>
      <c r="L29119">
        <v>861453</v>
      </c>
      <c r="M29119" t="s">
        <v>1466</v>
      </c>
    </row>
    <row r="29120" spans="1:13" x14ac:dyDescent="0.25">
      <c r="A29120">
        <v>136918188</v>
      </c>
      <c r="B29120" s="1">
        <v>44602.734988425924</v>
      </c>
      <c r="C29120" s="1">
        <v>44602.743842592594</v>
      </c>
      <c r="D29120">
        <v>765</v>
      </c>
      <c r="E29120" t="s">
        <v>151</v>
      </c>
      <c r="F29120" t="s">
        <v>547</v>
      </c>
      <c r="G29120">
        <v>47.525518356433103</v>
      </c>
      <c r="H29120">
        <v>19.056848287582302</v>
      </c>
      <c r="I29120">
        <v>47.510755555556003</v>
      </c>
      <c r="J29120">
        <v>19.054846666667</v>
      </c>
      <c r="K29120">
        <v>8314137</v>
      </c>
      <c r="L29120">
        <v>860978</v>
      </c>
      <c r="M29120" t="s">
        <v>1466</v>
      </c>
    </row>
    <row r="29121" spans="1:13" x14ac:dyDescent="0.25">
      <c r="A29121">
        <v>136918225</v>
      </c>
      <c r="B29121" s="1">
        <v>44602.735254629632</v>
      </c>
      <c r="C29121" s="1">
        <v>44602.735520833332</v>
      </c>
      <c r="D29121">
        <v>23</v>
      </c>
      <c r="E29121" t="s">
        <v>125</v>
      </c>
      <c r="F29121" t="s">
        <v>135</v>
      </c>
      <c r="G29121">
        <v>47.5007607500578</v>
      </c>
      <c r="H29121">
        <v>19.047240614890999</v>
      </c>
      <c r="I29121">
        <v>47.505421130361903</v>
      </c>
      <c r="J29121">
        <v>19.048710465431199</v>
      </c>
      <c r="K29121">
        <v>8516489</v>
      </c>
      <c r="L29121">
        <v>860811</v>
      </c>
      <c r="M29121" t="s">
        <v>1467</v>
      </c>
    </row>
    <row r="29122" spans="1:13" x14ac:dyDescent="0.25">
      <c r="A29122">
        <v>136918226</v>
      </c>
      <c r="B29122" s="1">
        <v>44602.735266203701</v>
      </c>
      <c r="C29122" s="1">
        <v>44602.735925925925</v>
      </c>
      <c r="D29122">
        <v>57</v>
      </c>
      <c r="E29122" t="s">
        <v>152</v>
      </c>
      <c r="F29122" t="s">
        <v>152</v>
      </c>
      <c r="G29122">
        <v>47.528003254662302</v>
      </c>
      <c r="H29122">
        <v>19.038593173026999</v>
      </c>
      <c r="I29122">
        <v>47.528003254662302</v>
      </c>
      <c r="J29122">
        <v>19.038593173026999</v>
      </c>
      <c r="K29122">
        <v>8261178</v>
      </c>
      <c r="L29122">
        <v>860005</v>
      </c>
      <c r="M29122" t="s">
        <v>1467</v>
      </c>
    </row>
    <row r="29123" spans="1:13" x14ac:dyDescent="0.25">
      <c r="A29123">
        <v>136918233</v>
      </c>
      <c r="B29123" s="1">
        <v>44602.735324074078</v>
      </c>
      <c r="C29123" s="1">
        <v>44602.737233796295</v>
      </c>
      <c r="D29123">
        <v>165</v>
      </c>
      <c r="E29123" t="s">
        <v>112</v>
      </c>
      <c r="F29123" t="s">
        <v>559</v>
      </c>
      <c r="G29123">
        <v>47.529372433994702</v>
      </c>
      <c r="H29123">
        <v>19.0602385997772</v>
      </c>
      <c r="I29123">
        <v>47.527351111111003</v>
      </c>
      <c r="J29123">
        <v>19.064771111111</v>
      </c>
      <c r="K29123">
        <v>8393702</v>
      </c>
      <c r="L29123">
        <v>860592</v>
      </c>
      <c r="M29123" t="s">
        <v>1466</v>
      </c>
    </row>
    <row r="29124" spans="1:13" x14ac:dyDescent="0.25">
      <c r="A29124">
        <v>136918236</v>
      </c>
      <c r="B29124" s="1">
        <v>44602.735335648147</v>
      </c>
      <c r="C29124" s="1">
        <v>44602.748472222222</v>
      </c>
      <c r="D29124">
        <v>1135</v>
      </c>
      <c r="E29124" t="s">
        <v>156</v>
      </c>
      <c r="F29124" t="s">
        <v>97</v>
      </c>
      <c r="G29124">
        <v>47.497585946169998</v>
      </c>
      <c r="H29124">
        <v>19.0409159660339</v>
      </c>
      <c r="I29124">
        <v>47.5380285870053</v>
      </c>
      <c r="J29124">
        <v>19.068907499313301</v>
      </c>
      <c r="K29124">
        <v>321513666</v>
      </c>
      <c r="L29124">
        <v>860100</v>
      </c>
      <c r="M29124" t="s">
        <v>1466</v>
      </c>
    </row>
    <row r="29125" spans="1:13" x14ac:dyDescent="0.25">
      <c r="A29125">
        <v>136918240</v>
      </c>
      <c r="B29125" s="1">
        <v>44602.735393518517</v>
      </c>
      <c r="C29125" s="1">
        <v>44602.736134259256</v>
      </c>
      <c r="D29125">
        <v>64</v>
      </c>
      <c r="E29125" t="s">
        <v>170</v>
      </c>
      <c r="F29125" t="s">
        <v>170</v>
      </c>
      <c r="G29125">
        <v>47.494617548341701</v>
      </c>
      <c r="H29125">
        <v>19.055871963500898</v>
      </c>
      <c r="I29125">
        <v>47.494617548341701</v>
      </c>
      <c r="J29125">
        <v>19.055871963500898</v>
      </c>
      <c r="K29125">
        <v>8418282</v>
      </c>
      <c r="L29125">
        <v>860492</v>
      </c>
      <c r="M29125" t="s">
        <v>1466</v>
      </c>
    </row>
    <row r="29126" spans="1:13" x14ac:dyDescent="0.25">
      <c r="A29126">
        <v>136918264</v>
      </c>
      <c r="B29126" s="1">
        <v>44602.735532407409</v>
      </c>
      <c r="C29126" s="1">
        <v>44602.749571759261</v>
      </c>
      <c r="D29126">
        <v>1213</v>
      </c>
      <c r="E29126" t="s">
        <v>193</v>
      </c>
      <c r="F29126" t="s">
        <v>111</v>
      </c>
      <c r="G29126">
        <v>47.495263000000001</v>
      </c>
      <c r="H29126">
        <v>19.023986000000001</v>
      </c>
      <c r="I29126">
        <v>47.502237999999998</v>
      </c>
      <c r="J29126">
        <v>19.071814</v>
      </c>
      <c r="K29126">
        <v>8270244</v>
      </c>
      <c r="L29126">
        <v>860413</v>
      </c>
      <c r="M29126" t="s">
        <v>1471</v>
      </c>
    </row>
    <row r="29127" spans="1:13" x14ac:dyDescent="0.25">
      <c r="A29127">
        <v>136918269</v>
      </c>
      <c r="B29127" s="1">
        <v>44602.735601851855</v>
      </c>
      <c r="C29127" s="1">
        <v>44602.752395833333</v>
      </c>
      <c r="D29127">
        <v>1451</v>
      </c>
      <c r="E29127" t="s">
        <v>133</v>
      </c>
      <c r="F29127" t="s">
        <v>94</v>
      </c>
      <c r="G29127">
        <v>47.479580887855299</v>
      </c>
      <c r="H29127">
        <v>19.066118001937799</v>
      </c>
      <c r="I29127">
        <v>47.518280329044998</v>
      </c>
      <c r="J29127">
        <v>19.051703810691802</v>
      </c>
      <c r="K29127">
        <v>8418739</v>
      </c>
      <c r="L29127">
        <v>860198</v>
      </c>
      <c r="M29127" t="s">
        <v>1466</v>
      </c>
    </row>
    <row r="29128" spans="1:13" x14ac:dyDescent="0.25">
      <c r="A29128">
        <v>136918270</v>
      </c>
      <c r="B29128" s="1">
        <v>44602.735613425924</v>
      </c>
      <c r="C29128" s="1">
        <v>44602.744097222225</v>
      </c>
      <c r="D29128">
        <v>733</v>
      </c>
      <c r="E29128" t="s">
        <v>152</v>
      </c>
      <c r="F29128" t="s">
        <v>93</v>
      </c>
      <c r="G29128">
        <v>47.528003254662302</v>
      </c>
      <c r="H29128">
        <v>19.038593173026999</v>
      </c>
      <c r="I29128">
        <v>47.513602974448403</v>
      </c>
      <c r="J29128">
        <v>19.048072099685701</v>
      </c>
      <c r="K29128">
        <v>8261178</v>
      </c>
      <c r="L29128">
        <v>860876</v>
      </c>
      <c r="M29128" t="s">
        <v>1467</v>
      </c>
    </row>
    <row r="29129" spans="1:13" x14ac:dyDescent="0.25">
      <c r="A29129">
        <v>136918273</v>
      </c>
      <c r="B29129" s="1">
        <v>44602.735648148147</v>
      </c>
      <c r="C29129" s="1">
        <v>44602.749456018515</v>
      </c>
      <c r="D29129">
        <v>1193</v>
      </c>
      <c r="E29129" t="s">
        <v>193</v>
      </c>
      <c r="F29129" t="s">
        <v>111</v>
      </c>
      <c r="G29129">
        <v>47.495263000000001</v>
      </c>
      <c r="H29129">
        <v>19.023986000000001</v>
      </c>
      <c r="I29129">
        <v>47.502237999999998</v>
      </c>
      <c r="J29129">
        <v>19.071814</v>
      </c>
      <c r="K29129">
        <v>8282607</v>
      </c>
      <c r="L29129">
        <v>860060</v>
      </c>
      <c r="M29129" t="s">
        <v>1469</v>
      </c>
    </row>
    <row r="29130" spans="1:13" x14ac:dyDescent="0.25">
      <c r="A29130">
        <v>136918274</v>
      </c>
      <c r="B29130" s="1">
        <v>44602.735648148147</v>
      </c>
      <c r="C29130" s="1">
        <v>44602.751747685186</v>
      </c>
      <c r="D29130">
        <v>1391</v>
      </c>
      <c r="E29130" t="s">
        <v>592</v>
      </c>
      <c r="F29130" t="s">
        <v>131</v>
      </c>
      <c r="G29130">
        <v>47.480333333333</v>
      </c>
      <c r="H29130">
        <v>19.079979999999999</v>
      </c>
      <c r="I29130">
        <v>47.485667846372699</v>
      </c>
      <c r="J29130">
        <v>19.0746796131134</v>
      </c>
      <c r="K29130">
        <v>321927556</v>
      </c>
      <c r="L29130">
        <v>861121</v>
      </c>
      <c r="M29130" t="s">
        <v>1466</v>
      </c>
    </row>
    <row r="29131" spans="1:13" x14ac:dyDescent="0.25">
      <c r="A29131">
        <v>136918279</v>
      </c>
      <c r="B29131" s="1">
        <v>44602.735682870371</v>
      </c>
      <c r="C29131" s="1">
        <v>44602.74827546296</v>
      </c>
      <c r="D29131">
        <v>1088</v>
      </c>
      <c r="E29131" t="s">
        <v>461</v>
      </c>
      <c r="F29131" t="s">
        <v>139</v>
      </c>
      <c r="G29131">
        <v>47.481666666667003</v>
      </c>
      <c r="H29131">
        <v>19.068591111111001</v>
      </c>
      <c r="I29131">
        <v>47.511265952484003</v>
      </c>
      <c r="J29131">
        <v>19.057492017745901</v>
      </c>
      <c r="K29131">
        <v>8514747</v>
      </c>
      <c r="L29131">
        <v>860841</v>
      </c>
      <c r="M29131" t="s">
        <v>1466</v>
      </c>
    </row>
    <row r="29132" spans="1:13" x14ac:dyDescent="0.25">
      <c r="A29132">
        <v>136918284</v>
      </c>
      <c r="B29132" s="1">
        <v>44602.735729166663</v>
      </c>
      <c r="C29132" s="1">
        <v>44602.741793981484</v>
      </c>
      <c r="D29132">
        <v>524</v>
      </c>
      <c r="E29132" t="s">
        <v>114</v>
      </c>
      <c r="F29132" t="s">
        <v>60</v>
      </c>
      <c r="G29132">
        <v>47.491652607430296</v>
      </c>
      <c r="H29132">
        <v>19.052969813346799</v>
      </c>
      <c r="I29132">
        <v>47.495827225142797</v>
      </c>
      <c r="J29132">
        <v>19.0667319819112</v>
      </c>
      <c r="K29132">
        <v>8882829</v>
      </c>
      <c r="L29132">
        <v>860539</v>
      </c>
      <c r="M29132" t="s">
        <v>1466</v>
      </c>
    </row>
    <row r="29133" spans="1:13" x14ac:dyDescent="0.25">
      <c r="A29133">
        <v>136918287</v>
      </c>
      <c r="B29133" s="1">
        <v>44602.735729166663</v>
      </c>
      <c r="C29133" s="1">
        <v>44602.772638888891</v>
      </c>
      <c r="D29133">
        <v>3189</v>
      </c>
      <c r="E29133" t="s">
        <v>135</v>
      </c>
      <c r="F29133" t="s">
        <v>72</v>
      </c>
      <c r="G29133">
        <v>47.505421130361903</v>
      </c>
      <c r="H29133">
        <v>19.048710465431199</v>
      </c>
      <c r="I29133">
        <v>47.500604913708102</v>
      </c>
      <c r="J29133">
        <v>19.068403244018501</v>
      </c>
      <c r="K29133">
        <v>322078085</v>
      </c>
      <c r="L29133">
        <v>860116</v>
      </c>
      <c r="M29133" t="s">
        <v>1469</v>
      </c>
    </row>
    <row r="29134" spans="1:13" x14ac:dyDescent="0.25">
      <c r="A29134">
        <v>136918291</v>
      </c>
      <c r="B29134" s="1">
        <v>44602.735775462963</v>
      </c>
      <c r="C29134" s="1">
        <v>44602.746481481481</v>
      </c>
      <c r="D29134">
        <v>925</v>
      </c>
      <c r="E29134" t="s">
        <v>45</v>
      </c>
      <c r="F29134" t="s">
        <v>61</v>
      </c>
      <c r="G29134">
        <v>47.492537032752097</v>
      </c>
      <c r="H29134">
        <v>19.056617617607099</v>
      </c>
      <c r="I29134">
        <v>47.506472014319698</v>
      </c>
      <c r="J29134">
        <v>19.039306640625</v>
      </c>
      <c r="K29134">
        <v>8298748</v>
      </c>
      <c r="L29134">
        <v>860089</v>
      </c>
      <c r="M29134" t="s">
        <v>1466</v>
      </c>
    </row>
    <row r="29135" spans="1:13" x14ac:dyDescent="0.25">
      <c r="A29135">
        <v>136918295</v>
      </c>
      <c r="B29135" s="1">
        <v>44602.735821759263</v>
      </c>
      <c r="C29135" s="1">
        <v>44602.737476851849</v>
      </c>
      <c r="D29135">
        <v>143</v>
      </c>
      <c r="E29135" t="s">
        <v>105</v>
      </c>
      <c r="F29135" t="s">
        <v>139</v>
      </c>
      <c r="G29135">
        <v>47.506943093402299</v>
      </c>
      <c r="H29135">
        <v>19.0548527240753</v>
      </c>
      <c r="I29135">
        <v>47.511265952484003</v>
      </c>
      <c r="J29135">
        <v>19.057492017745901</v>
      </c>
      <c r="K29135">
        <v>8738792</v>
      </c>
      <c r="L29135">
        <v>860767</v>
      </c>
      <c r="M29135" t="s">
        <v>1466</v>
      </c>
    </row>
    <row r="29136" spans="1:13" x14ac:dyDescent="0.25">
      <c r="A29136">
        <v>136918300</v>
      </c>
      <c r="B29136" s="1">
        <v>44602.735844907409</v>
      </c>
      <c r="C29136" s="1">
        <v>44602.73878472222</v>
      </c>
      <c r="D29136">
        <v>254</v>
      </c>
      <c r="E29136" t="s">
        <v>400</v>
      </c>
      <c r="F29136" t="s">
        <v>175</v>
      </c>
      <c r="G29136">
        <v>47.511066666666999</v>
      </c>
      <c r="H29136">
        <v>19.031068888888999</v>
      </c>
      <c r="I29136">
        <v>47.508344999999998</v>
      </c>
      <c r="J29136">
        <v>19.023555999999999</v>
      </c>
      <c r="K29136">
        <v>8819878</v>
      </c>
      <c r="L29136">
        <v>860235</v>
      </c>
      <c r="M29136" t="s">
        <v>1466</v>
      </c>
    </row>
    <row r="29137" spans="1:13" x14ac:dyDescent="0.25">
      <c r="A29137">
        <v>136918305</v>
      </c>
      <c r="B29137" s="1">
        <v>44602.735902777778</v>
      </c>
      <c r="C29137" s="1">
        <v>44602.750983796293</v>
      </c>
      <c r="D29137">
        <v>1303</v>
      </c>
      <c r="E29137" t="s">
        <v>135</v>
      </c>
      <c r="F29137" t="s">
        <v>80</v>
      </c>
      <c r="G29137">
        <v>47.505421130361903</v>
      </c>
      <c r="H29137">
        <v>19.048710465431199</v>
      </c>
      <c r="I29137">
        <v>47.495046000000002</v>
      </c>
      <c r="J29137">
        <v>19.077116</v>
      </c>
      <c r="K29137">
        <v>8516489</v>
      </c>
      <c r="L29137">
        <v>860811</v>
      </c>
      <c r="M29137" t="s">
        <v>1467</v>
      </c>
    </row>
    <row r="29138" spans="1:13" x14ac:dyDescent="0.25">
      <c r="A29138">
        <v>136918309</v>
      </c>
      <c r="B29138" s="1">
        <v>44602.735925925925</v>
      </c>
      <c r="C29138" s="1">
        <v>44602.74523148148</v>
      </c>
      <c r="D29138">
        <v>804</v>
      </c>
      <c r="E29138" t="s">
        <v>34</v>
      </c>
      <c r="F29138" t="s">
        <v>54</v>
      </c>
      <c r="G29138">
        <v>47.503424392879502</v>
      </c>
      <c r="H29138">
        <v>19.0397143363952</v>
      </c>
      <c r="I29138">
        <v>47.478380999999999</v>
      </c>
      <c r="J29138">
        <v>19.059868999999999</v>
      </c>
      <c r="K29138">
        <v>8261409</v>
      </c>
      <c r="L29138">
        <v>860083</v>
      </c>
      <c r="M29138" t="s">
        <v>1467</v>
      </c>
    </row>
    <row r="29139" spans="1:13" x14ac:dyDescent="0.25">
      <c r="A29139">
        <v>136918314</v>
      </c>
      <c r="B29139" s="1">
        <v>44602.735960648148</v>
      </c>
      <c r="C29139" s="1">
        <v>44602.740254629629</v>
      </c>
      <c r="D29139">
        <v>371</v>
      </c>
      <c r="E29139" t="s">
        <v>53</v>
      </c>
      <c r="F29139" t="s">
        <v>31</v>
      </c>
      <c r="G29139">
        <v>47.487150506688899</v>
      </c>
      <c r="H29139">
        <v>19.057213068008402</v>
      </c>
      <c r="I29139">
        <v>47.489745967753599</v>
      </c>
      <c r="J29139">
        <v>19.066531062126099</v>
      </c>
      <c r="K29139">
        <v>8286974</v>
      </c>
      <c r="L29139">
        <v>860537</v>
      </c>
      <c r="M29139" t="s">
        <v>1467</v>
      </c>
    </row>
    <row r="29140" spans="1:13" x14ac:dyDescent="0.25">
      <c r="A29140">
        <v>136918316</v>
      </c>
      <c r="B29140" s="1">
        <v>44602.735995370371</v>
      </c>
      <c r="C29140" s="1">
        <v>44602.739386574074</v>
      </c>
      <c r="D29140">
        <v>293</v>
      </c>
      <c r="E29140" t="s">
        <v>42</v>
      </c>
      <c r="F29140" t="s">
        <v>83</v>
      </c>
      <c r="G29140">
        <v>47.484504164342603</v>
      </c>
      <c r="H29140">
        <v>19.053457975387499</v>
      </c>
      <c r="I29140">
        <v>47.477665000000002</v>
      </c>
      <c r="J29140">
        <v>19.057971999999999</v>
      </c>
      <c r="K29140">
        <v>9079895</v>
      </c>
      <c r="L29140">
        <v>861244</v>
      </c>
      <c r="M29140" t="s">
        <v>1466</v>
      </c>
    </row>
    <row r="29141" spans="1:13" x14ac:dyDescent="0.25">
      <c r="A29141">
        <v>136918317</v>
      </c>
      <c r="B29141" s="1">
        <v>44602.736006944448</v>
      </c>
      <c r="C29141" s="1">
        <v>44602.743275462963</v>
      </c>
      <c r="D29141">
        <v>628</v>
      </c>
      <c r="E29141" t="s">
        <v>174</v>
      </c>
      <c r="F29141" t="s">
        <v>95</v>
      </c>
      <c r="G29141">
        <v>47.529021087151897</v>
      </c>
      <c r="H29141">
        <v>19.0651148557662</v>
      </c>
      <c r="I29141">
        <v>47.514490653191999</v>
      </c>
      <c r="J29141">
        <v>19.0525352954864</v>
      </c>
      <c r="K29141">
        <v>8284198</v>
      </c>
      <c r="L29141">
        <v>860938</v>
      </c>
      <c r="M29141" t="s">
        <v>1466</v>
      </c>
    </row>
    <row r="29142" spans="1:13" x14ac:dyDescent="0.25">
      <c r="A29142">
        <v>136918334</v>
      </c>
      <c r="B29142" s="1">
        <v>44602.736203703702</v>
      </c>
      <c r="C29142" s="1">
        <v>44602.739328703705</v>
      </c>
      <c r="D29142">
        <v>270</v>
      </c>
      <c r="E29142" t="s">
        <v>661</v>
      </c>
      <c r="F29142" t="s">
        <v>661</v>
      </c>
      <c r="G29142">
        <v>47.472133333332998</v>
      </c>
      <c r="H29142">
        <v>19.077544444444001</v>
      </c>
      <c r="I29142">
        <v>47.471377777778002</v>
      </c>
      <c r="J29142">
        <v>19.083939999999998</v>
      </c>
      <c r="K29142">
        <v>8880161</v>
      </c>
      <c r="L29142">
        <v>860782</v>
      </c>
      <c r="M29142" t="s">
        <v>1466</v>
      </c>
    </row>
    <row r="29143" spans="1:13" x14ac:dyDescent="0.25">
      <c r="A29143">
        <v>136918336</v>
      </c>
      <c r="B29143" s="1">
        <v>44602.736238425925</v>
      </c>
      <c r="C29143" s="1">
        <v>44602.740624999999</v>
      </c>
      <c r="D29143">
        <v>379</v>
      </c>
      <c r="E29143" t="s">
        <v>25</v>
      </c>
      <c r="F29143" t="s">
        <v>27</v>
      </c>
      <c r="G29143">
        <v>47.491279259483498</v>
      </c>
      <c r="H29143">
        <v>19.0451163053512</v>
      </c>
      <c r="I29143">
        <v>47.479279965715399</v>
      </c>
      <c r="J29143">
        <v>19.051489233970599</v>
      </c>
      <c r="K29143">
        <v>8738196</v>
      </c>
      <c r="L29143">
        <v>860614</v>
      </c>
      <c r="M29143" t="s">
        <v>1466</v>
      </c>
    </row>
    <row r="29144" spans="1:13" x14ac:dyDescent="0.25">
      <c r="A29144">
        <v>136918350</v>
      </c>
      <c r="B29144" s="1">
        <v>44602.736446759256</v>
      </c>
      <c r="C29144" s="1">
        <v>44602.741550925923</v>
      </c>
      <c r="D29144">
        <v>441</v>
      </c>
      <c r="E29144" t="s">
        <v>170</v>
      </c>
      <c r="F29144" t="s">
        <v>105</v>
      </c>
      <c r="G29144">
        <v>47.494617548341701</v>
      </c>
      <c r="H29144">
        <v>19.055871963500898</v>
      </c>
      <c r="I29144">
        <v>47.506943093402299</v>
      </c>
      <c r="J29144">
        <v>19.0548527240753</v>
      </c>
      <c r="K29144">
        <v>8418282</v>
      </c>
      <c r="L29144">
        <v>861175</v>
      </c>
      <c r="M29144" t="s">
        <v>1466</v>
      </c>
    </row>
    <row r="29145" spans="1:13" x14ac:dyDescent="0.25">
      <c r="A29145">
        <v>136918362</v>
      </c>
      <c r="B29145" s="1">
        <v>44602.736585648148</v>
      </c>
      <c r="C29145" s="1">
        <v>44602.738425925927</v>
      </c>
      <c r="D29145">
        <v>159</v>
      </c>
      <c r="E29145" t="s">
        <v>130</v>
      </c>
      <c r="F29145" t="s">
        <v>87</v>
      </c>
      <c r="G29145">
        <v>47.509294801891798</v>
      </c>
      <c r="H29145">
        <v>19.069100618362398</v>
      </c>
      <c r="I29145">
        <v>47.505758140267602</v>
      </c>
      <c r="J29145">
        <v>19.0638327598571</v>
      </c>
      <c r="K29145">
        <v>8272501</v>
      </c>
      <c r="L29145">
        <v>861280</v>
      </c>
      <c r="M29145" t="s">
        <v>1466</v>
      </c>
    </row>
    <row r="29146" spans="1:13" x14ac:dyDescent="0.25">
      <c r="A29146">
        <v>136918376</v>
      </c>
      <c r="B29146" s="1">
        <v>44602.736678240741</v>
      </c>
      <c r="C29146" s="1">
        <v>44602.745439814818</v>
      </c>
      <c r="D29146">
        <v>757</v>
      </c>
      <c r="E29146" t="s">
        <v>81</v>
      </c>
      <c r="F29146" t="s">
        <v>117</v>
      </c>
      <c r="G29146">
        <v>47.514237032226099</v>
      </c>
      <c r="H29146">
        <v>19.076664447784399</v>
      </c>
      <c r="I29146">
        <v>47.524869945254999</v>
      </c>
      <c r="J29146">
        <v>19.063146114349301</v>
      </c>
      <c r="K29146">
        <v>8316142</v>
      </c>
      <c r="L29146">
        <v>861176</v>
      </c>
      <c r="M29146" t="s">
        <v>1466</v>
      </c>
    </row>
    <row r="29147" spans="1:13" x14ac:dyDescent="0.25">
      <c r="A29147">
        <v>136918400</v>
      </c>
      <c r="B29147" s="1">
        <v>44602.736921296295</v>
      </c>
      <c r="C29147" s="1">
        <v>44602.743692129632</v>
      </c>
      <c r="D29147">
        <v>585</v>
      </c>
      <c r="E29147" t="s">
        <v>185</v>
      </c>
      <c r="F29147" t="s">
        <v>69</v>
      </c>
      <c r="G29147">
        <v>47.479537399999998</v>
      </c>
      <c r="H29147">
        <v>19.089268300000001</v>
      </c>
      <c r="I29147">
        <v>47.475276999999998</v>
      </c>
      <c r="J29147">
        <v>19.061091999999999</v>
      </c>
      <c r="K29147">
        <v>8423324</v>
      </c>
      <c r="L29147">
        <v>860251</v>
      </c>
      <c r="M29147" t="s">
        <v>1467</v>
      </c>
    </row>
    <row r="29148" spans="1:13" x14ac:dyDescent="0.25">
      <c r="A29148">
        <v>136918407</v>
      </c>
      <c r="B29148" s="1">
        <v>44602.736979166664</v>
      </c>
      <c r="C29148" s="1">
        <v>44602.737164351849</v>
      </c>
      <c r="D29148">
        <v>16</v>
      </c>
      <c r="E29148" t="s">
        <v>132</v>
      </c>
      <c r="F29148" t="s">
        <v>132</v>
      </c>
      <c r="G29148">
        <v>47.512197150452401</v>
      </c>
      <c r="H29148">
        <v>19.038255214691102</v>
      </c>
      <c r="I29148">
        <v>47.512197150452401</v>
      </c>
      <c r="J29148">
        <v>19.038255214691102</v>
      </c>
      <c r="K29148">
        <v>321450497</v>
      </c>
      <c r="L29148">
        <v>860987</v>
      </c>
      <c r="M29148" t="s">
        <v>1466</v>
      </c>
    </row>
    <row r="29149" spans="1:13" x14ac:dyDescent="0.25">
      <c r="A29149">
        <v>136918434</v>
      </c>
      <c r="B29149" s="1">
        <v>44602.737233796295</v>
      </c>
      <c r="C29149" s="1">
        <v>44602.743321759262</v>
      </c>
      <c r="D29149">
        <v>526</v>
      </c>
      <c r="E29149" t="s">
        <v>211</v>
      </c>
      <c r="F29149" t="s">
        <v>33</v>
      </c>
      <c r="G29149">
        <v>47.512552233263897</v>
      </c>
      <c r="H29149">
        <v>19.063934683799701</v>
      </c>
      <c r="I29149">
        <v>47.5077910250969</v>
      </c>
      <c r="J29149">
        <v>19.0728986263275</v>
      </c>
      <c r="K29149">
        <v>321836715</v>
      </c>
      <c r="L29149">
        <v>861311</v>
      </c>
      <c r="M29149" t="s">
        <v>1466</v>
      </c>
    </row>
    <row r="29150" spans="1:13" x14ac:dyDescent="0.25">
      <c r="A29150">
        <v>136918437</v>
      </c>
      <c r="B29150" s="1">
        <v>44602.737280092595</v>
      </c>
      <c r="C29150" s="1">
        <v>44602.751782407409</v>
      </c>
      <c r="D29150">
        <v>1253</v>
      </c>
      <c r="E29150" t="s">
        <v>132</v>
      </c>
      <c r="F29150" t="s">
        <v>73</v>
      </c>
      <c r="G29150">
        <v>47.512197150452401</v>
      </c>
      <c r="H29150">
        <v>19.038255214691102</v>
      </c>
      <c r="I29150">
        <v>47.491297383231597</v>
      </c>
      <c r="J29150">
        <v>19.058243036270099</v>
      </c>
      <c r="K29150">
        <v>321450497</v>
      </c>
      <c r="L29150">
        <v>860754</v>
      </c>
      <c r="M29150" t="s">
        <v>1466</v>
      </c>
    </row>
    <row r="29151" spans="1:13" x14ac:dyDescent="0.25">
      <c r="A29151">
        <v>136918451</v>
      </c>
      <c r="B29151" s="1">
        <v>44602.737430555557</v>
      </c>
      <c r="C29151" s="1">
        <v>44602.743067129632</v>
      </c>
      <c r="D29151">
        <v>487</v>
      </c>
      <c r="E29151" t="s">
        <v>52</v>
      </c>
      <c r="F29151" t="s">
        <v>52</v>
      </c>
      <c r="G29151">
        <v>47.481596659192903</v>
      </c>
      <c r="H29151">
        <v>19.056816101074201</v>
      </c>
      <c r="I29151">
        <v>47.481596659192903</v>
      </c>
      <c r="J29151">
        <v>19.056816101074201</v>
      </c>
      <c r="K29151">
        <v>8491075</v>
      </c>
      <c r="L29151">
        <v>860268</v>
      </c>
      <c r="M29151" t="s">
        <v>1466</v>
      </c>
    </row>
    <row r="29152" spans="1:13" x14ac:dyDescent="0.25">
      <c r="A29152">
        <v>136918460</v>
      </c>
      <c r="B29152" s="1">
        <v>44602.73746527778</v>
      </c>
      <c r="C29152" s="1">
        <v>44602.744247685187</v>
      </c>
      <c r="D29152">
        <v>586</v>
      </c>
      <c r="E29152" t="s">
        <v>106</v>
      </c>
      <c r="F29152" t="s">
        <v>73</v>
      </c>
      <c r="G29152">
        <v>47.502895299075497</v>
      </c>
      <c r="H29152">
        <v>19.051328301429699</v>
      </c>
      <c r="I29152">
        <v>47.491297383231597</v>
      </c>
      <c r="J29152">
        <v>19.058243036270099</v>
      </c>
      <c r="K29152">
        <v>8414692</v>
      </c>
      <c r="L29152">
        <v>860003</v>
      </c>
      <c r="M29152" t="s">
        <v>1466</v>
      </c>
    </row>
    <row r="29153" spans="1:13" x14ac:dyDescent="0.25">
      <c r="A29153">
        <v>136918463</v>
      </c>
      <c r="B29153" s="1">
        <v>44602.737500000003</v>
      </c>
      <c r="C29153" s="1">
        <v>44602.747152777774</v>
      </c>
      <c r="D29153">
        <v>834</v>
      </c>
      <c r="E29153" t="s">
        <v>89</v>
      </c>
      <c r="F29153" t="s">
        <v>103</v>
      </c>
      <c r="G29153">
        <v>47.493733158058603</v>
      </c>
      <c r="H29153">
        <v>19.066799283027599</v>
      </c>
      <c r="I29153">
        <v>47.509675268709302</v>
      </c>
      <c r="J29153">
        <v>19.055308699607799</v>
      </c>
      <c r="K29153">
        <v>9047506</v>
      </c>
      <c r="L29153">
        <v>861214</v>
      </c>
      <c r="M29153" t="s">
        <v>1466</v>
      </c>
    </row>
    <row r="29154" spans="1:13" x14ac:dyDescent="0.25">
      <c r="A29154">
        <v>136918469</v>
      </c>
      <c r="B29154" s="1">
        <v>44602.737534722219</v>
      </c>
      <c r="C29154" s="1">
        <v>44602.738634259258</v>
      </c>
      <c r="D29154">
        <v>95</v>
      </c>
      <c r="E29154" t="s">
        <v>52</v>
      </c>
      <c r="F29154" t="s">
        <v>52</v>
      </c>
      <c r="G29154">
        <v>47.481596659192903</v>
      </c>
      <c r="H29154">
        <v>19.056816101074201</v>
      </c>
      <c r="I29154">
        <v>47.481596659192903</v>
      </c>
      <c r="J29154">
        <v>19.056816101074201</v>
      </c>
      <c r="K29154">
        <v>8316340</v>
      </c>
      <c r="L29154">
        <v>860046</v>
      </c>
      <c r="M29154" t="s">
        <v>1466</v>
      </c>
    </row>
    <row r="29155" spans="1:13" x14ac:dyDescent="0.25">
      <c r="A29155">
        <v>136918475</v>
      </c>
      <c r="B29155" s="1">
        <v>44602.737615740742</v>
      </c>
      <c r="C29155" s="1">
        <v>44602.742604166669</v>
      </c>
      <c r="D29155">
        <v>431</v>
      </c>
      <c r="E29155" t="s">
        <v>559</v>
      </c>
      <c r="F29155" t="s">
        <v>112</v>
      </c>
      <c r="G29155">
        <v>47.527351111111003</v>
      </c>
      <c r="H29155">
        <v>19.064771111111</v>
      </c>
      <c r="I29155">
        <v>47.529372433994702</v>
      </c>
      <c r="J29155">
        <v>19.0602385997772</v>
      </c>
      <c r="K29155">
        <v>8393702</v>
      </c>
      <c r="L29155">
        <v>860592</v>
      </c>
      <c r="M29155" t="s">
        <v>1466</v>
      </c>
    </row>
    <row r="29156" spans="1:13" x14ac:dyDescent="0.25">
      <c r="A29156">
        <v>136918482</v>
      </c>
      <c r="B29156" s="1">
        <v>44602.737673611111</v>
      </c>
      <c r="C29156" s="1">
        <v>44602.7424537037</v>
      </c>
      <c r="D29156">
        <v>413</v>
      </c>
      <c r="E29156" t="s">
        <v>28</v>
      </c>
      <c r="F29156" t="s">
        <v>133</v>
      </c>
      <c r="G29156">
        <v>47.4897314683273</v>
      </c>
      <c r="H29156">
        <v>19.0613865852355</v>
      </c>
      <c r="I29156">
        <v>47.479580887855299</v>
      </c>
      <c r="J29156">
        <v>19.066118001937799</v>
      </c>
      <c r="K29156">
        <v>8259094</v>
      </c>
      <c r="L29156">
        <v>860840</v>
      </c>
      <c r="M29156" t="s">
        <v>1467</v>
      </c>
    </row>
    <row r="29157" spans="1:13" x14ac:dyDescent="0.25">
      <c r="A29157">
        <v>136918488</v>
      </c>
      <c r="B29157" s="1">
        <v>44602.737743055557</v>
      </c>
      <c r="C29157" s="1">
        <v>44602.745092592595</v>
      </c>
      <c r="D29157">
        <v>635</v>
      </c>
      <c r="E29157" t="s">
        <v>28</v>
      </c>
      <c r="F29157" t="s">
        <v>84</v>
      </c>
      <c r="G29157">
        <v>47.4897314683273</v>
      </c>
      <c r="H29157">
        <v>19.0613865852355</v>
      </c>
      <c r="I29157">
        <v>47.489342999999998</v>
      </c>
      <c r="J29157">
        <v>19.075942999999999</v>
      </c>
      <c r="K29157">
        <v>8533245</v>
      </c>
      <c r="L29157">
        <v>860178</v>
      </c>
      <c r="M29157" t="s">
        <v>1466</v>
      </c>
    </row>
    <row r="29158" spans="1:13" x14ac:dyDescent="0.25">
      <c r="A29158">
        <v>136918493</v>
      </c>
      <c r="B29158" s="1">
        <v>44602.73778935185</v>
      </c>
      <c r="C29158" s="1">
        <v>44602.746122685188</v>
      </c>
      <c r="D29158">
        <v>720</v>
      </c>
      <c r="E29158" t="s">
        <v>129</v>
      </c>
      <c r="F29158" t="s">
        <v>82</v>
      </c>
      <c r="G29158">
        <v>47.4833513324267</v>
      </c>
      <c r="H29158">
        <v>19.067791700363099</v>
      </c>
      <c r="I29158">
        <v>47.4991552510809</v>
      </c>
      <c r="J29158">
        <v>19.0543001890182</v>
      </c>
      <c r="K29158">
        <v>8798615</v>
      </c>
      <c r="L29158">
        <v>861237</v>
      </c>
      <c r="M29158" t="s">
        <v>1466</v>
      </c>
    </row>
    <row r="29159" spans="1:13" x14ac:dyDescent="0.25">
      <c r="A29159">
        <v>136918496</v>
      </c>
      <c r="B29159" s="1">
        <v>44602.737824074073</v>
      </c>
      <c r="C29159" s="1">
        <v>44602.738298611112</v>
      </c>
      <c r="D29159">
        <v>41</v>
      </c>
      <c r="E29159" t="s">
        <v>86</v>
      </c>
      <c r="F29159" t="s">
        <v>86</v>
      </c>
      <c r="G29159">
        <v>47.518845496253697</v>
      </c>
      <c r="H29159">
        <v>19.081320762634199</v>
      </c>
      <c r="I29159">
        <v>47.518845496253697</v>
      </c>
      <c r="J29159">
        <v>19.081320762634199</v>
      </c>
      <c r="K29159">
        <v>322078113</v>
      </c>
      <c r="L29159">
        <v>860494</v>
      </c>
      <c r="M29159" t="s">
        <v>1469</v>
      </c>
    </row>
    <row r="29160" spans="1:13" x14ac:dyDescent="0.25">
      <c r="A29160">
        <v>136918497</v>
      </c>
      <c r="B29160" s="1">
        <v>44602.737824074073</v>
      </c>
      <c r="C29160" s="1">
        <v>44602.740578703706</v>
      </c>
      <c r="D29160">
        <v>238</v>
      </c>
      <c r="E29160" t="s">
        <v>87</v>
      </c>
      <c r="F29160" t="s">
        <v>130</v>
      </c>
      <c r="G29160">
        <v>47.505758140267602</v>
      </c>
      <c r="H29160">
        <v>19.0638327598571</v>
      </c>
      <c r="I29160">
        <v>47.509294801891798</v>
      </c>
      <c r="J29160">
        <v>19.069100618362398</v>
      </c>
      <c r="K29160">
        <v>9018632</v>
      </c>
      <c r="L29160">
        <v>860659</v>
      </c>
      <c r="M29160" t="s">
        <v>1466</v>
      </c>
    </row>
    <row r="29161" spans="1:13" x14ac:dyDescent="0.25">
      <c r="A29161">
        <v>136918499</v>
      </c>
      <c r="B29161" s="1">
        <v>44602.737835648149</v>
      </c>
      <c r="C29161" s="1">
        <v>44602.878159722219</v>
      </c>
      <c r="D29161">
        <v>12124</v>
      </c>
      <c r="E29161" t="s">
        <v>86</v>
      </c>
      <c r="F29161" t="s">
        <v>87</v>
      </c>
      <c r="G29161">
        <v>47.518845496253697</v>
      </c>
      <c r="H29161">
        <v>19.081320762634199</v>
      </c>
      <c r="I29161">
        <v>47.505758140267602</v>
      </c>
      <c r="J29161">
        <v>19.0638327598571</v>
      </c>
      <c r="K29161">
        <v>322072777</v>
      </c>
      <c r="L29161">
        <v>860417</v>
      </c>
      <c r="M29161" t="s">
        <v>1469</v>
      </c>
    </row>
    <row r="29162" spans="1:13" x14ac:dyDescent="0.25">
      <c r="A29162">
        <v>136918504</v>
      </c>
      <c r="B29162" s="1">
        <v>44602.737881944442</v>
      </c>
      <c r="C29162" s="1">
        <v>44602.742337962962</v>
      </c>
      <c r="D29162">
        <v>385</v>
      </c>
      <c r="E29162" t="s">
        <v>65</v>
      </c>
      <c r="F29162" t="s">
        <v>91</v>
      </c>
      <c r="G29162">
        <v>47.507743918139901</v>
      </c>
      <c r="H29162">
        <v>19.059551954269399</v>
      </c>
      <c r="I29162">
        <v>47.518001366063302</v>
      </c>
      <c r="J29162">
        <v>19.060335159301701</v>
      </c>
      <c r="K29162">
        <v>8293962</v>
      </c>
      <c r="L29162">
        <v>860399</v>
      </c>
      <c r="M29162" t="s">
        <v>1466</v>
      </c>
    </row>
    <row r="29163" spans="1:13" x14ac:dyDescent="0.25">
      <c r="A29163">
        <v>136918505</v>
      </c>
      <c r="B29163" s="1">
        <v>44602.737893518519</v>
      </c>
      <c r="C29163" s="1">
        <v>44602.742025462961</v>
      </c>
      <c r="D29163">
        <v>357</v>
      </c>
      <c r="E29163" t="s">
        <v>70</v>
      </c>
      <c r="F29163" t="s">
        <v>107</v>
      </c>
      <c r="G29163">
        <v>47.480799061075999</v>
      </c>
      <c r="H29163">
        <v>19.077243804931602</v>
      </c>
      <c r="I29163">
        <v>47.485182000000002</v>
      </c>
      <c r="J29163">
        <v>19.064814999999999</v>
      </c>
      <c r="K29163">
        <v>9061769</v>
      </c>
      <c r="L29163">
        <v>861063</v>
      </c>
      <c r="M29163" t="s">
        <v>1466</v>
      </c>
    </row>
    <row r="29164" spans="1:13" x14ac:dyDescent="0.25">
      <c r="A29164">
        <v>136918506</v>
      </c>
      <c r="B29164" s="1">
        <v>44602.737905092596</v>
      </c>
      <c r="C29164" s="1">
        <v>44602.741423611114</v>
      </c>
      <c r="D29164">
        <v>304</v>
      </c>
      <c r="E29164" t="s">
        <v>86</v>
      </c>
      <c r="F29164" t="s">
        <v>86</v>
      </c>
      <c r="G29164">
        <v>47.518845496253697</v>
      </c>
      <c r="H29164">
        <v>19.081320762634199</v>
      </c>
      <c r="I29164">
        <v>47.518845496253697</v>
      </c>
      <c r="J29164">
        <v>19.081320762634199</v>
      </c>
      <c r="K29164">
        <v>322072780</v>
      </c>
      <c r="L29164">
        <v>861282</v>
      </c>
      <c r="M29164" t="s">
        <v>1469</v>
      </c>
    </row>
    <row r="29165" spans="1:13" x14ac:dyDescent="0.25">
      <c r="A29165">
        <v>136918520</v>
      </c>
      <c r="B29165" s="1">
        <v>44602.738032407404</v>
      </c>
      <c r="C29165" s="1">
        <v>44602.746030092596</v>
      </c>
      <c r="D29165">
        <v>691</v>
      </c>
      <c r="E29165" t="s">
        <v>136</v>
      </c>
      <c r="F29165" t="s">
        <v>37</v>
      </c>
      <c r="G29165">
        <v>47.508584589786601</v>
      </c>
      <c r="H29165">
        <v>19.048211574554401</v>
      </c>
      <c r="I29165">
        <v>47.507765659817601</v>
      </c>
      <c r="J29165">
        <v>19.035111665725701</v>
      </c>
      <c r="K29165">
        <v>8613315</v>
      </c>
      <c r="L29165">
        <v>860583</v>
      </c>
      <c r="M29165" t="s">
        <v>1466</v>
      </c>
    </row>
    <row r="29166" spans="1:13" x14ac:dyDescent="0.25">
      <c r="A29166">
        <v>136918523</v>
      </c>
      <c r="B29166" s="1">
        <v>44602.73810185185</v>
      </c>
      <c r="C29166" s="1">
        <v>44602.746111111112</v>
      </c>
      <c r="D29166">
        <v>692</v>
      </c>
      <c r="E29166" t="s">
        <v>129</v>
      </c>
      <c r="F29166" t="s">
        <v>82</v>
      </c>
      <c r="G29166">
        <v>47.4833513324267</v>
      </c>
      <c r="H29166">
        <v>19.067791700363099</v>
      </c>
      <c r="I29166">
        <v>47.4991552510809</v>
      </c>
      <c r="J29166">
        <v>19.0543001890182</v>
      </c>
      <c r="K29166">
        <v>321420113</v>
      </c>
      <c r="L29166">
        <v>861456</v>
      </c>
      <c r="M29166" t="s">
        <v>1466</v>
      </c>
    </row>
    <row r="29167" spans="1:13" x14ac:dyDescent="0.25">
      <c r="A29167">
        <v>136918524</v>
      </c>
      <c r="B29167" s="1">
        <v>44602.73810185185</v>
      </c>
      <c r="C29167" s="1">
        <v>44602.758483796293</v>
      </c>
      <c r="D29167">
        <v>1761</v>
      </c>
      <c r="E29167" t="s">
        <v>135</v>
      </c>
      <c r="F29167" t="s">
        <v>30</v>
      </c>
      <c r="G29167">
        <v>47.505421130361903</v>
      </c>
      <c r="H29167">
        <v>19.048710465431199</v>
      </c>
      <c r="I29167">
        <v>47.498430404757102</v>
      </c>
      <c r="J29167">
        <v>19.057272076606701</v>
      </c>
      <c r="K29167">
        <v>322078123</v>
      </c>
      <c r="L29167">
        <v>860389</v>
      </c>
      <c r="M29167" t="s">
        <v>1469</v>
      </c>
    </row>
    <row r="29168" spans="1:13" x14ac:dyDescent="0.25">
      <c r="A29168">
        <v>136918533</v>
      </c>
      <c r="B29168" s="1">
        <v>44602.738171296296</v>
      </c>
      <c r="C29168" s="1">
        <v>44602.74</v>
      </c>
      <c r="D29168">
        <v>158</v>
      </c>
      <c r="E29168" t="s">
        <v>33</v>
      </c>
      <c r="F29168" t="s">
        <v>130</v>
      </c>
      <c r="G29168">
        <v>47.5077910250969</v>
      </c>
      <c r="H29168">
        <v>19.0728986263275</v>
      </c>
      <c r="I29168">
        <v>47.509294801891798</v>
      </c>
      <c r="J29168">
        <v>19.069100618362398</v>
      </c>
      <c r="K29168">
        <v>8464748</v>
      </c>
      <c r="L29168">
        <v>860052</v>
      </c>
      <c r="M29168" t="s">
        <v>1466</v>
      </c>
    </row>
    <row r="29169" spans="1:13" x14ac:dyDescent="0.25">
      <c r="A29169">
        <v>136918547</v>
      </c>
      <c r="B29169" s="1">
        <v>44602.738252314812</v>
      </c>
      <c r="C29169" s="1">
        <v>44602.745428240742</v>
      </c>
      <c r="D29169">
        <v>620</v>
      </c>
      <c r="E29169" t="s">
        <v>75</v>
      </c>
      <c r="F29169" t="s">
        <v>26</v>
      </c>
      <c r="G29169">
        <v>47.484819557346</v>
      </c>
      <c r="H29169">
        <v>19.059739708900398</v>
      </c>
      <c r="I29169">
        <v>47.494215225100596</v>
      </c>
      <c r="J29169">
        <v>19.060351252555801</v>
      </c>
      <c r="K29169">
        <v>322075271</v>
      </c>
      <c r="L29169">
        <v>861409</v>
      </c>
      <c r="M29169" t="s">
        <v>1466</v>
      </c>
    </row>
    <row r="29170" spans="1:13" x14ac:dyDescent="0.25">
      <c r="A29170">
        <v>136918555</v>
      </c>
      <c r="B29170" s="1">
        <v>44602.738310185188</v>
      </c>
      <c r="C29170" s="1">
        <v>44602.758287037039</v>
      </c>
      <c r="D29170">
        <v>1726</v>
      </c>
      <c r="E29170" t="s">
        <v>135</v>
      </c>
      <c r="F29170" t="s">
        <v>30</v>
      </c>
      <c r="G29170">
        <v>47.505421130361903</v>
      </c>
      <c r="H29170">
        <v>19.048710465431199</v>
      </c>
      <c r="I29170">
        <v>47.498430404757102</v>
      </c>
      <c r="J29170">
        <v>19.057272076606701</v>
      </c>
      <c r="K29170">
        <v>322078117</v>
      </c>
      <c r="L29170">
        <v>861092</v>
      </c>
      <c r="M29170" t="s">
        <v>1469</v>
      </c>
    </row>
    <row r="29171" spans="1:13" x14ac:dyDescent="0.25">
      <c r="A29171">
        <v>136918557</v>
      </c>
      <c r="B29171" s="1">
        <v>44602.738333333335</v>
      </c>
      <c r="C29171" s="1">
        <v>44602.750636574077</v>
      </c>
      <c r="D29171">
        <v>1063</v>
      </c>
      <c r="E29171" t="s">
        <v>44</v>
      </c>
      <c r="F29171" t="s">
        <v>57</v>
      </c>
      <c r="G29171">
        <v>47.497038671763903</v>
      </c>
      <c r="H29171">
        <v>19.062073230743401</v>
      </c>
      <c r="I29171">
        <v>47.475484999999999</v>
      </c>
      <c r="J29171">
        <v>19.041274999999999</v>
      </c>
      <c r="K29171">
        <v>8257468</v>
      </c>
      <c r="L29171">
        <v>860159</v>
      </c>
      <c r="M29171" t="s">
        <v>1466</v>
      </c>
    </row>
    <row r="29172" spans="1:13" x14ac:dyDescent="0.25">
      <c r="A29172">
        <v>136918568</v>
      </c>
      <c r="B29172" s="1">
        <v>44602.73847222222</v>
      </c>
      <c r="C29172" s="1">
        <v>44602.745358796295</v>
      </c>
      <c r="D29172">
        <v>595</v>
      </c>
      <c r="E29172" t="s">
        <v>158</v>
      </c>
      <c r="F29172" t="s">
        <v>171</v>
      </c>
      <c r="G29172">
        <v>47.473264786964599</v>
      </c>
      <c r="H29172">
        <v>19.052653312683098</v>
      </c>
      <c r="I29172">
        <v>47.473243030999697</v>
      </c>
      <c r="J29172">
        <v>19.0635967254638</v>
      </c>
      <c r="K29172">
        <v>8710393</v>
      </c>
      <c r="L29172">
        <v>860619</v>
      </c>
      <c r="M29172" t="s">
        <v>1466</v>
      </c>
    </row>
    <row r="29173" spans="1:13" x14ac:dyDescent="0.25">
      <c r="A29173">
        <v>136918573</v>
      </c>
      <c r="B29173" s="1">
        <v>44602.738564814812</v>
      </c>
      <c r="C29173" s="1">
        <v>44602.751886574071</v>
      </c>
      <c r="D29173">
        <v>1151</v>
      </c>
      <c r="E29173" t="s">
        <v>86</v>
      </c>
      <c r="F29173" t="s">
        <v>87</v>
      </c>
      <c r="G29173">
        <v>47.518845496253697</v>
      </c>
      <c r="H29173">
        <v>19.081320762634199</v>
      </c>
      <c r="I29173">
        <v>47.505758140267602</v>
      </c>
      <c r="J29173">
        <v>19.0638327598571</v>
      </c>
      <c r="K29173">
        <v>322078113</v>
      </c>
      <c r="L29173">
        <v>860377</v>
      </c>
      <c r="M29173" t="s">
        <v>1469</v>
      </c>
    </row>
    <row r="29174" spans="1:13" x14ac:dyDescent="0.25">
      <c r="A29174">
        <v>136918600</v>
      </c>
      <c r="B29174" s="1">
        <v>44602.738807870373</v>
      </c>
      <c r="C29174" s="1">
        <v>44602.744328703702</v>
      </c>
      <c r="D29174">
        <v>477</v>
      </c>
      <c r="E29174" t="s">
        <v>151</v>
      </c>
      <c r="F29174" t="s">
        <v>95</v>
      </c>
      <c r="G29174">
        <v>47.525518356433103</v>
      </c>
      <c r="H29174">
        <v>19.056848287582302</v>
      </c>
      <c r="I29174">
        <v>47.514490653191999</v>
      </c>
      <c r="J29174">
        <v>19.0525352954864</v>
      </c>
      <c r="K29174">
        <v>8528381</v>
      </c>
      <c r="L29174">
        <v>861065</v>
      </c>
      <c r="M29174" t="s">
        <v>1466</v>
      </c>
    </row>
    <row r="29175" spans="1:13" x14ac:dyDescent="0.25">
      <c r="A29175">
        <v>136918613</v>
      </c>
      <c r="B29175" s="1">
        <v>44602.739004629628</v>
      </c>
      <c r="C29175" s="1">
        <v>44602.748124999998</v>
      </c>
      <c r="D29175">
        <v>788</v>
      </c>
      <c r="E29175" t="s">
        <v>66</v>
      </c>
      <c r="F29175" t="s">
        <v>51</v>
      </c>
      <c r="G29175">
        <v>47.496369000000001</v>
      </c>
      <c r="H29175">
        <v>19.033605000000001</v>
      </c>
      <c r="I29175">
        <v>47.4919607081059</v>
      </c>
      <c r="J29175">
        <v>19.062330722808799</v>
      </c>
      <c r="K29175">
        <v>321414329</v>
      </c>
      <c r="L29175">
        <v>861413</v>
      </c>
      <c r="M29175" t="s">
        <v>1466</v>
      </c>
    </row>
    <row r="29176" spans="1:13" x14ac:dyDescent="0.25">
      <c r="A29176">
        <v>136918615</v>
      </c>
      <c r="B29176" s="1">
        <v>44602.739016203705</v>
      </c>
      <c r="C29176" s="1">
        <v>44602.750347222223</v>
      </c>
      <c r="D29176">
        <v>979</v>
      </c>
      <c r="E29176" t="s">
        <v>93</v>
      </c>
      <c r="F29176" t="s">
        <v>97</v>
      </c>
      <c r="G29176">
        <v>47.513602974448403</v>
      </c>
      <c r="H29176">
        <v>19.048072099685701</v>
      </c>
      <c r="I29176">
        <v>47.5380285870053</v>
      </c>
      <c r="J29176">
        <v>19.068907499313301</v>
      </c>
      <c r="K29176">
        <v>8282751</v>
      </c>
      <c r="L29176">
        <v>860953</v>
      </c>
      <c r="M29176" t="s">
        <v>1470</v>
      </c>
    </row>
    <row r="29177" spans="1:13" x14ac:dyDescent="0.25">
      <c r="A29177">
        <v>136918639</v>
      </c>
      <c r="B29177" s="1">
        <v>44602.739236111112</v>
      </c>
      <c r="C29177" s="1">
        <v>44602.744120370371</v>
      </c>
      <c r="D29177">
        <v>422</v>
      </c>
      <c r="E29177" t="s">
        <v>53</v>
      </c>
      <c r="F29177" t="s">
        <v>158</v>
      </c>
      <c r="G29177">
        <v>47.487150506688899</v>
      </c>
      <c r="H29177">
        <v>19.057213068008402</v>
      </c>
      <c r="I29177">
        <v>47.473264786964599</v>
      </c>
      <c r="J29177">
        <v>19.052653312683098</v>
      </c>
      <c r="K29177">
        <v>8275876</v>
      </c>
      <c r="L29177">
        <v>860940</v>
      </c>
      <c r="M29177" t="s">
        <v>1466</v>
      </c>
    </row>
    <row r="29178" spans="1:13" x14ac:dyDescent="0.25">
      <c r="A29178">
        <v>136918641</v>
      </c>
      <c r="B29178" s="1">
        <v>44602.739236111112</v>
      </c>
      <c r="C29178" s="1">
        <v>44602.757685185185</v>
      </c>
      <c r="D29178">
        <v>1594</v>
      </c>
      <c r="E29178" t="s">
        <v>66</v>
      </c>
      <c r="F29178" t="s">
        <v>142</v>
      </c>
      <c r="G29178">
        <v>47.496369000000001</v>
      </c>
      <c r="H29178">
        <v>19.033605000000001</v>
      </c>
      <c r="I29178">
        <v>47.527412830322902</v>
      </c>
      <c r="J29178">
        <v>19.039140343665999</v>
      </c>
      <c r="K29178">
        <v>321332408</v>
      </c>
      <c r="L29178">
        <v>860336</v>
      </c>
      <c r="M29178" t="s">
        <v>1466</v>
      </c>
    </row>
    <row r="29179" spans="1:13" x14ac:dyDescent="0.25">
      <c r="A29179">
        <v>136918643</v>
      </c>
      <c r="B29179" s="1">
        <v>44602.739247685182</v>
      </c>
      <c r="C29179" s="1">
        <v>44602.747928240744</v>
      </c>
      <c r="D29179">
        <v>750</v>
      </c>
      <c r="E29179" t="s">
        <v>158</v>
      </c>
      <c r="F29179" t="s">
        <v>63</v>
      </c>
      <c r="G29179">
        <v>47.473264786964599</v>
      </c>
      <c r="H29179">
        <v>19.052653312683098</v>
      </c>
      <c r="I29179">
        <v>47.481640164196499</v>
      </c>
      <c r="J29179">
        <v>19.073832035064601</v>
      </c>
      <c r="K29179">
        <v>321527907</v>
      </c>
      <c r="L29179">
        <v>861329</v>
      </c>
      <c r="M29179" t="s">
        <v>1466</v>
      </c>
    </row>
    <row r="29180" spans="1:13" x14ac:dyDescent="0.25">
      <c r="A29180">
        <v>136918645</v>
      </c>
      <c r="B29180" s="1">
        <v>44602.739270833335</v>
      </c>
      <c r="C29180" s="1">
        <v>44602.777604166666</v>
      </c>
      <c r="D29180">
        <v>3312</v>
      </c>
      <c r="E29180" t="s">
        <v>136</v>
      </c>
      <c r="F29180" t="s">
        <v>111</v>
      </c>
      <c r="G29180">
        <v>47.508584589786601</v>
      </c>
      <c r="H29180">
        <v>19.048211574554401</v>
      </c>
      <c r="I29180">
        <v>47.502237999999998</v>
      </c>
      <c r="J29180">
        <v>19.071814</v>
      </c>
      <c r="K29180">
        <v>322078107</v>
      </c>
      <c r="L29180">
        <v>860126</v>
      </c>
      <c r="M29180" t="s">
        <v>1469</v>
      </c>
    </row>
    <row r="29181" spans="1:13" x14ac:dyDescent="0.25">
      <c r="A29181">
        <v>136918646</v>
      </c>
      <c r="B29181" s="1">
        <v>44602.739282407405</v>
      </c>
      <c r="C29181" s="1">
        <v>44602.744317129633</v>
      </c>
      <c r="D29181">
        <v>435</v>
      </c>
      <c r="E29181" t="s">
        <v>78</v>
      </c>
      <c r="F29181" t="s">
        <v>110</v>
      </c>
      <c r="G29181">
        <v>47.5079178513095</v>
      </c>
      <c r="H29181">
        <v>19.08416390419</v>
      </c>
      <c r="I29181">
        <v>47.500902089602803</v>
      </c>
      <c r="J29181">
        <v>19.083112478256201</v>
      </c>
      <c r="K29181">
        <v>8950063</v>
      </c>
      <c r="L29181">
        <v>860538</v>
      </c>
      <c r="M29181" t="s">
        <v>1466</v>
      </c>
    </row>
    <row r="29182" spans="1:13" x14ac:dyDescent="0.25">
      <c r="A29182">
        <v>136918647</v>
      </c>
      <c r="B29182" s="1">
        <v>44602.739293981482</v>
      </c>
      <c r="C29182" s="1">
        <v>44602.751087962963</v>
      </c>
      <c r="D29182">
        <v>1019</v>
      </c>
      <c r="E29182" t="s">
        <v>46</v>
      </c>
      <c r="F29182" t="s">
        <v>95</v>
      </c>
      <c r="G29182">
        <v>47.535935305261503</v>
      </c>
      <c r="H29182">
        <v>19.0528464317321</v>
      </c>
      <c r="I29182">
        <v>47.514490653191999</v>
      </c>
      <c r="J29182">
        <v>19.0525352954864</v>
      </c>
      <c r="K29182">
        <v>8822118</v>
      </c>
      <c r="L29182">
        <v>860140</v>
      </c>
      <c r="M29182" t="s">
        <v>1466</v>
      </c>
    </row>
    <row r="29183" spans="1:13" x14ac:dyDescent="0.25">
      <c r="A29183">
        <v>136918652</v>
      </c>
      <c r="B29183" s="1">
        <v>44602.739363425928</v>
      </c>
      <c r="C29183" s="1">
        <v>44602.742812500001</v>
      </c>
      <c r="D29183">
        <v>298</v>
      </c>
      <c r="E29183" t="s">
        <v>175</v>
      </c>
      <c r="F29183" t="s">
        <v>140</v>
      </c>
      <c r="G29183">
        <v>47.508344999999998</v>
      </c>
      <c r="H29183">
        <v>19.023555999999999</v>
      </c>
      <c r="I29183">
        <v>47.509668021747999</v>
      </c>
      <c r="J29183">
        <v>19.008970856666501</v>
      </c>
      <c r="K29183">
        <v>8819878</v>
      </c>
      <c r="L29183">
        <v>861314</v>
      </c>
      <c r="M29183" t="s">
        <v>1466</v>
      </c>
    </row>
    <row r="29184" spans="1:13" x14ac:dyDescent="0.25">
      <c r="A29184">
        <v>136918658</v>
      </c>
      <c r="B29184" s="1">
        <v>44602.739398148151</v>
      </c>
      <c r="C29184" s="1">
        <v>44602.749548611115</v>
      </c>
      <c r="D29184">
        <v>877</v>
      </c>
      <c r="E29184" t="s">
        <v>61</v>
      </c>
      <c r="F29184" t="s">
        <v>69</v>
      </c>
      <c r="G29184">
        <v>47.506472014319698</v>
      </c>
      <c r="H29184">
        <v>19.039306640625</v>
      </c>
      <c r="I29184">
        <v>47.475276999999998</v>
      </c>
      <c r="J29184">
        <v>19.061091999999999</v>
      </c>
      <c r="K29184">
        <v>8572242</v>
      </c>
      <c r="L29184">
        <v>861410</v>
      </c>
      <c r="M29184" t="s">
        <v>1466</v>
      </c>
    </row>
    <row r="29185" spans="1:13" x14ac:dyDescent="0.25">
      <c r="A29185">
        <v>136918684</v>
      </c>
      <c r="B29185" s="1">
        <v>44602.739583333336</v>
      </c>
      <c r="C29185" s="1">
        <v>44602.744386574072</v>
      </c>
      <c r="D29185">
        <v>415</v>
      </c>
      <c r="E29185" t="s">
        <v>78</v>
      </c>
      <c r="F29185" t="s">
        <v>110</v>
      </c>
      <c r="G29185">
        <v>47.5079178513095</v>
      </c>
      <c r="H29185">
        <v>19.08416390419</v>
      </c>
      <c r="I29185">
        <v>47.500902089602803</v>
      </c>
      <c r="J29185">
        <v>19.083112478256201</v>
      </c>
      <c r="K29185">
        <v>8950063</v>
      </c>
      <c r="L29185">
        <v>860639</v>
      </c>
      <c r="M29185" t="s">
        <v>1466</v>
      </c>
    </row>
    <row r="29186" spans="1:13" x14ac:dyDescent="0.25">
      <c r="A29186">
        <v>136918685</v>
      </c>
      <c r="B29186" s="1">
        <v>44602.739583333336</v>
      </c>
      <c r="C29186" s="1">
        <v>44602.752615740741</v>
      </c>
      <c r="D29186">
        <v>1126</v>
      </c>
      <c r="E29186" t="s">
        <v>86</v>
      </c>
      <c r="F29186" t="s">
        <v>87</v>
      </c>
      <c r="G29186">
        <v>47.518845496253697</v>
      </c>
      <c r="H29186">
        <v>19.081320762634199</v>
      </c>
      <c r="I29186">
        <v>47.505758140267602</v>
      </c>
      <c r="J29186">
        <v>19.0638327598571</v>
      </c>
      <c r="K29186">
        <v>322072780</v>
      </c>
      <c r="L29186">
        <v>861443</v>
      </c>
      <c r="M29186" t="s">
        <v>1469</v>
      </c>
    </row>
    <row r="29187" spans="1:13" x14ac:dyDescent="0.25">
      <c r="A29187">
        <v>136918686</v>
      </c>
      <c r="B29187" s="1">
        <v>44602.739583333336</v>
      </c>
      <c r="C29187" s="1">
        <v>44602.753888888888</v>
      </c>
      <c r="D29187">
        <v>1236</v>
      </c>
      <c r="E29187" t="s">
        <v>28</v>
      </c>
      <c r="F29187" t="s">
        <v>78</v>
      </c>
      <c r="G29187">
        <v>47.4897314683273</v>
      </c>
      <c r="H29187">
        <v>19.0613865852355</v>
      </c>
      <c r="I29187">
        <v>47.5079178513095</v>
      </c>
      <c r="J29187">
        <v>19.08416390419</v>
      </c>
      <c r="K29187">
        <v>8355255</v>
      </c>
      <c r="L29187">
        <v>860101</v>
      </c>
      <c r="M29187" t="s">
        <v>1466</v>
      </c>
    </row>
    <row r="29188" spans="1:13" x14ac:dyDescent="0.25">
      <c r="A29188">
        <v>136918696</v>
      </c>
      <c r="B29188" s="1">
        <v>44602.739699074074</v>
      </c>
      <c r="C29188" s="1">
        <v>44602.740474537037</v>
      </c>
      <c r="D29188">
        <v>67</v>
      </c>
      <c r="E29188" t="s">
        <v>136</v>
      </c>
      <c r="F29188" t="s">
        <v>136</v>
      </c>
      <c r="G29188">
        <v>47.508584589786601</v>
      </c>
      <c r="H29188">
        <v>19.048211574554401</v>
      </c>
      <c r="I29188">
        <v>47.508584589786601</v>
      </c>
      <c r="J29188">
        <v>19.048211574554401</v>
      </c>
      <c r="K29188">
        <v>8282666</v>
      </c>
      <c r="L29188">
        <v>861416</v>
      </c>
      <c r="M29188" t="s">
        <v>1466</v>
      </c>
    </row>
    <row r="29189" spans="1:13" x14ac:dyDescent="0.25">
      <c r="A29189">
        <v>136918717</v>
      </c>
      <c r="B29189" s="1">
        <v>44602.739965277775</v>
      </c>
      <c r="C29189" s="1">
        <v>44602.749756944446</v>
      </c>
      <c r="D29189">
        <v>846</v>
      </c>
      <c r="E29189" t="s">
        <v>81</v>
      </c>
      <c r="F29189" t="s">
        <v>103</v>
      </c>
      <c r="G29189">
        <v>47.514237032226099</v>
      </c>
      <c r="H29189">
        <v>19.076664447784399</v>
      </c>
      <c r="I29189">
        <v>47.509675268709302</v>
      </c>
      <c r="J29189">
        <v>19.055308699607799</v>
      </c>
      <c r="K29189">
        <v>322074475</v>
      </c>
      <c r="L29189">
        <v>860689</v>
      </c>
      <c r="M29189" t="s">
        <v>1469</v>
      </c>
    </row>
    <row r="29190" spans="1:13" x14ac:dyDescent="0.25">
      <c r="A29190">
        <v>136918721</v>
      </c>
      <c r="B29190" s="1">
        <v>44602.74</v>
      </c>
      <c r="C29190" s="1">
        <v>44602.754259259258</v>
      </c>
      <c r="D29190">
        <v>1232</v>
      </c>
      <c r="E29190" t="s">
        <v>124</v>
      </c>
      <c r="F29190" t="s">
        <v>47</v>
      </c>
      <c r="G29190">
        <v>47.499858342453997</v>
      </c>
      <c r="H29190">
        <v>19.025487899780199</v>
      </c>
      <c r="I29190">
        <v>47.538999146031202</v>
      </c>
      <c r="J29190">
        <v>19.035868048667901</v>
      </c>
      <c r="K29190">
        <v>8260018</v>
      </c>
      <c r="L29190">
        <v>860197</v>
      </c>
      <c r="M29190" t="s">
        <v>1467</v>
      </c>
    </row>
    <row r="29191" spans="1:13" x14ac:dyDescent="0.25">
      <c r="A29191">
        <v>136918736</v>
      </c>
      <c r="B29191" s="1">
        <v>44602.740127314813</v>
      </c>
      <c r="C29191" s="1">
        <v>44602.742118055554</v>
      </c>
      <c r="D29191">
        <v>172</v>
      </c>
      <c r="E29191" t="s">
        <v>43</v>
      </c>
      <c r="F29191" t="s">
        <v>39</v>
      </c>
      <c r="G29191">
        <v>47.500267870718702</v>
      </c>
      <c r="H29191">
        <v>19.063704013824498</v>
      </c>
      <c r="I29191">
        <v>47.496161999999998</v>
      </c>
      <c r="J29191">
        <v>19.059979999999999</v>
      </c>
      <c r="K29191">
        <v>8313683</v>
      </c>
      <c r="L29191">
        <v>860730</v>
      </c>
      <c r="M29191" t="s">
        <v>1467</v>
      </c>
    </row>
    <row r="29192" spans="1:13" x14ac:dyDescent="0.25">
      <c r="A29192">
        <v>136918738</v>
      </c>
      <c r="B29192" s="1">
        <v>44602.740162037036</v>
      </c>
      <c r="C29192" s="1">
        <v>44602.756192129629</v>
      </c>
      <c r="D29192">
        <v>1385</v>
      </c>
      <c r="E29192" t="s">
        <v>77</v>
      </c>
      <c r="F29192" t="s">
        <v>78</v>
      </c>
      <c r="G29192">
        <v>47.511135510982299</v>
      </c>
      <c r="H29192">
        <v>19.080333709716701</v>
      </c>
      <c r="I29192">
        <v>47.5079178513095</v>
      </c>
      <c r="J29192">
        <v>19.08416390419</v>
      </c>
      <c r="K29192">
        <v>8521907</v>
      </c>
      <c r="L29192">
        <v>860797</v>
      </c>
      <c r="M29192" t="s">
        <v>1466</v>
      </c>
    </row>
    <row r="29193" spans="1:13" x14ac:dyDescent="0.25">
      <c r="A29193">
        <v>136918748</v>
      </c>
      <c r="B29193" s="1">
        <v>44602.740219907406</v>
      </c>
      <c r="C29193" s="1">
        <v>44602.750393518516</v>
      </c>
      <c r="D29193">
        <v>879</v>
      </c>
      <c r="E29193" t="s">
        <v>124</v>
      </c>
      <c r="F29193" t="s">
        <v>115</v>
      </c>
      <c r="G29193">
        <v>47.499858342453997</v>
      </c>
      <c r="H29193">
        <v>19.025487899780199</v>
      </c>
      <c r="I29193">
        <v>47.478588999999999</v>
      </c>
      <c r="J29193">
        <v>19.040797999999999</v>
      </c>
      <c r="K29193">
        <v>8299408</v>
      </c>
      <c r="L29193">
        <v>860045</v>
      </c>
      <c r="M29193" t="s">
        <v>1467</v>
      </c>
    </row>
    <row r="29194" spans="1:13" x14ac:dyDescent="0.25">
      <c r="A29194">
        <v>136918773</v>
      </c>
      <c r="B29194" s="1">
        <v>44602.740497685183</v>
      </c>
      <c r="C29194" s="1">
        <v>44602.743368055555</v>
      </c>
      <c r="D29194">
        <v>248</v>
      </c>
      <c r="E29194" t="s">
        <v>87</v>
      </c>
      <c r="F29194" t="s">
        <v>130</v>
      </c>
      <c r="G29194">
        <v>47.505758140267602</v>
      </c>
      <c r="H29194">
        <v>19.0638327598571</v>
      </c>
      <c r="I29194">
        <v>47.509294801891798</v>
      </c>
      <c r="J29194">
        <v>19.069100618362398</v>
      </c>
      <c r="K29194">
        <v>8272501</v>
      </c>
      <c r="L29194">
        <v>861280</v>
      </c>
      <c r="M29194" t="s">
        <v>1466</v>
      </c>
    </row>
    <row r="29195" spans="1:13" x14ac:dyDescent="0.25">
      <c r="A29195">
        <v>136918776</v>
      </c>
      <c r="B29195" s="1">
        <v>44602.740520833337</v>
      </c>
      <c r="C29195" s="1">
        <v>44602.755868055552</v>
      </c>
      <c r="D29195">
        <v>1326</v>
      </c>
      <c r="E29195" t="s">
        <v>56</v>
      </c>
      <c r="F29195" t="s">
        <v>103</v>
      </c>
      <c r="G29195">
        <v>47.477129953774003</v>
      </c>
      <c r="H29195">
        <v>19.047589302062899</v>
      </c>
      <c r="I29195">
        <v>47.509675268709302</v>
      </c>
      <c r="J29195">
        <v>19.055308699607799</v>
      </c>
      <c r="K29195">
        <v>8962986</v>
      </c>
      <c r="L29195">
        <v>860227</v>
      </c>
      <c r="M29195" t="s">
        <v>1466</v>
      </c>
    </row>
    <row r="29196" spans="1:13" x14ac:dyDescent="0.25">
      <c r="A29196">
        <v>136918791</v>
      </c>
      <c r="B29196" s="1">
        <v>44602.740648148145</v>
      </c>
      <c r="C29196" s="1">
        <v>44602.751909722225</v>
      </c>
      <c r="D29196">
        <v>973</v>
      </c>
      <c r="E29196" t="s">
        <v>136</v>
      </c>
      <c r="F29196" t="s">
        <v>95</v>
      </c>
      <c r="G29196">
        <v>47.508584589786601</v>
      </c>
      <c r="H29196">
        <v>19.048211574554401</v>
      </c>
      <c r="I29196">
        <v>47.514490653191999</v>
      </c>
      <c r="J29196">
        <v>19.0525352954864</v>
      </c>
      <c r="K29196">
        <v>8282666</v>
      </c>
      <c r="L29196">
        <v>861322</v>
      </c>
      <c r="M29196" t="s">
        <v>1466</v>
      </c>
    </row>
    <row r="29197" spans="1:13" x14ac:dyDescent="0.25">
      <c r="A29197">
        <v>136918801</v>
      </c>
      <c r="B29197" s="1">
        <v>44602.740694444445</v>
      </c>
      <c r="C29197" s="1">
        <v>44602.749351851853</v>
      </c>
      <c r="D29197">
        <v>748</v>
      </c>
      <c r="E29197" t="s">
        <v>132</v>
      </c>
      <c r="F29197" t="s">
        <v>36</v>
      </c>
      <c r="G29197">
        <v>47.512197150452401</v>
      </c>
      <c r="H29197">
        <v>19.038255214691102</v>
      </c>
      <c r="I29197">
        <v>47.532306269350897</v>
      </c>
      <c r="J29197">
        <v>19.040658473968499</v>
      </c>
      <c r="K29197">
        <v>8469860</v>
      </c>
      <c r="L29197">
        <v>861396</v>
      </c>
      <c r="M29197" t="s">
        <v>1466</v>
      </c>
    </row>
    <row r="29198" spans="1:13" x14ac:dyDescent="0.25">
      <c r="A29198">
        <v>136918816</v>
      </c>
      <c r="B29198" s="1">
        <v>44602.740810185183</v>
      </c>
      <c r="C29198" s="1">
        <v>44602.748993055553</v>
      </c>
      <c r="D29198">
        <v>707</v>
      </c>
      <c r="E29198" t="s">
        <v>98</v>
      </c>
      <c r="F29198" t="s">
        <v>81</v>
      </c>
      <c r="G29198">
        <v>47.528739999999999</v>
      </c>
      <c r="H29198">
        <v>19.069095000000001</v>
      </c>
      <c r="I29198">
        <v>47.514237032226099</v>
      </c>
      <c r="J29198">
        <v>19.076664447784399</v>
      </c>
      <c r="K29198">
        <v>8257193</v>
      </c>
      <c r="L29198">
        <v>860542</v>
      </c>
      <c r="M29198" t="s">
        <v>1466</v>
      </c>
    </row>
    <row r="29199" spans="1:13" x14ac:dyDescent="0.25">
      <c r="A29199">
        <v>136918817</v>
      </c>
      <c r="B29199" s="1">
        <v>44602.740810185183</v>
      </c>
      <c r="C29199" s="1">
        <v>44602.74759259259</v>
      </c>
      <c r="D29199">
        <v>586</v>
      </c>
      <c r="E29199" t="s">
        <v>144</v>
      </c>
      <c r="F29199" t="s">
        <v>56</v>
      </c>
      <c r="G29199">
        <v>47.487811999999998</v>
      </c>
      <c r="H29199">
        <v>19.024279</v>
      </c>
      <c r="I29199">
        <v>47.477129953774003</v>
      </c>
      <c r="J29199">
        <v>19.047589302062899</v>
      </c>
      <c r="K29199">
        <v>8290743</v>
      </c>
      <c r="L29199">
        <v>860325</v>
      </c>
      <c r="M29199" t="s">
        <v>1466</v>
      </c>
    </row>
    <row r="29200" spans="1:13" x14ac:dyDescent="0.25">
      <c r="A29200">
        <v>136918839</v>
      </c>
      <c r="B29200" s="1">
        <v>44602.741076388891</v>
      </c>
      <c r="C29200" s="1">
        <v>44602.743194444447</v>
      </c>
      <c r="D29200">
        <v>183</v>
      </c>
      <c r="E29200" t="s">
        <v>55</v>
      </c>
      <c r="F29200" t="s">
        <v>178</v>
      </c>
      <c r="G29200">
        <v>47.473453999999997</v>
      </c>
      <c r="H29200">
        <v>19.059335999999998</v>
      </c>
      <c r="I29200">
        <v>47.476415680760297</v>
      </c>
      <c r="J29200">
        <v>19.058994054794301</v>
      </c>
      <c r="K29200">
        <v>322015134</v>
      </c>
      <c r="L29200">
        <v>860364</v>
      </c>
      <c r="M29200" t="s">
        <v>1466</v>
      </c>
    </row>
    <row r="29201" spans="1:13" x14ac:dyDescent="0.25">
      <c r="A29201">
        <v>136918840</v>
      </c>
      <c r="B29201" s="1">
        <v>44602.741076388891</v>
      </c>
      <c r="C29201" s="1">
        <v>44602.746932870374</v>
      </c>
      <c r="D29201">
        <v>506</v>
      </c>
      <c r="E29201" t="s">
        <v>151</v>
      </c>
      <c r="F29201" t="s">
        <v>95</v>
      </c>
      <c r="G29201">
        <v>47.525518356433103</v>
      </c>
      <c r="H29201">
        <v>19.056848287582302</v>
      </c>
      <c r="I29201">
        <v>47.514490653191999</v>
      </c>
      <c r="J29201">
        <v>19.0525352954864</v>
      </c>
      <c r="K29201">
        <v>8445166</v>
      </c>
      <c r="L29201">
        <v>861268</v>
      </c>
      <c r="M29201" t="s">
        <v>1466</v>
      </c>
    </row>
    <row r="29202" spans="1:13" x14ac:dyDescent="0.25">
      <c r="A29202">
        <v>136918852</v>
      </c>
      <c r="B29202" s="1">
        <v>44602.741168981483</v>
      </c>
      <c r="C29202" s="1">
        <v>44602.75377314815</v>
      </c>
      <c r="D29202">
        <v>1089</v>
      </c>
      <c r="E29202" t="s">
        <v>41</v>
      </c>
      <c r="F29202" t="s">
        <v>133</v>
      </c>
      <c r="G29202">
        <v>47.503569349155498</v>
      </c>
      <c r="H29202">
        <v>19.065560102462701</v>
      </c>
      <c r="I29202">
        <v>47.479580887855299</v>
      </c>
      <c r="J29202">
        <v>19.066118001937799</v>
      </c>
      <c r="K29202">
        <v>9139139</v>
      </c>
      <c r="L29202">
        <v>860712</v>
      </c>
      <c r="M29202" t="s">
        <v>1466</v>
      </c>
    </row>
    <row r="29203" spans="1:13" x14ac:dyDescent="0.25">
      <c r="A29203">
        <v>136918856</v>
      </c>
      <c r="B29203" s="1">
        <v>44602.74119212963</v>
      </c>
      <c r="C29203" s="1">
        <v>44602.742928240739</v>
      </c>
      <c r="D29203">
        <v>150</v>
      </c>
      <c r="E29203" t="s">
        <v>28</v>
      </c>
      <c r="F29203" t="s">
        <v>45</v>
      </c>
      <c r="G29203">
        <v>47.4897314683273</v>
      </c>
      <c r="H29203">
        <v>19.0613865852355</v>
      </c>
      <c r="I29203">
        <v>47.492537032752097</v>
      </c>
      <c r="J29203">
        <v>19.056617617607099</v>
      </c>
      <c r="K29203">
        <v>9005234</v>
      </c>
      <c r="L29203">
        <v>861503</v>
      </c>
      <c r="M29203" t="s">
        <v>1466</v>
      </c>
    </row>
    <row r="29204" spans="1:13" x14ac:dyDescent="0.25">
      <c r="A29204">
        <v>136918857</v>
      </c>
      <c r="B29204" s="1">
        <v>44602.741203703707</v>
      </c>
      <c r="C29204" s="1">
        <v>44602.760462962964</v>
      </c>
      <c r="D29204">
        <v>1664</v>
      </c>
      <c r="E29204" t="s">
        <v>92</v>
      </c>
      <c r="F29204" t="s">
        <v>1004</v>
      </c>
      <c r="G29204">
        <v>47.538296578979597</v>
      </c>
      <c r="H29204">
        <v>19.061236381530701</v>
      </c>
      <c r="I29204">
        <v>47.514444444444003</v>
      </c>
      <c r="J29204">
        <v>19.047046666667001</v>
      </c>
      <c r="K29204">
        <v>322072653</v>
      </c>
      <c r="L29204">
        <v>860805</v>
      </c>
      <c r="M29204" t="s">
        <v>1466</v>
      </c>
    </row>
    <row r="29205" spans="1:13" x14ac:dyDescent="0.25">
      <c r="A29205">
        <v>136918862</v>
      </c>
      <c r="B29205" s="1">
        <v>44602.741226851853</v>
      </c>
      <c r="C29205" s="1">
        <v>44602.74145833333</v>
      </c>
      <c r="D29205">
        <v>20</v>
      </c>
      <c r="E29205" t="s">
        <v>92</v>
      </c>
      <c r="F29205" t="s">
        <v>92</v>
      </c>
      <c r="G29205">
        <v>47.538296578979597</v>
      </c>
      <c r="H29205">
        <v>19.061236381530701</v>
      </c>
      <c r="I29205">
        <v>47.538296578979597</v>
      </c>
      <c r="J29205">
        <v>19.061236381530701</v>
      </c>
      <c r="K29205">
        <v>322072656</v>
      </c>
      <c r="L29205">
        <v>860208</v>
      </c>
      <c r="M29205" t="s">
        <v>1466</v>
      </c>
    </row>
    <row r="29206" spans="1:13" x14ac:dyDescent="0.25">
      <c r="A29206">
        <v>136918871</v>
      </c>
      <c r="B29206" s="1">
        <v>44602.741273148145</v>
      </c>
      <c r="C29206" s="1">
        <v>44602.748807870368</v>
      </c>
      <c r="D29206">
        <v>651</v>
      </c>
      <c r="E29206" t="s">
        <v>36</v>
      </c>
      <c r="F29206" t="s">
        <v>40</v>
      </c>
      <c r="G29206">
        <v>47.532306269350897</v>
      </c>
      <c r="H29206">
        <v>19.040658473968499</v>
      </c>
      <c r="I29206">
        <v>47.515001514559302</v>
      </c>
      <c r="J29206">
        <v>19.039805531501699</v>
      </c>
      <c r="K29206">
        <v>8281862</v>
      </c>
      <c r="L29206">
        <v>861061</v>
      </c>
      <c r="M29206" t="s">
        <v>1466</v>
      </c>
    </row>
    <row r="29207" spans="1:13" x14ac:dyDescent="0.25">
      <c r="A29207">
        <v>136918881</v>
      </c>
      <c r="B29207" s="1">
        <v>44602.741377314815</v>
      </c>
      <c r="C29207" s="1">
        <v>44602.748425925929</v>
      </c>
      <c r="D29207">
        <v>609</v>
      </c>
      <c r="E29207" t="s">
        <v>129</v>
      </c>
      <c r="F29207" t="s">
        <v>158</v>
      </c>
      <c r="G29207">
        <v>47.4833513324267</v>
      </c>
      <c r="H29207">
        <v>19.067791700363099</v>
      </c>
      <c r="I29207">
        <v>47.473264786964599</v>
      </c>
      <c r="J29207">
        <v>19.052653312683098</v>
      </c>
      <c r="K29207">
        <v>8995811</v>
      </c>
      <c r="L29207">
        <v>861553</v>
      </c>
      <c r="M29207" t="s">
        <v>1467</v>
      </c>
    </row>
    <row r="29208" spans="1:13" x14ac:dyDescent="0.25">
      <c r="A29208">
        <v>136918890</v>
      </c>
      <c r="B29208" s="1">
        <v>44602.741423611114</v>
      </c>
      <c r="C29208" s="1">
        <v>44602.745520833334</v>
      </c>
      <c r="D29208">
        <v>354</v>
      </c>
      <c r="E29208" t="s">
        <v>661</v>
      </c>
      <c r="F29208" t="s">
        <v>76</v>
      </c>
      <c r="G29208">
        <v>47.471377777778002</v>
      </c>
      <c r="H29208">
        <v>19.083939999999998</v>
      </c>
      <c r="I29208">
        <v>47.472909438410099</v>
      </c>
      <c r="J29208">
        <v>19.0724372863769</v>
      </c>
      <c r="K29208">
        <v>8880161</v>
      </c>
      <c r="L29208">
        <v>860782</v>
      </c>
      <c r="M29208" t="s">
        <v>1466</v>
      </c>
    </row>
    <row r="29209" spans="1:13" x14ac:dyDescent="0.25">
      <c r="A29209">
        <v>136918911</v>
      </c>
      <c r="B29209" s="1">
        <v>44602.741643518515</v>
      </c>
      <c r="C29209" s="1">
        <v>44602.748078703706</v>
      </c>
      <c r="D29209">
        <v>556</v>
      </c>
      <c r="E29209" t="s">
        <v>139</v>
      </c>
      <c r="F29209" t="s">
        <v>80</v>
      </c>
      <c r="G29209">
        <v>47.511265952484003</v>
      </c>
      <c r="H29209">
        <v>19.057492017745901</v>
      </c>
      <c r="I29209">
        <v>47.495046000000002</v>
      </c>
      <c r="J29209">
        <v>19.077116</v>
      </c>
      <c r="K29209">
        <v>8320729</v>
      </c>
      <c r="L29209">
        <v>860767</v>
      </c>
      <c r="M29209" t="s">
        <v>1466</v>
      </c>
    </row>
    <row r="29210" spans="1:13" x14ac:dyDescent="0.25">
      <c r="A29210">
        <v>136918922</v>
      </c>
      <c r="B29210" s="1">
        <v>44602.741724537038</v>
      </c>
      <c r="C29210" s="1">
        <v>44602.747476851851</v>
      </c>
      <c r="D29210">
        <v>497</v>
      </c>
      <c r="E29210" t="s">
        <v>75</v>
      </c>
      <c r="F29210" t="s">
        <v>26</v>
      </c>
      <c r="G29210">
        <v>47.484819557346</v>
      </c>
      <c r="H29210">
        <v>19.059739708900398</v>
      </c>
      <c r="I29210">
        <v>47.494215225100596</v>
      </c>
      <c r="J29210">
        <v>19.060351252555801</v>
      </c>
      <c r="K29210">
        <v>8278080</v>
      </c>
      <c r="L29210">
        <v>860190</v>
      </c>
      <c r="M29210" t="s">
        <v>1466</v>
      </c>
    </row>
    <row r="29211" spans="1:13" x14ac:dyDescent="0.25">
      <c r="A29211">
        <v>136918925</v>
      </c>
      <c r="B29211" s="1">
        <v>44602.741736111115</v>
      </c>
      <c r="C29211" s="1">
        <v>44602.751979166664</v>
      </c>
      <c r="D29211">
        <v>885</v>
      </c>
      <c r="E29211" t="s">
        <v>120</v>
      </c>
      <c r="F29211" t="s">
        <v>46</v>
      </c>
      <c r="G29211">
        <v>47.518349163838302</v>
      </c>
      <c r="H29211">
        <v>19.044821262359601</v>
      </c>
      <c r="I29211">
        <v>47.535935305261503</v>
      </c>
      <c r="J29211">
        <v>19.0528464317321</v>
      </c>
      <c r="K29211">
        <v>8841716</v>
      </c>
      <c r="L29211">
        <v>860948</v>
      </c>
      <c r="M29211" t="s">
        <v>1466</v>
      </c>
    </row>
    <row r="29212" spans="1:13" x14ac:dyDescent="0.25">
      <c r="A29212">
        <v>136918928</v>
      </c>
      <c r="B29212" s="1">
        <v>44602.741782407407</v>
      </c>
      <c r="C29212" s="1">
        <v>44602.746412037035</v>
      </c>
      <c r="D29212">
        <v>400</v>
      </c>
      <c r="E29212" t="s">
        <v>82</v>
      </c>
      <c r="F29212" t="s">
        <v>31</v>
      </c>
      <c r="G29212">
        <v>47.4991552510809</v>
      </c>
      <c r="H29212">
        <v>19.0543001890182</v>
      </c>
      <c r="I29212">
        <v>47.489745967753599</v>
      </c>
      <c r="J29212">
        <v>19.066531062126099</v>
      </c>
      <c r="K29212">
        <v>8279854</v>
      </c>
      <c r="L29212">
        <v>861323</v>
      </c>
      <c r="M29212" t="s">
        <v>1467</v>
      </c>
    </row>
    <row r="29213" spans="1:13" x14ac:dyDescent="0.25">
      <c r="A29213">
        <v>136918939</v>
      </c>
      <c r="B29213" s="1">
        <v>44602.741898148146</v>
      </c>
      <c r="C29213" s="1">
        <v>44602.744560185187</v>
      </c>
      <c r="D29213">
        <v>230</v>
      </c>
      <c r="E29213" t="s">
        <v>94</v>
      </c>
      <c r="F29213" t="s">
        <v>93</v>
      </c>
      <c r="G29213">
        <v>47.518280329044998</v>
      </c>
      <c r="H29213">
        <v>19.051703810691802</v>
      </c>
      <c r="I29213">
        <v>47.513602974448403</v>
      </c>
      <c r="J29213">
        <v>19.048072099685701</v>
      </c>
      <c r="K29213">
        <v>8635094</v>
      </c>
      <c r="L29213">
        <v>861228</v>
      </c>
      <c r="M29213" t="s">
        <v>1469</v>
      </c>
    </row>
    <row r="29214" spans="1:13" x14ac:dyDescent="0.25">
      <c r="A29214">
        <v>136918943</v>
      </c>
      <c r="B29214" s="1">
        <v>44602.741909722223</v>
      </c>
      <c r="C29214" s="1">
        <v>44602.749791666669</v>
      </c>
      <c r="D29214">
        <v>681</v>
      </c>
      <c r="E29214" t="s">
        <v>131</v>
      </c>
      <c r="F29214" t="s">
        <v>158</v>
      </c>
      <c r="G29214">
        <v>47.485667846372699</v>
      </c>
      <c r="H29214">
        <v>19.0746796131134</v>
      </c>
      <c r="I29214">
        <v>47.473264786964599</v>
      </c>
      <c r="J29214">
        <v>19.052653312683098</v>
      </c>
      <c r="K29214">
        <v>9113149</v>
      </c>
      <c r="L29214">
        <v>861081</v>
      </c>
      <c r="M29214" t="s">
        <v>1466</v>
      </c>
    </row>
    <row r="29215" spans="1:13" x14ac:dyDescent="0.25">
      <c r="A29215">
        <v>136918950</v>
      </c>
      <c r="B29215" s="1">
        <v>44602.741967592592</v>
      </c>
      <c r="C29215" s="1">
        <v>44602.76222222222</v>
      </c>
      <c r="D29215">
        <v>1750</v>
      </c>
      <c r="E29215" t="s">
        <v>120</v>
      </c>
      <c r="F29215" t="s">
        <v>46</v>
      </c>
      <c r="G29215">
        <v>47.518349163838302</v>
      </c>
      <c r="H29215">
        <v>19.044821262359601</v>
      </c>
      <c r="I29215">
        <v>47.535935305261503</v>
      </c>
      <c r="J29215">
        <v>19.0528464317321</v>
      </c>
      <c r="K29215">
        <v>322078104</v>
      </c>
      <c r="L29215">
        <v>860721</v>
      </c>
      <c r="M29215" t="s">
        <v>1466</v>
      </c>
    </row>
    <row r="29216" spans="1:13" x14ac:dyDescent="0.25">
      <c r="A29216">
        <v>136918958</v>
      </c>
      <c r="B29216" s="1">
        <v>44602.742106481484</v>
      </c>
      <c r="C29216" s="1">
        <v>44602.75341435185</v>
      </c>
      <c r="D29216">
        <v>977</v>
      </c>
      <c r="E29216" t="s">
        <v>65</v>
      </c>
      <c r="F29216" t="s">
        <v>174</v>
      </c>
      <c r="G29216">
        <v>47.507743918139901</v>
      </c>
      <c r="H29216">
        <v>19.059551954269399</v>
      </c>
      <c r="I29216">
        <v>47.529021087151897</v>
      </c>
      <c r="J29216">
        <v>19.0651148557662</v>
      </c>
      <c r="K29216">
        <v>8257753</v>
      </c>
      <c r="L29216">
        <v>861418</v>
      </c>
      <c r="M29216" t="s">
        <v>1466</v>
      </c>
    </row>
    <row r="29217" spans="1:13" x14ac:dyDescent="0.25">
      <c r="A29217">
        <v>136918970</v>
      </c>
      <c r="B29217" s="1">
        <v>44602.7422337963</v>
      </c>
      <c r="C29217" s="1">
        <v>44602.753483796296</v>
      </c>
      <c r="D29217">
        <v>972</v>
      </c>
      <c r="E29217" t="s">
        <v>26</v>
      </c>
      <c r="F29217" t="s">
        <v>50</v>
      </c>
      <c r="G29217">
        <v>47.494215225100596</v>
      </c>
      <c r="H29217">
        <v>19.060351252555801</v>
      </c>
      <c r="I29217">
        <v>47.4970676665776</v>
      </c>
      <c r="J29217">
        <v>19.0551209449768</v>
      </c>
      <c r="K29217">
        <v>322075350</v>
      </c>
      <c r="L29217">
        <v>861428</v>
      </c>
      <c r="M29217" t="s">
        <v>1469</v>
      </c>
    </row>
    <row r="29218" spans="1:13" x14ac:dyDescent="0.25">
      <c r="A29218">
        <v>136918975</v>
      </c>
      <c r="B29218" s="1">
        <v>44602.742280092592</v>
      </c>
      <c r="C29218" s="1">
        <v>44602.753449074073</v>
      </c>
      <c r="D29218">
        <v>965</v>
      </c>
      <c r="E29218" t="s">
        <v>26</v>
      </c>
      <c r="F29218" t="s">
        <v>50</v>
      </c>
      <c r="G29218">
        <v>47.494215225100596</v>
      </c>
      <c r="H29218">
        <v>19.060351252555801</v>
      </c>
      <c r="I29218">
        <v>47.4970676665776</v>
      </c>
      <c r="J29218">
        <v>19.0551209449768</v>
      </c>
      <c r="K29218">
        <v>322076706</v>
      </c>
      <c r="L29218">
        <v>860016</v>
      </c>
      <c r="M29218" t="s">
        <v>1469</v>
      </c>
    </row>
    <row r="29219" spans="1:13" x14ac:dyDescent="0.25">
      <c r="A29219">
        <v>136918981</v>
      </c>
      <c r="B29219" s="1">
        <v>44602.742303240739</v>
      </c>
      <c r="C29219" s="1">
        <v>44602.762650462966</v>
      </c>
      <c r="D29219">
        <v>1758</v>
      </c>
      <c r="E29219" t="s">
        <v>120</v>
      </c>
      <c r="F29219" t="s">
        <v>46</v>
      </c>
      <c r="G29219">
        <v>47.518349163838302</v>
      </c>
      <c r="H29219">
        <v>19.044821262359601</v>
      </c>
      <c r="I29219">
        <v>47.535935305261503</v>
      </c>
      <c r="J29219">
        <v>19.0528464317321</v>
      </c>
      <c r="K29219">
        <v>322078104</v>
      </c>
      <c r="L29219">
        <v>860049</v>
      </c>
      <c r="M29219" t="s">
        <v>1466</v>
      </c>
    </row>
    <row r="29220" spans="1:13" x14ac:dyDescent="0.25">
      <c r="A29220">
        <v>136918984</v>
      </c>
      <c r="B29220" s="1">
        <v>44602.742349537039</v>
      </c>
      <c r="C29220" s="1">
        <v>44602.747210648151</v>
      </c>
      <c r="D29220">
        <v>420</v>
      </c>
      <c r="E29220" t="s">
        <v>125</v>
      </c>
      <c r="F29220" t="s">
        <v>105</v>
      </c>
      <c r="G29220">
        <v>47.5007607500578</v>
      </c>
      <c r="H29220">
        <v>19.047240614890999</v>
      </c>
      <c r="I29220">
        <v>47.506943093402299</v>
      </c>
      <c r="J29220">
        <v>19.0548527240753</v>
      </c>
      <c r="K29220">
        <v>321913609</v>
      </c>
      <c r="L29220">
        <v>861184</v>
      </c>
      <c r="M29220" t="s">
        <v>1466</v>
      </c>
    </row>
    <row r="29221" spans="1:13" x14ac:dyDescent="0.25">
      <c r="A29221">
        <v>136918990</v>
      </c>
      <c r="B29221" s="1">
        <v>44602.742361111108</v>
      </c>
      <c r="C29221" s="1">
        <v>44602.756481481483</v>
      </c>
      <c r="D29221">
        <v>1220</v>
      </c>
      <c r="E29221" t="s">
        <v>87</v>
      </c>
      <c r="F29221" t="s">
        <v>114</v>
      </c>
      <c r="G29221">
        <v>47.505758140267602</v>
      </c>
      <c r="H29221">
        <v>19.0638327598571</v>
      </c>
      <c r="I29221">
        <v>47.491652607430296</v>
      </c>
      <c r="J29221">
        <v>19.052969813346799</v>
      </c>
      <c r="K29221">
        <v>8822728</v>
      </c>
      <c r="L29221">
        <v>861478</v>
      </c>
      <c r="M29221" t="s">
        <v>1466</v>
      </c>
    </row>
    <row r="29222" spans="1:13" x14ac:dyDescent="0.25">
      <c r="A29222">
        <v>136919015</v>
      </c>
      <c r="B29222" s="1">
        <v>44602.742696759262</v>
      </c>
      <c r="C29222" s="1">
        <v>44602.753032407411</v>
      </c>
      <c r="D29222">
        <v>893</v>
      </c>
      <c r="E29222" t="s">
        <v>26</v>
      </c>
      <c r="F29222" t="s">
        <v>50</v>
      </c>
      <c r="G29222">
        <v>47.494215225100596</v>
      </c>
      <c r="H29222">
        <v>19.060351252555801</v>
      </c>
      <c r="I29222">
        <v>47.4970676665776</v>
      </c>
      <c r="J29222">
        <v>19.0551209449768</v>
      </c>
      <c r="K29222">
        <v>322076695</v>
      </c>
      <c r="L29222">
        <v>860111</v>
      </c>
      <c r="M29222" t="s">
        <v>1469</v>
      </c>
    </row>
    <row r="29223" spans="1:13" x14ac:dyDescent="0.25">
      <c r="A29223">
        <v>136919019</v>
      </c>
      <c r="B29223" s="1">
        <v>44602.742743055554</v>
      </c>
      <c r="C29223" s="1">
        <v>44602.753472222219</v>
      </c>
      <c r="D29223">
        <v>927</v>
      </c>
      <c r="E29223" t="s">
        <v>26</v>
      </c>
      <c r="F29223" t="s">
        <v>50</v>
      </c>
      <c r="G29223">
        <v>47.494215225100596</v>
      </c>
      <c r="H29223">
        <v>19.060351252555801</v>
      </c>
      <c r="I29223">
        <v>47.4970676665776</v>
      </c>
      <c r="J29223">
        <v>19.0551209449768</v>
      </c>
      <c r="K29223">
        <v>322076680</v>
      </c>
      <c r="L29223">
        <v>861159</v>
      </c>
      <c r="M29223" t="s">
        <v>1469</v>
      </c>
    </row>
    <row r="29224" spans="1:13" x14ac:dyDescent="0.25">
      <c r="A29224">
        <v>136919028</v>
      </c>
      <c r="B29224" s="1">
        <v>44602.742824074077</v>
      </c>
      <c r="C29224" s="1">
        <v>44602.757997685185</v>
      </c>
      <c r="D29224">
        <v>1311</v>
      </c>
      <c r="E29224" t="s">
        <v>104</v>
      </c>
      <c r="F29224" t="s">
        <v>623</v>
      </c>
      <c r="G29224">
        <v>47.511892791844602</v>
      </c>
      <c r="H29224">
        <v>19.051419496536202</v>
      </c>
      <c r="I29224">
        <v>47.514151111110998</v>
      </c>
      <c r="J29224">
        <v>19.066791111111002</v>
      </c>
      <c r="K29224">
        <v>321945687</v>
      </c>
      <c r="L29224">
        <v>860048</v>
      </c>
      <c r="M29224" t="s">
        <v>1466</v>
      </c>
    </row>
    <row r="29225" spans="1:13" x14ac:dyDescent="0.25">
      <c r="A29225">
        <v>136919035</v>
      </c>
      <c r="B29225" s="1">
        <v>44602.742847222224</v>
      </c>
      <c r="C29225" s="1">
        <v>44602.754479166666</v>
      </c>
      <c r="D29225">
        <v>1005</v>
      </c>
      <c r="E29225" t="s">
        <v>36</v>
      </c>
      <c r="F29225" t="s">
        <v>117</v>
      </c>
      <c r="G29225">
        <v>47.532306269350897</v>
      </c>
      <c r="H29225">
        <v>19.040658473968499</v>
      </c>
      <c r="I29225">
        <v>47.524869945254999</v>
      </c>
      <c r="J29225">
        <v>19.063146114349301</v>
      </c>
      <c r="K29225">
        <v>8276326</v>
      </c>
      <c r="L29225">
        <v>860055</v>
      </c>
      <c r="M29225" t="s">
        <v>1466</v>
      </c>
    </row>
    <row r="29226" spans="1:13" x14ac:dyDescent="0.25">
      <c r="A29226">
        <v>136919036</v>
      </c>
      <c r="B29226" s="1">
        <v>44602.742858796293</v>
      </c>
      <c r="C29226" s="1">
        <v>44602.75708333333</v>
      </c>
      <c r="D29226">
        <v>1229</v>
      </c>
      <c r="E29226" t="s">
        <v>92</v>
      </c>
      <c r="F29226" t="s">
        <v>93</v>
      </c>
      <c r="G29226">
        <v>47.538296578979597</v>
      </c>
      <c r="H29226">
        <v>19.061236381530701</v>
      </c>
      <c r="I29226">
        <v>47.513602974448403</v>
      </c>
      <c r="J29226">
        <v>19.048072099685701</v>
      </c>
      <c r="K29226">
        <v>322072656</v>
      </c>
      <c r="L29226">
        <v>860752</v>
      </c>
      <c r="M29226" t="s">
        <v>1466</v>
      </c>
    </row>
    <row r="29227" spans="1:13" x14ac:dyDescent="0.25">
      <c r="A29227">
        <v>136919096</v>
      </c>
      <c r="B29227" s="1">
        <v>44602.743437500001</v>
      </c>
      <c r="C29227" s="1">
        <v>44602.793379629627</v>
      </c>
      <c r="D29227">
        <v>4315</v>
      </c>
      <c r="E29227" t="s">
        <v>132</v>
      </c>
      <c r="F29227" t="s">
        <v>82</v>
      </c>
      <c r="G29227">
        <v>47.512197150452401</v>
      </c>
      <c r="H29227">
        <v>19.038255214691102</v>
      </c>
      <c r="I29227">
        <v>47.4991552510809</v>
      </c>
      <c r="J29227">
        <v>19.0543001890182</v>
      </c>
      <c r="K29227">
        <v>322078132</v>
      </c>
      <c r="L29227">
        <v>860774</v>
      </c>
      <c r="M29227" t="s">
        <v>1469</v>
      </c>
    </row>
    <row r="29228" spans="1:13" x14ac:dyDescent="0.25">
      <c r="A29228">
        <v>136919115</v>
      </c>
      <c r="B29228" s="1">
        <v>44602.743668981479</v>
      </c>
      <c r="C29228" s="1">
        <v>44602.754953703705</v>
      </c>
      <c r="D29228">
        <v>975</v>
      </c>
      <c r="E29228" t="s">
        <v>52</v>
      </c>
      <c r="F29228" t="s">
        <v>85</v>
      </c>
      <c r="G29228">
        <v>47.481596659192903</v>
      </c>
      <c r="H29228">
        <v>19.056816101074201</v>
      </c>
      <c r="I29228">
        <v>47.468982314282499</v>
      </c>
      <c r="J29228">
        <v>19.070388078689501</v>
      </c>
      <c r="K29228">
        <v>8491075</v>
      </c>
      <c r="L29228">
        <v>860346</v>
      </c>
      <c r="M29228" t="s">
        <v>1466</v>
      </c>
    </row>
    <row r="29229" spans="1:13" x14ac:dyDescent="0.25">
      <c r="A29229">
        <v>136919116</v>
      </c>
      <c r="B29229" s="1">
        <v>44602.743680555555</v>
      </c>
      <c r="C29229" s="1">
        <v>44602.753020833334</v>
      </c>
      <c r="D29229">
        <v>807</v>
      </c>
      <c r="E29229" t="s">
        <v>75</v>
      </c>
      <c r="F29229" t="s">
        <v>169</v>
      </c>
      <c r="G29229">
        <v>47.484819557346</v>
      </c>
      <c r="H29229">
        <v>19.059739708900398</v>
      </c>
      <c r="I29229">
        <v>47.482992426760397</v>
      </c>
      <c r="J29229">
        <v>19.084872007369899</v>
      </c>
      <c r="K29229">
        <v>8874428</v>
      </c>
      <c r="L29229">
        <v>860885</v>
      </c>
      <c r="M29229" t="s">
        <v>1467</v>
      </c>
    </row>
    <row r="29230" spans="1:13" x14ac:dyDescent="0.25">
      <c r="A29230">
        <v>136919121</v>
      </c>
      <c r="B29230" s="1">
        <v>44602.743715277778</v>
      </c>
      <c r="C29230" s="1">
        <v>44602.758969907409</v>
      </c>
      <c r="D29230">
        <v>1318</v>
      </c>
      <c r="E29230" t="s">
        <v>130</v>
      </c>
      <c r="F29230" t="s">
        <v>188</v>
      </c>
      <c r="G29230">
        <v>47.509294801891798</v>
      </c>
      <c r="H29230">
        <v>19.069100618362398</v>
      </c>
      <c r="I29230">
        <v>47.509867312817299</v>
      </c>
      <c r="J29230">
        <v>19.026453495025599</v>
      </c>
      <c r="K29230">
        <v>8275030</v>
      </c>
      <c r="L29230">
        <v>860659</v>
      </c>
      <c r="M29230" t="s">
        <v>1466</v>
      </c>
    </row>
    <row r="29231" spans="1:13" x14ac:dyDescent="0.25">
      <c r="A29231">
        <v>136919133</v>
      </c>
      <c r="B29231" s="1">
        <v>44602.743842592594</v>
      </c>
      <c r="C29231" s="1">
        <v>44602.749918981484</v>
      </c>
      <c r="D29231">
        <v>525</v>
      </c>
      <c r="E29231" t="s">
        <v>116</v>
      </c>
      <c r="F29231" t="s">
        <v>84</v>
      </c>
      <c r="G29231">
        <v>47.506461143213997</v>
      </c>
      <c r="H29231">
        <v>19.060056209564198</v>
      </c>
      <c r="I29231">
        <v>47.489342999999998</v>
      </c>
      <c r="J29231">
        <v>19.075942999999999</v>
      </c>
      <c r="K29231">
        <v>8302463</v>
      </c>
      <c r="L29231">
        <v>860989</v>
      </c>
      <c r="M29231" t="s">
        <v>1466</v>
      </c>
    </row>
    <row r="29232" spans="1:13" x14ac:dyDescent="0.25">
      <c r="A29232">
        <v>136919143</v>
      </c>
      <c r="B29232" s="1">
        <v>44602.743888888886</v>
      </c>
      <c r="C29232" s="1">
        <v>44602.79314814815</v>
      </c>
      <c r="D29232">
        <v>4256</v>
      </c>
      <c r="E29232" t="s">
        <v>132</v>
      </c>
      <c r="F29232" t="s">
        <v>82</v>
      </c>
      <c r="G29232">
        <v>47.512197150452401</v>
      </c>
      <c r="H29232">
        <v>19.038255214691102</v>
      </c>
      <c r="I29232">
        <v>47.4991552510809</v>
      </c>
      <c r="J29232">
        <v>19.0543001890182</v>
      </c>
      <c r="K29232">
        <v>322078132</v>
      </c>
      <c r="L29232">
        <v>860987</v>
      </c>
      <c r="M29232" t="s">
        <v>1469</v>
      </c>
    </row>
    <row r="29233" spans="1:13" x14ac:dyDescent="0.25">
      <c r="A29233">
        <v>136919148</v>
      </c>
      <c r="B29233" s="1">
        <v>44602.743923611109</v>
      </c>
      <c r="C29233" s="1">
        <v>44602.760694444441</v>
      </c>
      <c r="D29233">
        <v>1449</v>
      </c>
      <c r="E29233" t="s">
        <v>389</v>
      </c>
      <c r="F29233" t="s">
        <v>124</v>
      </c>
      <c r="G29233">
        <v>47.515724444443997</v>
      </c>
      <c r="H29233">
        <v>19.059973333333001</v>
      </c>
      <c r="I29233">
        <v>47.499858342453997</v>
      </c>
      <c r="J29233">
        <v>19.025487899780199</v>
      </c>
      <c r="K29233">
        <v>8524605</v>
      </c>
      <c r="L29233">
        <v>861490</v>
      </c>
      <c r="M29233" t="s">
        <v>1466</v>
      </c>
    </row>
    <row r="29234" spans="1:13" x14ac:dyDescent="0.25">
      <c r="A29234">
        <v>136919154</v>
      </c>
      <c r="B29234" s="1">
        <v>44602.743958333333</v>
      </c>
      <c r="C29234" s="1">
        <v>44602.75472222222</v>
      </c>
      <c r="D29234">
        <v>930</v>
      </c>
      <c r="E29234" t="s">
        <v>52</v>
      </c>
      <c r="F29234" t="s">
        <v>85</v>
      </c>
      <c r="G29234">
        <v>47.481596659192903</v>
      </c>
      <c r="H29234">
        <v>19.056816101074201</v>
      </c>
      <c r="I29234">
        <v>47.468982314282499</v>
      </c>
      <c r="J29234">
        <v>19.070388078689501</v>
      </c>
      <c r="K29234">
        <v>8316340</v>
      </c>
      <c r="L29234">
        <v>860046</v>
      </c>
      <c r="M29234" t="s">
        <v>1466</v>
      </c>
    </row>
    <row r="29235" spans="1:13" x14ac:dyDescent="0.25">
      <c r="A29235">
        <v>136919155</v>
      </c>
      <c r="B29235" s="1">
        <v>44602.743958333333</v>
      </c>
      <c r="C29235" s="1">
        <v>44602.745555555557</v>
      </c>
      <c r="D29235">
        <v>138</v>
      </c>
      <c r="E29235" t="s">
        <v>52</v>
      </c>
      <c r="F29235" t="s">
        <v>83</v>
      </c>
      <c r="G29235">
        <v>47.481596659192903</v>
      </c>
      <c r="H29235">
        <v>19.056816101074201</v>
      </c>
      <c r="I29235">
        <v>47.477665000000002</v>
      </c>
      <c r="J29235">
        <v>19.057971999999999</v>
      </c>
      <c r="K29235">
        <v>8470177</v>
      </c>
      <c r="L29235">
        <v>860268</v>
      </c>
      <c r="M29235" t="s">
        <v>1466</v>
      </c>
    </row>
    <row r="29236" spans="1:13" x14ac:dyDescent="0.25">
      <c r="A29236">
        <v>136919181</v>
      </c>
      <c r="B29236" s="1">
        <v>44602.744189814817</v>
      </c>
      <c r="C29236" s="1">
        <v>44602.764826388891</v>
      </c>
      <c r="D29236">
        <v>1783</v>
      </c>
      <c r="E29236" t="s">
        <v>123</v>
      </c>
      <c r="F29236" t="s">
        <v>81</v>
      </c>
      <c r="G29236">
        <v>47.4895538500312</v>
      </c>
      <c r="H29236">
        <v>19.070500731468201</v>
      </c>
      <c r="I29236">
        <v>47.514237032226099</v>
      </c>
      <c r="J29236">
        <v>19.076664447784399</v>
      </c>
      <c r="K29236">
        <v>8517877</v>
      </c>
      <c r="L29236">
        <v>861369</v>
      </c>
      <c r="M29236" t="s">
        <v>1466</v>
      </c>
    </row>
    <row r="29237" spans="1:13" x14ac:dyDescent="0.25">
      <c r="A29237">
        <v>136919195</v>
      </c>
      <c r="B29237" s="1">
        <v>44602.744375000002</v>
      </c>
      <c r="C29237" s="1">
        <v>44602.750393518516</v>
      </c>
      <c r="D29237">
        <v>520</v>
      </c>
      <c r="E29237" t="s">
        <v>75</v>
      </c>
      <c r="F29237" t="s">
        <v>63</v>
      </c>
      <c r="G29237">
        <v>47.484819557346</v>
      </c>
      <c r="H29237">
        <v>19.059739708900398</v>
      </c>
      <c r="I29237">
        <v>47.481640164196499</v>
      </c>
      <c r="J29237">
        <v>19.073832035064601</v>
      </c>
      <c r="K29237">
        <v>8579383</v>
      </c>
      <c r="L29237">
        <v>861486</v>
      </c>
      <c r="M29237" t="s">
        <v>1466</v>
      </c>
    </row>
    <row r="29238" spans="1:13" x14ac:dyDescent="0.25">
      <c r="A29238">
        <v>136919217</v>
      </c>
      <c r="B29238" s="1">
        <v>44602.744652777779</v>
      </c>
      <c r="C29238" s="1">
        <v>44602.753865740742</v>
      </c>
      <c r="D29238">
        <v>796</v>
      </c>
      <c r="E29238" t="s">
        <v>289</v>
      </c>
      <c r="F29238" t="s">
        <v>289</v>
      </c>
      <c r="G29238">
        <v>47.485057777778003</v>
      </c>
      <c r="H29238">
        <v>19.075891111111002</v>
      </c>
      <c r="I29238">
        <v>47.485888888889001</v>
      </c>
      <c r="J29238">
        <v>19.075855555556</v>
      </c>
      <c r="K29238">
        <v>8294002</v>
      </c>
      <c r="L29238">
        <v>860937</v>
      </c>
      <c r="M29238" t="s">
        <v>1466</v>
      </c>
    </row>
    <row r="29239" spans="1:13" x14ac:dyDescent="0.25">
      <c r="A29239">
        <v>136919244</v>
      </c>
      <c r="B29239" s="1">
        <v>44602.745057870372</v>
      </c>
      <c r="C29239" s="1">
        <v>44602.764826388891</v>
      </c>
      <c r="D29239">
        <v>1708</v>
      </c>
      <c r="E29239" t="s">
        <v>112</v>
      </c>
      <c r="F29239" t="s">
        <v>66</v>
      </c>
      <c r="G29239">
        <v>47.529372433994702</v>
      </c>
      <c r="H29239">
        <v>19.0602385997772</v>
      </c>
      <c r="I29239">
        <v>47.496369000000001</v>
      </c>
      <c r="J29239">
        <v>19.033605000000001</v>
      </c>
      <c r="K29239">
        <v>8294552</v>
      </c>
      <c r="L29239">
        <v>860715</v>
      </c>
      <c r="M29239" t="s">
        <v>1466</v>
      </c>
    </row>
    <row r="29240" spans="1:13" x14ac:dyDescent="0.25">
      <c r="A29240">
        <v>136919246</v>
      </c>
      <c r="B29240" s="1">
        <v>44602.745069444441</v>
      </c>
      <c r="C29240" s="1">
        <v>44602.752534722225</v>
      </c>
      <c r="D29240">
        <v>645</v>
      </c>
      <c r="E29240" t="s">
        <v>42</v>
      </c>
      <c r="F29240" t="s">
        <v>61</v>
      </c>
      <c r="G29240">
        <v>47.484504164342603</v>
      </c>
      <c r="H29240">
        <v>19.053457975387499</v>
      </c>
      <c r="I29240">
        <v>47.506472014319698</v>
      </c>
      <c r="J29240">
        <v>19.039306640625</v>
      </c>
      <c r="K29240">
        <v>8267331</v>
      </c>
      <c r="L29240">
        <v>861238</v>
      </c>
      <c r="M29240" t="s">
        <v>1466</v>
      </c>
    </row>
    <row r="29241" spans="1:13" x14ac:dyDescent="0.25">
      <c r="A29241">
        <v>136919279</v>
      </c>
      <c r="B29241" s="1">
        <v>44602.745324074072</v>
      </c>
      <c r="C29241" s="1">
        <v>44602.749085648145</v>
      </c>
      <c r="D29241">
        <v>325</v>
      </c>
      <c r="E29241" t="s">
        <v>91</v>
      </c>
      <c r="F29241" t="s">
        <v>174</v>
      </c>
      <c r="G29241">
        <v>47.518001366063302</v>
      </c>
      <c r="H29241">
        <v>19.060335159301701</v>
      </c>
      <c r="I29241">
        <v>47.529021087151897</v>
      </c>
      <c r="J29241">
        <v>19.0651148557662</v>
      </c>
      <c r="K29241">
        <v>8263886</v>
      </c>
      <c r="L29241">
        <v>860399</v>
      </c>
      <c r="M29241" t="s">
        <v>1466</v>
      </c>
    </row>
    <row r="29242" spans="1:13" x14ac:dyDescent="0.25">
      <c r="A29242">
        <v>136919293</v>
      </c>
      <c r="B29242" s="1">
        <v>44602.745439814818</v>
      </c>
      <c r="C29242" s="1">
        <v>44602.747812499998</v>
      </c>
      <c r="D29242">
        <v>205</v>
      </c>
      <c r="E29242" t="s">
        <v>72</v>
      </c>
      <c r="F29242" t="s">
        <v>1245</v>
      </c>
      <c r="G29242">
        <v>47.500604913708102</v>
      </c>
      <c r="H29242">
        <v>19.068403244018501</v>
      </c>
      <c r="I29242">
        <v>47.505004444443998</v>
      </c>
      <c r="J29242">
        <v>19.073575555556001</v>
      </c>
      <c r="K29242">
        <v>322013238</v>
      </c>
      <c r="L29242">
        <v>860511</v>
      </c>
      <c r="M29242" t="s">
        <v>1466</v>
      </c>
    </row>
    <row r="29243" spans="1:13" x14ac:dyDescent="0.25">
      <c r="A29243">
        <v>136919307</v>
      </c>
      <c r="B29243" s="1">
        <v>44602.74559027778</v>
      </c>
      <c r="C29243" s="1">
        <v>44602.754479166666</v>
      </c>
      <c r="D29243">
        <v>768</v>
      </c>
      <c r="E29243" t="s">
        <v>62</v>
      </c>
      <c r="F29243" t="s">
        <v>56</v>
      </c>
      <c r="G29243">
        <v>47.486403744132303</v>
      </c>
      <c r="H29243">
        <v>19.065662026405299</v>
      </c>
      <c r="I29243">
        <v>47.477129953774003</v>
      </c>
      <c r="J29243">
        <v>19.047589302062899</v>
      </c>
      <c r="K29243">
        <v>8292071</v>
      </c>
      <c r="L29243">
        <v>860110</v>
      </c>
      <c r="M29243" t="s">
        <v>1466</v>
      </c>
    </row>
    <row r="29244" spans="1:13" x14ac:dyDescent="0.25">
      <c r="A29244">
        <v>136919325</v>
      </c>
      <c r="B29244" s="1">
        <v>44602.745763888888</v>
      </c>
      <c r="C29244" s="1">
        <v>44602.754386574074</v>
      </c>
      <c r="D29244">
        <v>745</v>
      </c>
      <c r="E29244" t="s">
        <v>45</v>
      </c>
      <c r="F29244" t="s">
        <v>66</v>
      </c>
      <c r="G29244">
        <v>47.492537032752097</v>
      </c>
      <c r="H29244">
        <v>19.056617617607099</v>
      </c>
      <c r="I29244">
        <v>47.496369000000001</v>
      </c>
      <c r="J29244">
        <v>19.033605000000001</v>
      </c>
      <c r="K29244">
        <v>8539311</v>
      </c>
      <c r="L29244">
        <v>860259</v>
      </c>
      <c r="M29244" t="s">
        <v>1466</v>
      </c>
    </row>
    <row r="29245" spans="1:13" x14ac:dyDescent="0.25">
      <c r="A29245">
        <v>136919331</v>
      </c>
      <c r="B29245" s="1">
        <v>44602.745810185188</v>
      </c>
      <c r="C29245" s="1">
        <v>44602.754143518519</v>
      </c>
      <c r="D29245">
        <v>720</v>
      </c>
      <c r="E29245" t="s">
        <v>171</v>
      </c>
      <c r="F29245" t="s">
        <v>70</v>
      </c>
      <c r="G29245">
        <v>47.473243030999697</v>
      </c>
      <c r="H29245">
        <v>19.0635967254638</v>
      </c>
      <c r="I29245">
        <v>47.480799061075999</v>
      </c>
      <c r="J29245">
        <v>19.077243804931602</v>
      </c>
      <c r="K29245">
        <v>8710393</v>
      </c>
      <c r="L29245">
        <v>860619</v>
      </c>
      <c r="M29245" t="s">
        <v>1466</v>
      </c>
    </row>
    <row r="29246" spans="1:13" x14ac:dyDescent="0.25">
      <c r="A29246">
        <v>136919334</v>
      </c>
      <c r="B29246" s="1">
        <v>44602.745833333334</v>
      </c>
      <c r="C29246" s="1">
        <v>44602.761284722219</v>
      </c>
      <c r="D29246">
        <v>1335</v>
      </c>
      <c r="E29246" t="s">
        <v>96</v>
      </c>
      <c r="F29246" t="s">
        <v>72</v>
      </c>
      <c r="G29246">
        <v>47.535022637234</v>
      </c>
      <c r="H29246">
        <v>19.060120582580499</v>
      </c>
      <c r="I29246">
        <v>47.500604913708102</v>
      </c>
      <c r="J29246">
        <v>19.068403244018501</v>
      </c>
      <c r="K29246">
        <v>8442658</v>
      </c>
      <c r="L29246">
        <v>861262</v>
      </c>
      <c r="M29246" t="s">
        <v>1466</v>
      </c>
    </row>
    <row r="29247" spans="1:13" x14ac:dyDescent="0.25">
      <c r="A29247">
        <v>136919353</v>
      </c>
      <c r="B29247" s="1">
        <v>44602.745983796296</v>
      </c>
      <c r="C29247" s="1">
        <v>44602.748599537037</v>
      </c>
      <c r="D29247">
        <v>226</v>
      </c>
      <c r="E29247" t="s">
        <v>209</v>
      </c>
      <c r="F29247" t="s">
        <v>198</v>
      </c>
      <c r="G29247">
        <v>47.4855772178568</v>
      </c>
      <c r="H29247">
        <v>19.085177779197601</v>
      </c>
      <c r="I29247">
        <v>47.483218000000001</v>
      </c>
      <c r="J29247">
        <v>19.091531799999998</v>
      </c>
      <c r="K29247">
        <v>8488915</v>
      </c>
      <c r="L29247">
        <v>860925</v>
      </c>
      <c r="M29247" t="s">
        <v>1466</v>
      </c>
    </row>
    <row r="29248" spans="1:13" x14ac:dyDescent="0.25">
      <c r="A29248">
        <v>136919361</v>
      </c>
      <c r="B29248" s="1">
        <v>44602.746041666665</v>
      </c>
      <c r="C29248" s="1">
        <v>44602.772303240738</v>
      </c>
      <c r="D29248">
        <v>2269</v>
      </c>
      <c r="E29248" t="s">
        <v>102</v>
      </c>
      <c r="F29248" t="s">
        <v>81</v>
      </c>
      <c r="G29248">
        <v>47.483510000000003</v>
      </c>
      <c r="H29248">
        <v>19.07207</v>
      </c>
      <c r="I29248">
        <v>47.514237032226099</v>
      </c>
      <c r="J29248">
        <v>19.076664447784399</v>
      </c>
      <c r="K29248">
        <v>322076067</v>
      </c>
      <c r="L29248">
        <v>861225</v>
      </c>
      <c r="M29248" t="s">
        <v>1469</v>
      </c>
    </row>
    <row r="29249" spans="1:13" x14ac:dyDescent="0.25">
      <c r="A29249">
        <v>136919394</v>
      </c>
      <c r="B29249" s="1">
        <v>44602.746388888889</v>
      </c>
      <c r="C29249" s="1">
        <v>44602.757303240738</v>
      </c>
      <c r="D29249">
        <v>943</v>
      </c>
      <c r="E29249" t="s">
        <v>138</v>
      </c>
      <c r="F29249" t="s">
        <v>66</v>
      </c>
      <c r="G29249">
        <v>47.503428016791297</v>
      </c>
      <c r="H29249">
        <v>19.060796499252302</v>
      </c>
      <c r="I29249">
        <v>47.496369000000001</v>
      </c>
      <c r="J29249">
        <v>19.033605000000001</v>
      </c>
      <c r="K29249">
        <v>8278535</v>
      </c>
      <c r="L29249">
        <v>860773</v>
      </c>
      <c r="M29249" t="s">
        <v>1466</v>
      </c>
    </row>
    <row r="29250" spans="1:13" x14ac:dyDescent="0.25">
      <c r="A29250">
        <v>136919395</v>
      </c>
      <c r="B29250" s="1">
        <v>44602.746400462966</v>
      </c>
      <c r="C29250" s="1">
        <v>44602.764780092592</v>
      </c>
      <c r="D29250">
        <v>1588</v>
      </c>
      <c r="E29250" t="s">
        <v>112</v>
      </c>
      <c r="F29250" t="s">
        <v>66</v>
      </c>
      <c r="G29250">
        <v>47.529372433994702</v>
      </c>
      <c r="H29250">
        <v>19.0602385997772</v>
      </c>
      <c r="I29250">
        <v>47.496369000000001</v>
      </c>
      <c r="J29250">
        <v>19.033605000000001</v>
      </c>
      <c r="K29250">
        <v>8839460</v>
      </c>
      <c r="L29250">
        <v>860895</v>
      </c>
      <c r="M29250" t="s">
        <v>1466</v>
      </c>
    </row>
    <row r="29251" spans="1:13" x14ac:dyDescent="0.25">
      <c r="A29251">
        <v>136919396</v>
      </c>
      <c r="B29251" s="1">
        <v>44602.746400462966</v>
      </c>
      <c r="C29251" s="1">
        <v>44602.759155092594</v>
      </c>
      <c r="D29251">
        <v>1102</v>
      </c>
      <c r="E29251" t="s">
        <v>53</v>
      </c>
      <c r="F29251" t="s">
        <v>101</v>
      </c>
      <c r="G29251">
        <v>47.487150506688899</v>
      </c>
      <c r="H29251">
        <v>19.057213068008402</v>
      </c>
      <c r="I29251">
        <v>47.479129999999998</v>
      </c>
      <c r="J29251">
        <v>19.080393099999998</v>
      </c>
      <c r="K29251">
        <v>8498792</v>
      </c>
      <c r="L29251">
        <v>860250</v>
      </c>
      <c r="M29251" t="s">
        <v>1466</v>
      </c>
    </row>
    <row r="29252" spans="1:13" x14ac:dyDescent="0.25">
      <c r="A29252">
        <v>136919399</v>
      </c>
      <c r="B29252" s="1">
        <v>44602.746412037035</v>
      </c>
      <c r="C29252" s="1">
        <v>44602.747152777774</v>
      </c>
      <c r="D29252">
        <v>64</v>
      </c>
      <c r="E29252" t="s">
        <v>51</v>
      </c>
      <c r="F29252" t="s">
        <v>51</v>
      </c>
      <c r="G29252">
        <v>47.4919607081059</v>
      </c>
      <c r="H29252">
        <v>19.062330722808799</v>
      </c>
      <c r="I29252">
        <v>47.4919607081059</v>
      </c>
      <c r="J29252">
        <v>19.062330722808799</v>
      </c>
      <c r="K29252">
        <v>9038804</v>
      </c>
      <c r="L29252">
        <v>861545</v>
      </c>
      <c r="M29252" t="s">
        <v>1467</v>
      </c>
    </row>
    <row r="29253" spans="1:13" x14ac:dyDescent="0.25">
      <c r="A29253">
        <v>136919410</v>
      </c>
      <c r="B29253" s="1">
        <v>44602.746481481481</v>
      </c>
      <c r="C29253" s="1">
        <v>44602.762118055558</v>
      </c>
      <c r="D29253">
        <v>1351</v>
      </c>
      <c r="E29253" t="s">
        <v>61</v>
      </c>
      <c r="F29253" t="s">
        <v>63</v>
      </c>
      <c r="G29253">
        <v>47.506472014319698</v>
      </c>
      <c r="H29253">
        <v>19.039306640625</v>
      </c>
      <c r="I29253">
        <v>47.481640164196499</v>
      </c>
      <c r="J29253">
        <v>19.073832035064601</v>
      </c>
      <c r="K29253">
        <v>8260912</v>
      </c>
      <c r="L29253">
        <v>861424</v>
      </c>
      <c r="M29253" t="s">
        <v>1466</v>
      </c>
    </row>
    <row r="29254" spans="1:13" x14ac:dyDescent="0.25">
      <c r="A29254">
        <v>136919419</v>
      </c>
      <c r="B29254" s="1">
        <v>44602.746608796297</v>
      </c>
      <c r="C29254" s="1">
        <v>44602.760150462964</v>
      </c>
      <c r="D29254">
        <v>1170</v>
      </c>
      <c r="E29254" t="s">
        <v>174</v>
      </c>
      <c r="F29254" t="s">
        <v>62</v>
      </c>
      <c r="G29254">
        <v>47.529021087151897</v>
      </c>
      <c r="H29254">
        <v>19.0651148557662</v>
      </c>
      <c r="I29254">
        <v>47.486403744132303</v>
      </c>
      <c r="J29254">
        <v>19.065662026405299</v>
      </c>
      <c r="K29254">
        <v>8272982</v>
      </c>
      <c r="L29254">
        <v>860867</v>
      </c>
      <c r="M29254" t="s">
        <v>1466</v>
      </c>
    </row>
    <row r="29255" spans="1:13" x14ac:dyDescent="0.25">
      <c r="A29255">
        <v>136919440</v>
      </c>
      <c r="B29255" s="1">
        <v>44602.746770833335</v>
      </c>
      <c r="C29255" s="1">
        <v>44602.748553240737</v>
      </c>
      <c r="D29255">
        <v>154</v>
      </c>
      <c r="E29255" t="s">
        <v>43</v>
      </c>
      <c r="F29255" t="s">
        <v>44</v>
      </c>
      <c r="G29255">
        <v>47.500267870718702</v>
      </c>
      <c r="H29255">
        <v>19.063704013824498</v>
      </c>
      <c r="I29255">
        <v>47.497038671763903</v>
      </c>
      <c r="J29255">
        <v>19.062073230743401</v>
      </c>
      <c r="K29255">
        <v>8387184</v>
      </c>
      <c r="L29255">
        <v>861505</v>
      </c>
      <c r="M29255" t="s">
        <v>1466</v>
      </c>
    </row>
    <row r="29256" spans="1:13" x14ac:dyDescent="0.25">
      <c r="A29256">
        <v>136919476</v>
      </c>
      <c r="B29256" s="1">
        <v>44602.74722222222</v>
      </c>
      <c r="C29256" s="1">
        <v>44602.756597222222</v>
      </c>
      <c r="D29256">
        <v>810</v>
      </c>
      <c r="E29256" t="s">
        <v>30</v>
      </c>
      <c r="F29256" t="s">
        <v>139</v>
      </c>
      <c r="G29256">
        <v>47.498430404757102</v>
      </c>
      <c r="H29256">
        <v>19.057272076606701</v>
      </c>
      <c r="I29256">
        <v>47.511265952484003</v>
      </c>
      <c r="J29256">
        <v>19.057492017745901</v>
      </c>
      <c r="K29256">
        <v>8330029</v>
      </c>
      <c r="L29256">
        <v>860835</v>
      </c>
      <c r="M29256" t="s">
        <v>1467</v>
      </c>
    </row>
    <row r="29257" spans="1:13" x14ac:dyDescent="0.25">
      <c r="A29257">
        <v>136919479</v>
      </c>
      <c r="B29257" s="1">
        <v>44602.747233796297</v>
      </c>
      <c r="C29257" s="1">
        <v>44602.754340277781</v>
      </c>
      <c r="D29257">
        <v>614</v>
      </c>
      <c r="E29257" t="s">
        <v>28</v>
      </c>
      <c r="F29257" t="s">
        <v>136</v>
      </c>
      <c r="G29257">
        <v>47.4897314683273</v>
      </c>
      <c r="H29257">
        <v>19.0613865852355</v>
      </c>
      <c r="I29257">
        <v>47.508584589786601</v>
      </c>
      <c r="J29257">
        <v>19.048211574554401</v>
      </c>
      <c r="K29257">
        <v>8557314</v>
      </c>
      <c r="L29257">
        <v>860080</v>
      </c>
      <c r="M29257" t="s">
        <v>1466</v>
      </c>
    </row>
    <row r="29258" spans="1:13" x14ac:dyDescent="0.25">
      <c r="A29258">
        <v>136919487</v>
      </c>
      <c r="B29258" s="1">
        <v>44602.747314814813</v>
      </c>
      <c r="C29258" s="1">
        <v>44602.747800925928</v>
      </c>
      <c r="D29258">
        <v>42</v>
      </c>
      <c r="E29258" t="s">
        <v>54</v>
      </c>
      <c r="F29258" t="s">
        <v>54</v>
      </c>
      <c r="G29258">
        <v>47.478380999999999</v>
      </c>
      <c r="H29258">
        <v>19.059868999999999</v>
      </c>
      <c r="I29258">
        <v>47.478380999999999</v>
      </c>
      <c r="J29258">
        <v>19.059868999999999</v>
      </c>
      <c r="K29258">
        <v>322078031</v>
      </c>
      <c r="L29258">
        <v>861569</v>
      </c>
      <c r="M29258" t="s">
        <v>1469</v>
      </c>
    </row>
    <row r="29259" spans="1:13" x14ac:dyDescent="0.25">
      <c r="A29259">
        <v>136919490</v>
      </c>
      <c r="B29259" s="1">
        <v>44602.74732638889</v>
      </c>
      <c r="C29259" s="1">
        <v>44602.760474537034</v>
      </c>
      <c r="D29259">
        <v>1136</v>
      </c>
      <c r="E29259" t="s">
        <v>105</v>
      </c>
      <c r="F29259" t="s">
        <v>174</v>
      </c>
      <c r="G29259">
        <v>47.506943093402299</v>
      </c>
      <c r="H29259">
        <v>19.0548527240753</v>
      </c>
      <c r="I29259">
        <v>47.529021087151897</v>
      </c>
      <c r="J29259">
        <v>19.0651148557662</v>
      </c>
      <c r="K29259">
        <v>8980911</v>
      </c>
      <c r="L29259">
        <v>861175</v>
      </c>
      <c r="M29259" t="s">
        <v>1466</v>
      </c>
    </row>
    <row r="29260" spans="1:13" x14ac:dyDescent="0.25">
      <c r="A29260">
        <v>136919492</v>
      </c>
      <c r="B29260" s="1">
        <v>44602.747337962966</v>
      </c>
      <c r="C29260" s="1">
        <v>44602.766793981478</v>
      </c>
      <c r="D29260">
        <v>1681</v>
      </c>
      <c r="E29260" t="s">
        <v>93</v>
      </c>
      <c r="F29260" t="s">
        <v>940</v>
      </c>
      <c r="G29260">
        <v>47.513602974448403</v>
      </c>
      <c r="H29260">
        <v>19.048072099685701</v>
      </c>
      <c r="I29260">
        <v>47.511368888889002</v>
      </c>
      <c r="J29260">
        <v>19.039433333333001</v>
      </c>
      <c r="K29260">
        <v>8810388</v>
      </c>
      <c r="L29260">
        <v>860982</v>
      </c>
      <c r="M29260" t="s">
        <v>1466</v>
      </c>
    </row>
    <row r="29261" spans="1:13" x14ac:dyDescent="0.25">
      <c r="A29261">
        <v>136919497</v>
      </c>
      <c r="B29261" s="1">
        <v>44602.747418981482</v>
      </c>
      <c r="C29261" s="1">
        <v>44602.751319444447</v>
      </c>
      <c r="D29261">
        <v>337</v>
      </c>
      <c r="E29261" t="s">
        <v>51</v>
      </c>
      <c r="F29261" t="s">
        <v>23</v>
      </c>
      <c r="G29261">
        <v>47.4919607081059</v>
      </c>
      <c r="H29261">
        <v>19.062330722808799</v>
      </c>
      <c r="I29261">
        <v>47.498140463425599</v>
      </c>
      <c r="J29261">
        <v>19.065527915954501</v>
      </c>
      <c r="K29261">
        <v>9038804</v>
      </c>
      <c r="L29261">
        <v>861151</v>
      </c>
      <c r="M29261" t="s">
        <v>1467</v>
      </c>
    </row>
    <row r="29262" spans="1:13" x14ac:dyDescent="0.25">
      <c r="A29262">
        <v>136919500</v>
      </c>
      <c r="B29262" s="1">
        <v>44602.747430555559</v>
      </c>
      <c r="C29262" s="1">
        <v>44602.761678240742</v>
      </c>
      <c r="D29262">
        <v>1231</v>
      </c>
      <c r="E29262" t="s">
        <v>28</v>
      </c>
      <c r="F29262" t="s">
        <v>93</v>
      </c>
      <c r="G29262">
        <v>47.4897314683273</v>
      </c>
      <c r="H29262">
        <v>19.0613865852355</v>
      </c>
      <c r="I29262">
        <v>47.513602974448403</v>
      </c>
      <c r="J29262">
        <v>19.048072099685701</v>
      </c>
      <c r="K29262">
        <v>8720048</v>
      </c>
      <c r="L29262">
        <v>860808</v>
      </c>
      <c r="M29262" t="s">
        <v>1466</v>
      </c>
    </row>
    <row r="29263" spans="1:13" x14ac:dyDescent="0.25">
      <c r="A29263">
        <v>136919509</v>
      </c>
      <c r="B29263" s="1">
        <v>44602.747534722221</v>
      </c>
      <c r="C29263" s="1">
        <v>44602.753055555557</v>
      </c>
      <c r="D29263">
        <v>477</v>
      </c>
      <c r="E29263" t="s">
        <v>138</v>
      </c>
      <c r="F29263" t="s">
        <v>123</v>
      </c>
      <c r="G29263">
        <v>47.503428016791297</v>
      </c>
      <c r="H29263">
        <v>19.060796499252302</v>
      </c>
      <c r="I29263">
        <v>47.4895538500312</v>
      </c>
      <c r="J29263">
        <v>19.070500731468201</v>
      </c>
      <c r="K29263">
        <v>8785542</v>
      </c>
      <c r="L29263">
        <v>860437</v>
      </c>
      <c r="M29263" t="s">
        <v>1466</v>
      </c>
    </row>
    <row r="29264" spans="1:13" x14ac:dyDescent="0.25">
      <c r="A29264">
        <v>136919527</v>
      </c>
      <c r="B29264" s="1">
        <v>44602.747789351852</v>
      </c>
      <c r="C29264" s="1">
        <v>44602.753599537034</v>
      </c>
      <c r="D29264">
        <v>502</v>
      </c>
      <c r="E29264" t="s">
        <v>170</v>
      </c>
      <c r="F29264" t="s">
        <v>111</v>
      </c>
      <c r="G29264">
        <v>47.494617548341701</v>
      </c>
      <c r="H29264">
        <v>19.055871963500898</v>
      </c>
      <c r="I29264">
        <v>47.502237999999998</v>
      </c>
      <c r="J29264">
        <v>19.071814</v>
      </c>
      <c r="K29264">
        <v>322052899</v>
      </c>
      <c r="L29264">
        <v>860477</v>
      </c>
      <c r="M29264" t="s">
        <v>1467</v>
      </c>
    </row>
    <row r="29265" spans="1:13" x14ac:dyDescent="0.25">
      <c r="A29265">
        <v>136919538</v>
      </c>
      <c r="B29265" s="1">
        <v>44602.747870370367</v>
      </c>
      <c r="C29265" s="1">
        <v>44602.751516203702</v>
      </c>
      <c r="D29265">
        <v>315</v>
      </c>
      <c r="E29265" t="s">
        <v>547</v>
      </c>
      <c r="F29265" t="s">
        <v>95</v>
      </c>
      <c r="G29265">
        <v>47.510755555556003</v>
      </c>
      <c r="H29265">
        <v>19.054846666667</v>
      </c>
      <c r="I29265">
        <v>47.514490653191999</v>
      </c>
      <c r="J29265">
        <v>19.0525352954864</v>
      </c>
      <c r="K29265">
        <v>8314137</v>
      </c>
      <c r="L29265">
        <v>860978</v>
      </c>
      <c r="M29265" t="s">
        <v>1466</v>
      </c>
    </row>
    <row r="29266" spans="1:13" x14ac:dyDescent="0.25">
      <c r="A29266">
        <v>136919541</v>
      </c>
      <c r="B29266" s="1">
        <v>44602.747928240744</v>
      </c>
      <c r="C29266" s="1">
        <v>44602.75576388889</v>
      </c>
      <c r="D29266">
        <v>677</v>
      </c>
      <c r="E29266" t="s">
        <v>34</v>
      </c>
      <c r="F29266" t="s">
        <v>109</v>
      </c>
      <c r="G29266">
        <v>47.503424392879502</v>
      </c>
      <c r="H29266">
        <v>19.0397143363952</v>
      </c>
      <c r="I29266">
        <v>47.524467853850297</v>
      </c>
      <c r="J29266">
        <v>19.037193059921201</v>
      </c>
      <c r="K29266">
        <v>8318368</v>
      </c>
      <c r="L29266">
        <v>860014</v>
      </c>
      <c r="M29266" t="s">
        <v>1466</v>
      </c>
    </row>
    <row r="29267" spans="1:13" x14ac:dyDescent="0.25">
      <c r="A29267">
        <v>136919560</v>
      </c>
      <c r="B29267" s="1">
        <v>44602.748136574075</v>
      </c>
      <c r="C29267" s="1">
        <v>44602.758460648147</v>
      </c>
      <c r="D29267">
        <v>892</v>
      </c>
      <c r="E29267" t="s">
        <v>186</v>
      </c>
      <c r="F29267" t="s">
        <v>87</v>
      </c>
      <c r="G29267">
        <v>47.522460000000002</v>
      </c>
      <c r="H29267">
        <v>19.082262</v>
      </c>
      <c r="I29267">
        <v>47.505758140267602</v>
      </c>
      <c r="J29267">
        <v>19.0638327598571</v>
      </c>
      <c r="K29267">
        <v>321786518</v>
      </c>
      <c r="L29267">
        <v>860632</v>
      </c>
      <c r="M29267" t="s">
        <v>1466</v>
      </c>
    </row>
    <row r="29268" spans="1:13" x14ac:dyDescent="0.25">
      <c r="A29268">
        <v>136919563</v>
      </c>
      <c r="B29268" s="1">
        <v>44602.748171296298</v>
      </c>
      <c r="C29268" s="1">
        <v>44602.755497685182</v>
      </c>
      <c r="D29268">
        <v>633</v>
      </c>
      <c r="E29268" t="s">
        <v>178</v>
      </c>
      <c r="F29268" t="s">
        <v>108</v>
      </c>
      <c r="G29268">
        <v>47.476415680760297</v>
      </c>
      <c r="H29268">
        <v>19.058994054794301</v>
      </c>
      <c r="I29268">
        <v>47.4774028</v>
      </c>
      <c r="J29268">
        <v>19.084675099999998</v>
      </c>
      <c r="K29268">
        <v>8256315</v>
      </c>
      <c r="L29268">
        <v>860066</v>
      </c>
      <c r="M29268" t="s">
        <v>1467</v>
      </c>
    </row>
    <row r="29269" spans="1:13" x14ac:dyDescent="0.25">
      <c r="A29269">
        <v>136919577</v>
      </c>
      <c r="B29269" s="1">
        <v>44602.748229166667</v>
      </c>
      <c r="C29269" s="1">
        <v>44602.754513888889</v>
      </c>
      <c r="D29269">
        <v>543</v>
      </c>
      <c r="E29269" t="s">
        <v>75</v>
      </c>
      <c r="F29269" t="s">
        <v>75</v>
      </c>
      <c r="G29269">
        <v>47.484819557346</v>
      </c>
      <c r="H29269">
        <v>19.059739708900398</v>
      </c>
      <c r="I29269">
        <v>47.484819557346</v>
      </c>
      <c r="J29269">
        <v>19.059739708900398</v>
      </c>
      <c r="K29269">
        <v>8544950</v>
      </c>
      <c r="L29269">
        <v>860015</v>
      </c>
      <c r="M29269" t="s">
        <v>1469</v>
      </c>
    </row>
    <row r="29270" spans="1:13" x14ac:dyDescent="0.25">
      <c r="A29270">
        <v>136919583</v>
      </c>
      <c r="B29270" s="1">
        <v>44602.748287037037</v>
      </c>
      <c r="C29270" s="1">
        <v>44602.751527777778</v>
      </c>
      <c r="D29270">
        <v>280</v>
      </c>
      <c r="E29270" t="s">
        <v>191</v>
      </c>
      <c r="F29270" t="s">
        <v>182</v>
      </c>
      <c r="G29270">
        <v>47.525509999999997</v>
      </c>
      <c r="H29270">
        <v>19.088246000000002</v>
      </c>
      <c r="I29270">
        <v>47.530329000000002</v>
      </c>
      <c r="J29270">
        <v>19.080442999999999</v>
      </c>
      <c r="K29270">
        <v>8888678</v>
      </c>
      <c r="L29270">
        <v>860896</v>
      </c>
      <c r="M29270" t="s">
        <v>1466</v>
      </c>
    </row>
    <row r="29271" spans="1:13" x14ac:dyDescent="0.25">
      <c r="A29271">
        <v>136919597</v>
      </c>
      <c r="B29271" s="1">
        <v>44602.748518518521</v>
      </c>
      <c r="C29271" s="1">
        <v>44602.771435185183</v>
      </c>
      <c r="D29271">
        <v>1980</v>
      </c>
      <c r="E29271" t="s">
        <v>29</v>
      </c>
      <c r="F29271" t="s">
        <v>182</v>
      </c>
      <c r="G29271">
        <v>47.479227999999999</v>
      </c>
      <c r="H29271">
        <v>19.055527000000001</v>
      </c>
      <c r="I29271">
        <v>47.530329000000002</v>
      </c>
      <c r="J29271">
        <v>19.080442999999999</v>
      </c>
      <c r="K29271">
        <v>8280371</v>
      </c>
      <c r="L29271">
        <v>861177</v>
      </c>
      <c r="M29271" t="s">
        <v>1466</v>
      </c>
    </row>
    <row r="29272" spans="1:13" x14ac:dyDescent="0.25">
      <c r="A29272">
        <v>136919599</v>
      </c>
      <c r="B29272" s="1">
        <v>44602.748541666668</v>
      </c>
      <c r="C29272" s="1">
        <v>44602.75681712963</v>
      </c>
      <c r="D29272">
        <v>715</v>
      </c>
      <c r="E29272" t="s">
        <v>69</v>
      </c>
      <c r="F29272" t="s">
        <v>57</v>
      </c>
      <c r="G29272">
        <v>47.475276999999998</v>
      </c>
      <c r="H29272">
        <v>19.061091999999999</v>
      </c>
      <c r="I29272">
        <v>47.475484999999999</v>
      </c>
      <c r="J29272">
        <v>19.041274999999999</v>
      </c>
      <c r="K29272">
        <v>8402421</v>
      </c>
      <c r="L29272">
        <v>860251</v>
      </c>
      <c r="M29272" t="s">
        <v>1466</v>
      </c>
    </row>
    <row r="29273" spans="1:13" x14ac:dyDescent="0.25">
      <c r="A29273">
        <v>136919603</v>
      </c>
      <c r="B29273" s="1">
        <v>44602.748599537037</v>
      </c>
      <c r="C29273" s="1">
        <v>44602.757268518515</v>
      </c>
      <c r="D29273">
        <v>749</v>
      </c>
      <c r="E29273" t="s">
        <v>138</v>
      </c>
      <c r="F29273" t="s">
        <v>178</v>
      </c>
      <c r="G29273">
        <v>47.503428016791297</v>
      </c>
      <c r="H29273">
        <v>19.060796499252302</v>
      </c>
      <c r="I29273">
        <v>47.476415680760297</v>
      </c>
      <c r="J29273">
        <v>19.058994054794301</v>
      </c>
      <c r="K29273">
        <v>8867999</v>
      </c>
      <c r="L29273">
        <v>861055</v>
      </c>
      <c r="M29273" t="s">
        <v>1469</v>
      </c>
    </row>
    <row r="29274" spans="1:13" x14ac:dyDescent="0.25">
      <c r="A29274">
        <v>136919621</v>
      </c>
      <c r="B29274" s="1">
        <v>44602.748807870368</v>
      </c>
      <c r="C29274" s="1">
        <v>44602.75509259259</v>
      </c>
      <c r="D29274">
        <v>543</v>
      </c>
      <c r="E29274" t="s">
        <v>1245</v>
      </c>
      <c r="F29274" t="s">
        <v>1245</v>
      </c>
      <c r="G29274">
        <v>47.505004444443998</v>
      </c>
      <c r="H29274">
        <v>19.073575555556001</v>
      </c>
      <c r="I29274">
        <v>47.497573333333001</v>
      </c>
      <c r="J29274">
        <v>19.063068888888999</v>
      </c>
      <c r="K29274">
        <v>322013238</v>
      </c>
      <c r="L29274">
        <v>860511</v>
      </c>
      <c r="M29274" t="s">
        <v>1466</v>
      </c>
    </row>
    <row r="29275" spans="1:13" x14ac:dyDescent="0.25">
      <c r="A29275">
        <v>136919623</v>
      </c>
      <c r="B29275" s="1">
        <v>44602.748831018522</v>
      </c>
      <c r="C29275" s="1">
        <v>44602.763067129628</v>
      </c>
      <c r="D29275">
        <v>1230</v>
      </c>
      <c r="E29275" t="s">
        <v>79</v>
      </c>
      <c r="F29275" t="s">
        <v>303</v>
      </c>
      <c r="G29275">
        <v>47.503625</v>
      </c>
      <c r="H29275">
        <v>19.079058</v>
      </c>
      <c r="I29275">
        <v>47.502115555556003</v>
      </c>
      <c r="J29275">
        <v>19.065277777778</v>
      </c>
      <c r="K29275">
        <v>8470048</v>
      </c>
      <c r="L29275">
        <v>861374</v>
      </c>
      <c r="M29275" t="s">
        <v>1467</v>
      </c>
    </row>
    <row r="29276" spans="1:13" x14ac:dyDescent="0.25">
      <c r="A29276">
        <v>136919633</v>
      </c>
      <c r="B29276" s="1">
        <v>44602.748900462961</v>
      </c>
      <c r="C29276" s="1">
        <v>44602.768807870372</v>
      </c>
      <c r="D29276">
        <v>1720</v>
      </c>
      <c r="E29276" t="s">
        <v>133</v>
      </c>
      <c r="F29276" t="s">
        <v>38</v>
      </c>
      <c r="G29276">
        <v>47.479580887855299</v>
      </c>
      <c r="H29276">
        <v>19.066118001937799</v>
      </c>
      <c r="I29276">
        <v>47.533660849056801</v>
      </c>
      <c r="J29276">
        <v>19.0354549884796</v>
      </c>
      <c r="K29276">
        <v>8256327</v>
      </c>
      <c r="L29276">
        <v>860043</v>
      </c>
      <c r="M29276" t="s">
        <v>1467</v>
      </c>
    </row>
    <row r="29277" spans="1:13" x14ac:dyDescent="0.25">
      <c r="A29277">
        <v>136919668</v>
      </c>
      <c r="B29277" s="1">
        <v>44602.749236111114</v>
      </c>
      <c r="C29277" s="1">
        <v>44602.754432870373</v>
      </c>
      <c r="D29277">
        <v>449</v>
      </c>
      <c r="E29277" t="s">
        <v>110</v>
      </c>
      <c r="F29277" t="s">
        <v>33</v>
      </c>
      <c r="G29277">
        <v>47.500902089602803</v>
      </c>
      <c r="H29277">
        <v>19.083112478256201</v>
      </c>
      <c r="I29277">
        <v>47.5077910250969</v>
      </c>
      <c r="J29277">
        <v>19.0728986263275</v>
      </c>
      <c r="K29277">
        <v>8481636</v>
      </c>
      <c r="L29277">
        <v>860538</v>
      </c>
      <c r="M29277" t="s">
        <v>1466</v>
      </c>
    </row>
    <row r="29278" spans="1:13" x14ac:dyDescent="0.25">
      <c r="A29278">
        <v>136919669</v>
      </c>
      <c r="B29278" s="1">
        <v>44602.749236111114</v>
      </c>
      <c r="C29278" s="1">
        <v>44602.766689814816</v>
      </c>
      <c r="D29278">
        <v>1508</v>
      </c>
      <c r="E29278" t="s">
        <v>36</v>
      </c>
      <c r="F29278" t="s">
        <v>124</v>
      </c>
      <c r="G29278">
        <v>47.532306269350897</v>
      </c>
      <c r="H29278">
        <v>19.040658473968499</v>
      </c>
      <c r="I29278">
        <v>47.499858342453997</v>
      </c>
      <c r="J29278">
        <v>19.025487899780199</v>
      </c>
      <c r="K29278">
        <v>8769898</v>
      </c>
      <c r="L29278">
        <v>861515</v>
      </c>
      <c r="M29278" t="s">
        <v>1466</v>
      </c>
    </row>
    <row r="29279" spans="1:13" x14ac:dyDescent="0.25">
      <c r="A29279">
        <v>136919680</v>
      </c>
      <c r="B29279" s="1">
        <v>44602.749282407407</v>
      </c>
      <c r="C29279" s="1">
        <v>44602.754351851851</v>
      </c>
      <c r="D29279">
        <v>438</v>
      </c>
      <c r="E29279" t="s">
        <v>103</v>
      </c>
      <c r="F29279" t="s">
        <v>30</v>
      </c>
      <c r="G29279">
        <v>47.509675268709302</v>
      </c>
      <c r="H29279">
        <v>19.055308699607799</v>
      </c>
      <c r="I29279">
        <v>47.498430404757102</v>
      </c>
      <c r="J29279">
        <v>19.057272076606701</v>
      </c>
      <c r="K29279">
        <v>321417557</v>
      </c>
      <c r="L29279">
        <v>861423</v>
      </c>
      <c r="M29279" t="s">
        <v>1467</v>
      </c>
    </row>
    <row r="29280" spans="1:13" x14ac:dyDescent="0.25">
      <c r="A29280">
        <v>136919681</v>
      </c>
      <c r="B29280" s="1">
        <v>44602.749282407407</v>
      </c>
      <c r="C29280" s="1">
        <v>44602.751180555555</v>
      </c>
      <c r="D29280">
        <v>164</v>
      </c>
      <c r="E29280" t="s">
        <v>83</v>
      </c>
      <c r="F29280" t="s">
        <v>52</v>
      </c>
      <c r="G29280">
        <v>47.477665000000002</v>
      </c>
      <c r="H29280">
        <v>19.057971999999999</v>
      </c>
      <c r="I29280">
        <v>47.481596659192903</v>
      </c>
      <c r="J29280">
        <v>19.056816101074201</v>
      </c>
      <c r="K29280">
        <v>8470177</v>
      </c>
      <c r="L29280">
        <v>860268</v>
      </c>
      <c r="M29280" t="s">
        <v>1466</v>
      </c>
    </row>
    <row r="29281" spans="1:13" x14ac:dyDescent="0.25">
      <c r="A29281">
        <v>136919687</v>
      </c>
      <c r="B29281" s="1">
        <v>44602.749340277776</v>
      </c>
      <c r="C29281" s="1">
        <v>44602.755995370368</v>
      </c>
      <c r="D29281">
        <v>575</v>
      </c>
      <c r="E29281" t="s">
        <v>125</v>
      </c>
      <c r="F29281" t="s">
        <v>95</v>
      </c>
      <c r="G29281">
        <v>47.5007607500578</v>
      </c>
      <c r="H29281">
        <v>19.047240614890999</v>
      </c>
      <c r="I29281">
        <v>47.514490653191999</v>
      </c>
      <c r="J29281">
        <v>19.0525352954864</v>
      </c>
      <c r="K29281">
        <v>8259083</v>
      </c>
      <c r="L29281">
        <v>860035</v>
      </c>
      <c r="M29281" t="s">
        <v>1466</v>
      </c>
    </row>
    <row r="29282" spans="1:13" x14ac:dyDescent="0.25">
      <c r="A29282">
        <v>136919688</v>
      </c>
      <c r="B29282" s="1">
        <v>44602.749386574076</v>
      </c>
      <c r="C29282" s="1">
        <v>44602.749641203707</v>
      </c>
      <c r="D29282">
        <v>22</v>
      </c>
      <c r="E29282" t="s">
        <v>33</v>
      </c>
      <c r="F29282" t="s">
        <v>33</v>
      </c>
      <c r="G29282">
        <v>47.5077910250969</v>
      </c>
      <c r="H29282">
        <v>19.0728986263275</v>
      </c>
      <c r="I29282">
        <v>47.5077910250969</v>
      </c>
      <c r="J29282">
        <v>19.0728986263275</v>
      </c>
      <c r="K29282">
        <v>8258572</v>
      </c>
      <c r="L29282">
        <v>861027</v>
      </c>
      <c r="M29282" t="s">
        <v>1467</v>
      </c>
    </row>
    <row r="29283" spans="1:13" x14ac:dyDescent="0.25">
      <c r="A29283">
        <v>136919693</v>
      </c>
      <c r="B29283" s="1">
        <v>44602.749432870369</v>
      </c>
      <c r="C29283" s="1">
        <v>44602.751064814816</v>
      </c>
      <c r="D29283">
        <v>141</v>
      </c>
      <c r="E29283" t="s">
        <v>27</v>
      </c>
      <c r="F29283" t="s">
        <v>24</v>
      </c>
      <c r="G29283">
        <v>47.479279965715399</v>
      </c>
      <c r="H29283">
        <v>19.051489233970599</v>
      </c>
      <c r="I29283">
        <v>47.475984211646796</v>
      </c>
      <c r="J29283">
        <v>19.0484905242919</v>
      </c>
      <c r="K29283">
        <v>8992760</v>
      </c>
      <c r="L29283">
        <v>860129</v>
      </c>
      <c r="M29283" t="s">
        <v>1466</v>
      </c>
    </row>
    <row r="29284" spans="1:13" x14ac:dyDescent="0.25">
      <c r="A29284">
        <v>136919706</v>
      </c>
      <c r="B29284" s="1">
        <v>44602.749560185184</v>
      </c>
      <c r="C29284" s="1">
        <v>44602.762199074074</v>
      </c>
      <c r="D29284">
        <v>1092</v>
      </c>
      <c r="E29284" t="s">
        <v>116</v>
      </c>
      <c r="F29284" t="s">
        <v>78</v>
      </c>
      <c r="G29284">
        <v>47.506461143213997</v>
      </c>
      <c r="H29284">
        <v>19.060056209564198</v>
      </c>
      <c r="I29284">
        <v>47.5079178513095</v>
      </c>
      <c r="J29284">
        <v>19.08416390419</v>
      </c>
      <c r="K29284">
        <v>8383142</v>
      </c>
      <c r="L29284">
        <v>860905</v>
      </c>
      <c r="M29284" t="s">
        <v>1466</v>
      </c>
    </row>
    <row r="29285" spans="1:13" x14ac:dyDescent="0.25">
      <c r="A29285">
        <v>136919718</v>
      </c>
      <c r="B29285" s="1">
        <v>44602.749641203707</v>
      </c>
      <c r="C29285" s="1">
        <v>44602.752291666664</v>
      </c>
      <c r="D29285">
        <v>229</v>
      </c>
      <c r="E29285" t="s">
        <v>69</v>
      </c>
      <c r="F29285" t="s">
        <v>158</v>
      </c>
      <c r="G29285">
        <v>47.475276999999998</v>
      </c>
      <c r="H29285">
        <v>19.061091999999999</v>
      </c>
      <c r="I29285">
        <v>47.473264786964599</v>
      </c>
      <c r="J29285">
        <v>19.052653312683098</v>
      </c>
      <c r="K29285">
        <v>8326986</v>
      </c>
      <c r="L29285">
        <v>860670</v>
      </c>
      <c r="M29285" t="s">
        <v>1467</v>
      </c>
    </row>
    <row r="29286" spans="1:13" x14ac:dyDescent="0.25">
      <c r="A29286">
        <v>136919737</v>
      </c>
      <c r="B29286" s="1">
        <v>44602.749918981484</v>
      </c>
      <c r="C29286" s="1">
        <v>44602.760787037034</v>
      </c>
      <c r="D29286">
        <v>939</v>
      </c>
      <c r="E29286" t="s">
        <v>77</v>
      </c>
      <c r="F29286" t="s">
        <v>194</v>
      </c>
      <c r="G29286">
        <v>47.511135510982299</v>
      </c>
      <c r="H29286">
        <v>19.080333709716701</v>
      </c>
      <c r="I29286">
        <v>47.531066000000003</v>
      </c>
      <c r="J29286">
        <v>19.076294999999998</v>
      </c>
      <c r="K29286">
        <v>8564495</v>
      </c>
      <c r="L29286">
        <v>860613</v>
      </c>
      <c r="M29286" t="s">
        <v>1466</v>
      </c>
    </row>
    <row r="29287" spans="1:13" x14ac:dyDescent="0.25">
      <c r="A29287">
        <v>136919742</v>
      </c>
      <c r="B29287" s="1">
        <v>44602.749942129631</v>
      </c>
      <c r="C29287" s="1">
        <v>44602.759456018517</v>
      </c>
      <c r="D29287">
        <v>822</v>
      </c>
      <c r="E29287" t="s">
        <v>31</v>
      </c>
      <c r="F29287" t="s">
        <v>104</v>
      </c>
      <c r="G29287">
        <v>47.489745967753599</v>
      </c>
      <c r="H29287">
        <v>19.066531062126099</v>
      </c>
      <c r="I29287">
        <v>47.511892791844602</v>
      </c>
      <c r="J29287">
        <v>19.051419496536202</v>
      </c>
      <c r="K29287">
        <v>8890001</v>
      </c>
      <c r="L29287">
        <v>860983</v>
      </c>
      <c r="M29287" t="s">
        <v>1467</v>
      </c>
    </row>
    <row r="29288" spans="1:13" x14ac:dyDescent="0.25">
      <c r="A29288">
        <v>136919743</v>
      </c>
      <c r="B29288" s="1">
        <v>44602.749942129631</v>
      </c>
      <c r="C29288" s="1">
        <v>44602.756932870368</v>
      </c>
      <c r="D29288">
        <v>604</v>
      </c>
      <c r="E29288" t="s">
        <v>115</v>
      </c>
      <c r="F29288" t="s">
        <v>107</v>
      </c>
      <c r="G29288">
        <v>47.478588999999999</v>
      </c>
      <c r="H29288">
        <v>19.040797999999999</v>
      </c>
      <c r="I29288">
        <v>47.485182000000002</v>
      </c>
      <c r="J29288">
        <v>19.064814999999999</v>
      </c>
      <c r="K29288">
        <v>8578227</v>
      </c>
      <c r="L29288">
        <v>861390</v>
      </c>
      <c r="M29288" t="s">
        <v>1466</v>
      </c>
    </row>
    <row r="29289" spans="1:13" x14ac:dyDescent="0.25">
      <c r="A29289">
        <v>136919753</v>
      </c>
      <c r="B29289" s="1">
        <v>44602.750023148146</v>
      </c>
      <c r="C29289" s="1">
        <v>44602.754849537036</v>
      </c>
      <c r="D29289">
        <v>417</v>
      </c>
      <c r="E29289" t="s">
        <v>63</v>
      </c>
      <c r="F29289" t="s">
        <v>75</v>
      </c>
      <c r="G29289">
        <v>47.481640164196499</v>
      </c>
      <c r="H29289">
        <v>19.073832035064601</v>
      </c>
      <c r="I29289">
        <v>47.484819557346</v>
      </c>
      <c r="J29289">
        <v>19.059739708900398</v>
      </c>
      <c r="K29289">
        <v>9136194</v>
      </c>
      <c r="L29289">
        <v>861371</v>
      </c>
      <c r="M29289" t="s">
        <v>1466</v>
      </c>
    </row>
    <row r="29290" spans="1:13" x14ac:dyDescent="0.25">
      <c r="A29290">
        <v>136919796</v>
      </c>
      <c r="B29290" s="1">
        <v>44602.750439814816</v>
      </c>
      <c r="C29290" s="1">
        <v>44602.753298611111</v>
      </c>
      <c r="D29290">
        <v>247</v>
      </c>
      <c r="E29290" t="s">
        <v>27</v>
      </c>
      <c r="F29290" t="s">
        <v>42</v>
      </c>
      <c r="G29290">
        <v>47.479279965715399</v>
      </c>
      <c r="H29290">
        <v>19.051489233970599</v>
      </c>
      <c r="I29290">
        <v>47.484504164342603</v>
      </c>
      <c r="J29290">
        <v>19.053457975387499</v>
      </c>
      <c r="K29290">
        <v>321878945</v>
      </c>
      <c r="L29290">
        <v>860614</v>
      </c>
      <c r="M29290" t="s">
        <v>1466</v>
      </c>
    </row>
    <row r="29291" spans="1:13" x14ac:dyDescent="0.25">
      <c r="A29291">
        <v>136919798</v>
      </c>
      <c r="B29291" s="1">
        <v>44602.750462962962</v>
      </c>
      <c r="C29291" s="1">
        <v>44602.750833333332</v>
      </c>
      <c r="D29291">
        <v>32</v>
      </c>
      <c r="E29291" t="s">
        <v>27</v>
      </c>
      <c r="F29291" t="s">
        <v>27</v>
      </c>
      <c r="G29291">
        <v>47.479279965715399</v>
      </c>
      <c r="H29291">
        <v>19.051489233970599</v>
      </c>
      <c r="I29291">
        <v>47.479279965715399</v>
      </c>
      <c r="J29291">
        <v>19.051489233970599</v>
      </c>
      <c r="K29291">
        <v>8823539</v>
      </c>
      <c r="L29291">
        <v>861377</v>
      </c>
      <c r="M29291" t="s">
        <v>1466</v>
      </c>
    </row>
    <row r="29292" spans="1:13" x14ac:dyDescent="0.25">
      <c r="A29292">
        <v>136919799</v>
      </c>
      <c r="B29292" s="1">
        <v>44602.750474537039</v>
      </c>
      <c r="C29292" s="1">
        <v>44602.755972222221</v>
      </c>
      <c r="D29292">
        <v>475</v>
      </c>
      <c r="E29292" t="s">
        <v>100</v>
      </c>
      <c r="F29292" t="s">
        <v>153</v>
      </c>
      <c r="G29292">
        <v>47.533262446892998</v>
      </c>
      <c r="H29292">
        <v>19.066386222839299</v>
      </c>
      <c r="I29292">
        <v>47.527593942790098</v>
      </c>
      <c r="J29292">
        <v>19.0470850467681</v>
      </c>
      <c r="K29292">
        <v>8286873</v>
      </c>
      <c r="L29292">
        <v>860893</v>
      </c>
      <c r="M29292" t="s">
        <v>1467</v>
      </c>
    </row>
    <row r="29293" spans="1:13" x14ac:dyDescent="0.25">
      <c r="A29293">
        <v>136919800</v>
      </c>
      <c r="B29293" s="1">
        <v>44602.750497685185</v>
      </c>
      <c r="C29293" s="1">
        <v>44602.753738425927</v>
      </c>
      <c r="D29293">
        <v>280</v>
      </c>
      <c r="E29293" t="s">
        <v>39</v>
      </c>
      <c r="F29293" t="s">
        <v>43</v>
      </c>
      <c r="G29293">
        <v>47.496161999999998</v>
      </c>
      <c r="H29293">
        <v>19.059979999999999</v>
      </c>
      <c r="I29293">
        <v>47.500267870718702</v>
      </c>
      <c r="J29293">
        <v>19.063704013824498</v>
      </c>
      <c r="K29293">
        <v>8532521</v>
      </c>
      <c r="L29293">
        <v>860152</v>
      </c>
      <c r="M29293" t="s">
        <v>1466</v>
      </c>
    </row>
    <row r="29294" spans="1:13" x14ac:dyDescent="0.25">
      <c r="A29294">
        <v>136919802</v>
      </c>
      <c r="B29294" s="1">
        <v>44602.750497685185</v>
      </c>
      <c r="C29294" s="1">
        <v>44602.754120370373</v>
      </c>
      <c r="D29294">
        <v>313</v>
      </c>
      <c r="E29294" t="s">
        <v>209</v>
      </c>
      <c r="F29294" t="s">
        <v>131</v>
      </c>
      <c r="G29294">
        <v>47.4855772178568</v>
      </c>
      <c r="H29294">
        <v>19.085177779197601</v>
      </c>
      <c r="I29294">
        <v>47.485667846372699</v>
      </c>
      <c r="J29294">
        <v>19.0746796131134</v>
      </c>
      <c r="K29294">
        <v>9067257</v>
      </c>
      <c r="L29294">
        <v>861351</v>
      </c>
      <c r="M29294" t="s">
        <v>1466</v>
      </c>
    </row>
    <row r="29295" spans="1:13" x14ac:dyDescent="0.25">
      <c r="A29295">
        <v>136919805</v>
      </c>
      <c r="B29295" s="1">
        <v>44602.750520833331</v>
      </c>
      <c r="C29295" s="1">
        <v>44602.756666666668</v>
      </c>
      <c r="D29295">
        <v>531</v>
      </c>
      <c r="E29295" t="s">
        <v>139</v>
      </c>
      <c r="F29295" t="s">
        <v>33</v>
      </c>
      <c r="G29295">
        <v>47.511265952484003</v>
      </c>
      <c r="H29295">
        <v>19.057492017745901</v>
      </c>
      <c r="I29295">
        <v>47.5077910250969</v>
      </c>
      <c r="J29295">
        <v>19.0728986263275</v>
      </c>
      <c r="K29295">
        <v>8374093</v>
      </c>
      <c r="L29295">
        <v>861292</v>
      </c>
      <c r="M29295" t="s">
        <v>1466</v>
      </c>
    </row>
    <row r="29296" spans="1:13" x14ac:dyDescent="0.25">
      <c r="A29296">
        <v>136919811</v>
      </c>
      <c r="B29296" s="1">
        <v>44602.750590277778</v>
      </c>
      <c r="C29296" s="1">
        <v>44602.7578587963</v>
      </c>
      <c r="D29296">
        <v>628</v>
      </c>
      <c r="E29296" t="s">
        <v>87</v>
      </c>
      <c r="F29296" t="s">
        <v>110</v>
      </c>
      <c r="G29296">
        <v>47.505758140267602</v>
      </c>
      <c r="H29296">
        <v>19.0638327598571</v>
      </c>
      <c r="I29296">
        <v>47.500902089602803</v>
      </c>
      <c r="J29296">
        <v>19.083112478256201</v>
      </c>
      <c r="K29296">
        <v>9033933</v>
      </c>
      <c r="L29296">
        <v>860551</v>
      </c>
      <c r="M29296" t="s">
        <v>1467</v>
      </c>
    </row>
    <row r="29297" spans="1:13" x14ac:dyDescent="0.25">
      <c r="A29297">
        <v>136919824</v>
      </c>
      <c r="B29297" s="1">
        <v>44602.75072916667</v>
      </c>
      <c r="C29297" s="1">
        <v>44602.755370370367</v>
      </c>
      <c r="D29297">
        <v>401</v>
      </c>
      <c r="E29297" t="s">
        <v>78</v>
      </c>
      <c r="F29297" t="s">
        <v>81</v>
      </c>
      <c r="G29297">
        <v>47.5079178513095</v>
      </c>
      <c r="H29297">
        <v>19.08416390419</v>
      </c>
      <c r="I29297">
        <v>47.514237032226099</v>
      </c>
      <c r="J29297">
        <v>19.076664447784399</v>
      </c>
      <c r="K29297">
        <v>8799725</v>
      </c>
      <c r="L29297">
        <v>860318</v>
      </c>
      <c r="M29297" t="s">
        <v>1466</v>
      </c>
    </row>
    <row r="29298" spans="1:13" x14ac:dyDescent="0.25">
      <c r="A29298">
        <v>136919831</v>
      </c>
      <c r="B29298" s="1">
        <v>44602.750787037039</v>
      </c>
      <c r="C29298" s="1">
        <v>44602.81045138889</v>
      </c>
      <c r="D29298">
        <v>5155</v>
      </c>
      <c r="E29298" t="s">
        <v>93</v>
      </c>
      <c r="F29298" t="s">
        <v>114</v>
      </c>
      <c r="G29298">
        <v>47.513602974448403</v>
      </c>
      <c r="H29298">
        <v>19.048072099685701</v>
      </c>
      <c r="I29298">
        <v>47.491652607430296</v>
      </c>
      <c r="J29298">
        <v>19.052969813346799</v>
      </c>
      <c r="K29298">
        <v>8498310</v>
      </c>
      <c r="L29298">
        <v>861562</v>
      </c>
      <c r="M29298" t="s">
        <v>1466</v>
      </c>
    </row>
    <row r="29299" spans="1:13" x14ac:dyDescent="0.25">
      <c r="A29299">
        <v>136919848</v>
      </c>
      <c r="B29299" s="1">
        <v>44602.750925925924</v>
      </c>
      <c r="C29299" s="1">
        <v>44602.764386574076</v>
      </c>
      <c r="D29299">
        <v>1163</v>
      </c>
      <c r="E29299" t="s">
        <v>33</v>
      </c>
      <c r="F29299" t="s">
        <v>117</v>
      </c>
      <c r="G29299">
        <v>47.5077910250969</v>
      </c>
      <c r="H29299">
        <v>19.0728986263275</v>
      </c>
      <c r="I29299">
        <v>47.524869945254999</v>
      </c>
      <c r="J29299">
        <v>19.063146114349301</v>
      </c>
      <c r="K29299">
        <v>8258572</v>
      </c>
      <c r="L29299">
        <v>861014</v>
      </c>
      <c r="M29299" t="s">
        <v>1467</v>
      </c>
    </row>
    <row r="29300" spans="1:13" x14ac:dyDescent="0.25">
      <c r="A29300">
        <v>136919851</v>
      </c>
      <c r="B29300" s="1">
        <v>44602.750949074078</v>
      </c>
      <c r="C29300" s="1">
        <v>44602.754374999997</v>
      </c>
      <c r="D29300">
        <v>296</v>
      </c>
      <c r="E29300" t="s">
        <v>105</v>
      </c>
      <c r="F29300" t="s">
        <v>136</v>
      </c>
      <c r="G29300">
        <v>47.506943093402299</v>
      </c>
      <c r="H29300">
        <v>19.0548527240753</v>
      </c>
      <c r="I29300">
        <v>47.508584589786601</v>
      </c>
      <c r="J29300">
        <v>19.048211574554401</v>
      </c>
      <c r="K29300">
        <v>8307771</v>
      </c>
      <c r="L29300">
        <v>860859</v>
      </c>
      <c r="M29300" t="s">
        <v>1466</v>
      </c>
    </row>
    <row r="29301" spans="1:13" x14ac:dyDescent="0.25">
      <c r="A29301">
        <v>136919898</v>
      </c>
      <c r="B29301" s="1">
        <v>44602.751331018517</v>
      </c>
      <c r="C29301" s="1">
        <v>44602.77008101852</v>
      </c>
      <c r="D29301">
        <v>1620</v>
      </c>
      <c r="E29301" t="s">
        <v>27</v>
      </c>
      <c r="F29301" t="s">
        <v>99</v>
      </c>
      <c r="G29301">
        <v>47.479279965715399</v>
      </c>
      <c r="H29301">
        <v>19.051489233970599</v>
      </c>
      <c r="I29301">
        <v>47.521316219874798</v>
      </c>
      <c r="J29301">
        <v>19.053297042846602</v>
      </c>
      <c r="K29301">
        <v>8823539</v>
      </c>
      <c r="L29301">
        <v>861377</v>
      </c>
      <c r="M29301" t="s">
        <v>1466</v>
      </c>
    </row>
    <row r="29302" spans="1:13" x14ac:dyDescent="0.25">
      <c r="A29302">
        <v>136919901</v>
      </c>
      <c r="B29302" s="1">
        <v>44602.751354166663</v>
      </c>
      <c r="C29302" s="1">
        <v>44602.764722222222</v>
      </c>
      <c r="D29302">
        <v>1155</v>
      </c>
      <c r="E29302" t="s">
        <v>49</v>
      </c>
      <c r="F29302" t="s">
        <v>156</v>
      </c>
      <c r="G29302">
        <v>47.480102000000002</v>
      </c>
      <c r="H29302">
        <v>19.057696</v>
      </c>
      <c r="I29302">
        <v>47.497585946169998</v>
      </c>
      <c r="J29302">
        <v>19.0409159660339</v>
      </c>
      <c r="K29302">
        <v>322078031</v>
      </c>
      <c r="L29302">
        <v>861295</v>
      </c>
      <c r="M29302" t="s">
        <v>1469</v>
      </c>
    </row>
    <row r="29303" spans="1:13" x14ac:dyDescent="0.25">
      <c r="A29303">
        <v>136919916</v>
      </c>
      <c r="B29303" s="1">
        <v>44602.751527777778</v>
      </c>
      <c r="C29303" s="1">
        <v>44602.760023148148</v>
      </c>
      <c r="D29303">
        <v>734</v>
      </c>
      <c r="E29303" t="s">
        <v>7</v>
      </c>
      <c r="F29303" t="s">
        <v>131</v>
      </c>
      <c r="G29303">
        <v>47.4682171617603</v>
      </c>
      <c r="H29303">
        <v>19.058446884155199</v>
      </c>
      <c r="I29303">
        <v>47.485667846372699</v>
      </c>
      <c r="J29303">
        <v>19.0746796131134</v>
      </c>
      <c r="K29303">
        <v>8533711</v>
      </c>
      <c r="L29303">
        <v>860288</v>
      </c>
      <c r="M29303" t="s">
        <v>1466</v>
      </c>
    </row>
    <row r="29304" spans="1:13" x14ac:dyDescent="0.25">
      <c r="A29304">
        <v>136919919</v>
      </c>
      <c r="B29304" s="1">
        <v>44602.751539351855</v>
      </c>
      <c r="C29304" s="1">
        <v>44602.810312499998</v>
      </c>
      <c r="D29304">
        <v>5078</v>
      </c>
      <c r="E29304" t="s">
        <v>93</v>
      </c>
      <c r="F29304" t="s">
        <v>114</v>
      </c>
      <c r="G29304">
        <v>47.513602974448403</v>
      </c>
      <c r="H29304">
        <v>19.048072099685701</v>
      </c>
      <c r="I29304">
        <v>47.491652607430296</v>
      </c>
      <c r="J29304">
        <v>19.052969813346799</v>
      </c>
      <c r="K29304">
        <v>8498241</v>
      </c>
      <c r="L29304">
        <v>860449</v>
      </c>
      <c r="M29304" t="s">
        <v>1466</v>
      </c>
    </row>
    <row r="29305" spans="1:13" x14ac:dyDescent="0.25">
      <c r="A29305">
        <v>136919923</v>
      </c>
      <c r="B29305" s="1">
        <v>44602.751550925925</v>
      </c>
      <c r="C29305" s="1">
        <v>44602.757627314815</v>
      </c>
      <c r="D29305">
        <v>525</v>
      </c>
      <c r="E29305" t="s">
        <v>99</v>
      </c>
      <c r="F29305" t="s">
        <v>96</v>
      </c>
      <c r="G29305">
        <v>47.521316219874798</v>
      </c>
      <c r="H29305">
        <v>19.053297042846602</v>
      </c>
      <c r="I29305">
        <v>47.535022637234</v>
      </c>
      <c r="J29305">
        <v>19.060120582580499</v>
      </c>
      <c r="K29305">
        <v>8259663</v>
      </c>
      <c r="L29305">
        <v>860718</v>
      </c>
      <c r="M29305" t="s">
        <v>1466</v>
      </c>
    </row>
    <row r="29306" spans="1:13" x14ac:dyDescent="0.25">
      <c r="A29306">
        <v>136919931</v>
      </c>
      <c r="B29306" s="1">
        <v>44602.751597222225</v>
      </c>
      <c r="C29306" s="1">
        <v>44602.753784722219</v>
      </c>
      <c r="D29306">
        <v>189</v>
      </c>
      <c r="E29306" t="s">
        <v>130</v>
      </c>
      <c r="F29306" t="s">
        <v>87</v>
      </c>
      <c r="G29306">
        <v>47.509294801891798</v>
      </c>
      <c r="H29306">
        <v>19.069100618362398</v>
      </c>
      <c r="I29306">
        <v>47.505758140267602</v>
      </c>
      <c r="J29306">
        <v>19.0638327598571</v>
      </c>
      <c r="K29306">
        <v>8717356</v>
      </c>
      <c r="L29306">
        <v>860703</v>
      </c>
      <c r="M29306" t="s">
        <v>1466</v>
      </c>
    </row>
    <row r="29307" spans="1:13" x14ac:dyDescent="0.25">
      <c r="A29307">
        <v>136919935</v>
      </c>
      <c r="B29307" s="1">
        <v>44602.751689814817</v>
      </c>
      <c r="C29307" s="1">
        <v>44602.762187499997</v>
      </c>
      <c r="D29307">
        <v>907</v>
      </c>
      <c r="E29307" t="s">
        <v>7</v>
      </c>
      <c r="F29307" t="s">
        <v>84</v>
      </c>
      <c r="G29307">
        <v>47.4682171617603</v>
      </c>
      <c r="H29307">
        <v>19.058446884155199</v>
      </c>
      <c r="I29307">
        <v>47.489342999999998</v>
      </c>
      <c r="J29307">
        <v>19.075942999999999</v>
      </c>
      <c r="K29307">
        <v>8533711</v>
      </c>
      <c r="L29307">
        <v>860766</v>
      </c>
      <c r="M29307" t="s">
        <v>1466</v>
      </c>
    </row>
    <row r="29308" spans="1:13" x14ac:dyDescent="0.25">
      <c r="A29308">
        <v>136919937</v>
      </c>
      <c r="B29308" s="1">
        <v>44602.751701388886</v>
      </c>
      <c r="C29308" s="1">
        <v>44602.751898148148</v>
      </c>
      <c r="D29308">
        <v>17</v>
      </c>
      <c r="E29308" t="s">
        <v>175</v>
      </c>
      <c r="F29308" t="s">
        <v>175</v>
      </c>
      <c r="G29308">
        <v>47.508344999999998</v>
      </c>
      <c r="H29308">
        <v>19.023555999999999</v>
      </c>
      <c r="I29308">
        <v>47.508344999999998</v>
      </c>
      <c r="J29308">
        <v>19.023555999999999</v>
      </c>
      <c r="K29308">
        <v>321377387</v>
      </c>
      <c r="L29308">
        <v>860235</v>
      </c>
      <c r="M29308" t="s">
        <v>1466</v>
      </c>
    </row>
    <row r="29309" spans="1:13" x14ac:dyDescent="0.25">
      <c r="A29309">
        <v>136919942</v>
      </c>
      <c r="B29309" s="1">
        <v>44602.751747685186</v>
      </c>
      <c r="C29309" s="1">
        <v>44602.752696759257</v>
      </c>
      <c r="D29309">
        <v>82</v>
      </c>
      <c r="E29309" t="s">
        <v>175</v>
      </c>
      <c r="F29309" t="s">
        <v>175</v>
      </c>
      <c r="G29309">
        <v>47.508344999999998</v>
      </c>
      <c r="H29309">
        <v>19.023555999999999</v>
      </c>
      <c r="I29309">
        <v>47.508344999999998</v>
      </c>
      <c r="J29309">
        <v>19.023555999999999</v>
      </c>
      <c r="K29309">
        <v>8434539</v>
      </c>
      <c r="L29309">
        <v>860759</v>
      </c>
      <c r="M29309" t="s">
        <v>1466</v>
      </c>
    </row>
    <row r="29310" spans="1:13" x14ac:dyDescent="0.25">
      <c r="A29310">
        <v>136919944</v>
      </c>
      <c r="B29310" s="1">
        <v>44602.751782407409</v>
      </c>
      <c r="C29310" s="1">
        <v>44602.769814814812</v>
      </c>
      <c r="D29310">
        <v>1558</v>
      </c>
      <c r="E29310" t="s">
        <v>42</v>
      </c>
      <c r="F29310" t="s">
        <v>33</v>
      </c>
      <c r="G29310">
        <v>47.484504164342603</v>
      </c>
      <c r="H29310">
        <v>19.053457975387499</v>
      </c>
      <c r="I29310">
        <v>47.5077910250969</v>
      </c>
      <c r="J29310">
        <v>19.0728986263275</v>
      </c>
      <c r="K29310">
        <v>8991328</v>
      </c>
      <c r="L29310">
        <v>860910</v>
      </c>
      <c r="M29310" t="s">
        <v>1466</v>
      </c>
    </row>
    <row r="29311" spans="1:13" x14ac:dyDescent="0.25">
      <c r="A29311">
        <v>136919979</v>
      </c>
      <c r="B29311" s="1">
        <v>44602.75209490741</v>
      </c>
      <c r="C29311" s="1">
        <v>44602.762303240743</v>
      </c>
      <c r="D29311">
        <v>882</v>
      </c>
      <c r="E29311" t="s">
        <v>48</v>
      </c>
      <c r="F29311" t="s">
        <v>141</v>
      </c>
      <c r="G29311">
        <v>47.492754512106998</v>
      </c>
      <c r="H29311">
        <v>19.071310758590698</v>
      </c>
      <c r="I29311">
        <v>47.474296000000002</v>
      </c>
      <c r="J29311">
        <v>19.047180999999998</v>
      </c>
      <c r="K29311">
        <v>8267788</v>
      </c>
      <c r="L29311">
        <v>861465</v>
      </c>
      <c r="M29311" t="s">
        <v>1466</v>
      </c>
    </row>
    <row r="29312" spans="1:13" x14ac:dyDescent="0.25">
      <c r="A29312">
        <v>136919985</v>
      </c>
      <c r="B29312" s="1">
        <v>44602.752152777779</v>
      </c>
      <c r="C29312" s="1">
        <v>44602.766284722224</v>
      </c>
      <c r="D29312">
        <v>1221</v>
      </c>
      <c r="E29312" t="s">
        <v>175</v>
      </c>
      <c r="F29312" t="s">
        <v>106</v>
      </c>
      <c r="G29312">
        <v>47.508344999999998</v>
      </c>
      <c r="H29312">
        <v>19.023555999999999</v>
      </c>
      <c r="I29312">
        <v>47.502895299075497</v>
      </c>
      <c r="J29312">
        <v>19.051328301429699</v>
      </c>
      <c r="K29312">
        <v>321377387</v>
      </c>
      <c r="L29312">
        <v>861197</v>
      </c>
      <c r="M29312" t="s">
        <v>1466</v>
      </c>
    </row>
    <row r="29313" spans="1:13" x14ac:dyDescent="0.25">
      <c r="A29313">
        <v>136920007</v>
      </c>
      <c r="B29313" s="1">
        <v>44602.752349537041</v>
      </c>
      <c r="C29313" s="1">
        <v>44602.760289351849</v>
      </c>
      <c r="D29313">
        <v>686</v>
      </c>
      <c r="E29313" t="s">
        <v>89</v>
      </c>
      <c r="F29313" t="s">
        <v>209</v>
      </c>
      <c r="G29313">
        <v>47.493733158058603</v>
      </c>
      <c r="H29313">
        <v>19.066799283027599</v>
      </c>
      <c r="I29313">
        <v>47.4855772178568</v>
      </c>
      <c r="J29313">
        <v>19.085177779197601</v>
      </c>
      <c r="K29313">
        <v>322063240</v>
      </c>
      <c r="L29313">
        <v>861543</v>
      </c>
      <c r="M29313" t="s">
        <v>1466</v>
      </c>
    </row>
    <row r="29314" spans="1:13" x14ac:dyDescent="0.25">
      <c r="A29314">
        <v>136920011</v>
      </c>
      <c r="B29314" s="1">
        <v>44602.752395833333</v>
      </c>
      <c r="C29314" s="1">
        <v>44602.757731481484</v>
      </c>
      <c r="D29314">
        <v>461</v>
      </c>
      <c r="E29314" t="s">
        <v>42</v>
      </c>
      <c r="F29314" t="s">
        <v>114</v>
      </c>
      <c r="G29314">
        <v>47.484504164342603</v>
      </c>
      <c r="H29314">
        <v>19.053457975387499</v>
      </c>
      <c r="I29314">
        <v>47.491652607430296</v>
      </c>
      <c r="J29314">
        <v>19.052969813346799</v>
      </c>
      <c r="K29314">
        <v>322072333</v>
      </c>
      <c r="L29314">
        <v>861001</v>
      </c>
      <c r="M29314" t="s">
        <v>1469</v>
      </c>
    </row>
    <row r="29315" spans="1:13" x14ac:dyDescent="0.25">
      <c r="A29315">
        <v>136920016</v>
      </c>
      <c r="B29315" s="1">
        <v>44602.752453703702</v>
      </c>
      <c r="C29315" s="1">
        <v>44602.766967592594</v>
      </c>
      <c r="D29315">
        <v>1254</v>
      </c>
      <c r="E29315" t="s">
        <v>131</v>
      </c>
      <c r="F29315" t="s">
        <v>592</v>
      </c>
      <c r="G29315">
        <v>47.485667846372699</v>
      </c>
      <c r="H29315">
        <v>19.0746796131134</v>
      </c>
      <c r="I29315">
        <v>47.478515555556001</v>
      </c>
      <c r="J29315">
        <v>19.067271111111001</v>
      </c>
      <c r="K29315">
        <v>321927556</v>
      </c>
      <c r="L29315">
        <v>861121</v>
      </c>
      <c r="M29315" t="s">
        <v>1466</v>
      </c>
    </row>
    <row r="29316" spans="1:13" x14ac:dyDescent="0.25">
      <c r="A29316">
        <v>136920023</v>
      </c>
      <c r="B29316" s="1">
        <v>44602.752476851849</v>
      </c>
      <c r="C29316" s="1">
        <v>44602.752939814818</v>
      </c>
      <c r="D29316">
        <v>40</v>
      </c>
      <c r="E29316" t="s">
        <v>42</v>
      </c>
      <c r="F29316" t="s">
        <v>42</v>
      </c>
      <c r="G29316">
        <v>47.484504164342603</v>
      </c>
      <c r="H29316">
        <v>19.053457975387499</v>
      </c>
      <c r="I29316">
        <v>47.484504164342603</v>
      </c>
      <c r="J29316">
        <v>19.053457975387499</v>
      </c>
      <c r="K29316">
        <v>322072333</v>
      </c>
      <c r="L29316">
        <v>860485</v>
      </c>
      <c r="M29316" t="s">
        <v>1469</v>
      </c>
    </row>
    <row r="29317" spans="1:13" x14ac:dyDescent="0.25">
      <c r="A29317">
        <v>136920031</v>
      </c>
      <c r="B29317" s="1">
        <v>44602.752546296295</v>
      </c>
      <c r="C29317" s="1">
        <v>44602.75503472222</v>
      </c>
      <c r="D29317">
        <v>215</v>
      </c>
      <c r="E29317" t="s">
        <v>93</v>
      </c>
      <c r="F29317" t="s">
        <v>94</v>
      </c>
      <c r="G29317">
        <v>47.513602974448403</v>
      </c>
      <c r="H29317">
        <v>19.048072099685701</v>
      </c>
      <c r="I29317">
        <v>47.518280329044998</v>
      </c>
      <c r="J29317">
        <v>19.051703810691802</v>
      </c>
      <c r="K29317">
        <v>8873512</v>
      </c>
      <c r="L29317">
        <v>861397</v>
      </c>
      <c r="M29317" t="s">
        <v>1466</v>
      </c>
    </row>
    <row r="29318" spans="1:13" x14ac:dyDescent="0.25">
      <c r="A29318">
        <v>136920037</v>
      </c>
      <c r="B29318" s="1">
        <v>44602.752592592595</v>
      </c>
      <c r="C29318" s="1">
        <v>44602.757650462961</v>
      </c>
      <c r="D29318">
        <v>437</v>
      </c>
      <c r="E29318" t="s">
        <v>93</v>
      </c>
      <c r="F29318" t="s">
        <v>119</v>
      </c>
      <c r="G29318">
        <v>47.513602974448403</v>
      </c>
      <c r="H29318">
        <v>19.048072099685701</v>
      </c>
      <c r="I29318">
        <v>47.519649762170197</v>
      </c>
      <c r="J29318">
        <v>19.061311483383101</v>
      </c>
      <c r="K29318">
        <v>8260079</v>
      </c>
      <c r="L29318">
        <v>860215</v>
      </c>
      <c r="M29318" t="s">
        <v>1466</v>
      </c>
    </row>
    <row r="29319" spans="1:13" x14ac:dyDescent="0.25">
      <c r="A29319">
        <v>136920045</v>
      </c>
      <c r="B29319" s="1">
        <v>44602.752662037034</v>
      </c>
      <c r="C29319" s="1">
        <v>44602.763645833336</v>
      </c>
      <c r="D29319">
        <v>949</v>
      </c>
      <c r="E29319" t="s">
        <v>37</v>
      </c>
      <c r="F29319" t="s">
        <v>99</v>
      </c>
      <c r="G29319">
        <v>47.507765659817601</v>
      </c>
      <c r="H29319">
        <v>19.035111665725701</v>
      </c>
      <c r="I29319">
        <v>47.521316219874798</v>
      </c>
      <c r="J29319">
        <v>19.053297042846602</v>
      </c>
      <c r="K29319">
        <v>8287393</v>
      </c>
      <c r="L29319">
        <v>861462</v>
      </c>
      <c r="M29319" t="s">
        <v>1466</v>
      </c>
    </row>
    <row r="29320" spans="1:13" x14ac:dyDescent="0.25">
      <c r="A29320">
        <v>136920057</v>
      </c>
      <c r="B29320" s="1">
        <v>44602.752766203703</v>
      </c>
      <c r="C29320" s="1">
        <v>44602.768506944441</v>
      </c>
      <c r="D29320">
        <v>1360</v>
      </c>
      <c r="E29320" t="s">
        <v>112</v>
      </c>
      <c r="F29320" t="s">
        <v>39</v>
      </c>
      <c r="G29320">
        <v>47.529372433994702</v>
      </c>
      <c r="H29320">
        <v>19.0602385997772</v>
      </c>
      <c r="I29320">
        <v>47.496161999999998</v>
      </c>
      <c r="J29320">
        <v>19.059979999999999</v>
      </c>
      <c r="K29320">
        <v>8291697</v>
      </c>
      <c r="L29320">
        <v>860067</v>
      </c>
      <c r="M29320" t="s">
        <v>1467</v>
      </c>
    </row>
    <row r="29321" spans="1:13" x14ac:dyDescent="0.25">
      <c r="A29321">
        <v>136920066</v>
      </c>
      <c r="B29321" s="1">
        <v>44602.752881944441</v>
      </c>
      <c r="C29321" s="1">
        <v>44602.766562500001</v>
      </c>
      <c r="D29321">
        <v>1182</v>
      </c>
      <c r="E29321" t="s">
        <v>175</v>
      </c>
      <c r="F29321" t="s">
        <v>106</v>
      </c>
      <c r="G29321">
        <v>47.508344999999998</v>
      </c>
      <c r="H29321">
        <v>19.023555999999999</v>
      </c>
      <c r="I29321">
        <v>47.502895299075497</v>
      </c>
      <c r="J29321">
        <v>19.051328301429699</v>
      </c>
      <c r="K29321">
        <v>8434539</v>
      </c>
      <c r="L29321">
        <v>861328</v>
      </c>
      <c r="M29321" t="s">
        <v>1466</v>
      </c>
    </row>
    <row r="29322" spans="1:13" x14ac:dyDescent="0.25">
      <c r="A29322">
        <v>136920073</v>
      </c>
      <c r="B29322" s="1">
        <v>44602.752974537034</v>
      </c>
      <c r="C29322" s="1">
        <v>44602.760439814818</v>
      </c>
      <c r="D29322">
        <v>645</v>
      </c>
      <c r="E29322" t="s">
        <v>117</v>
      </c>
      <c r="F29322" t="s">
        <v>46</v>
      </c>
      <c r="G29322">
        <v>47.524869945254999</v>
      </c>
      <c r="H29322">
        <v>19.063146114349301</v>
      </c>
      <c r="I29322">
        <v>47.535935305261503</v>
      </c>
      <c r="J29322">
        <v>19.0528464317321</v>
      </c>
      <c r="K29322">
        <v>8448594</v>
      </c>
      <c r="L29322">
        <v>861176</v>
      </c>
      <c r="M29322" t="s">
        <v>1466</v>
      </c>
    </row>
    <row r="29323" spans="1:13" x14ac:dyDescent="0.25">
      <c r="A29323">
        <v>136920074</v>
      </c>
      <c r="B29323" s="1">
        <v>44602.752974537034</v>
      </c>
      <c r="C29323" s="1">
        <v>44602.762453703705</v>
      </c>
      <c r="D29323">
        <v>819</v>
      </c>
      <c r="E29323" t="s">
        <v>44</v>
      </c>
      <c r="F29323" t="s">
        <v>130</v>
      </c>
      <c r="G29323">
        <v>47.497038671763903</v>
      </c>
      <c r="H29323">
        <v>19.062073230743401</v>
      </c>
      <c r="I29323">
        <v>47.509294801891798</v>
      </c>
      <c r="J29323">
        <v>19.069100618362398</v>
      </c>
      <c r="K29323">
        <v>322058339</v>
      </c>
      <c r="L29323">
        <v>861505</v>
      </c>
      <c r="M29323" t="s">
        <v>1466</v>
      </c>
    </row>
    <row r="29324" spans="1:13" x14ac:dyDescent="0.25">
      <c r="A29324">
        <v>136920075</v>
      </c>
      <c r="B29324" s="1">
        <v>44602.752997685187</v>
      </c>
      <c r="C29324" s="1">
        <v>44602.772766203707</v>
      </c>
      <c r="D29324">
        <v>1708</v>
      </c>
      <c r="E29324" t="s">
        <v>174</v>
      </c>
      <c r="F29324" t="s">
        <v>74</v>
      </c>
      <c r="G29324">
        <v>47.529021087151897</v>
      </c>
      <c r="H29324">
        <v>19.0651148557662</v>
      </c>
      <c r="I29324">
        <v>47.485900000000001</v>
      </c>
      <c r="J29324">
        <v>19.069479999999999</v>
      </c>
      <c r="K29324">
        <v>8965486</v>
      </c>
      <c r="L29324">
        <v>861364</v>
      </c>
      <c r="M29324" t="s">
        <v>1466</v>
      </c>
    </row>
    <row r="29325" spans="1:13" x14ac:dyDescent="0.25">
      <c r="A29325">
        <v>136920095</v>
      </c>
      <c r="B29325" s="1">
        <v>44602.753194444442</v>
      </c>
      <c r="C29325" s="1">
        <v>44602.7578587963</v>
      </c>
      <c r="D29325">
        <v>403</v>
      </c>
      <c r="E29325" t="s">
        <v>159</v>
      </c>
      <c r="F29325" t="s">
        <v>103</v>
      </c>
      <c r="G29325">
        <v>47.500688268092198</v>
      </c>
      <c r="H29325">
        <v>19.056724905967702</v>
      </c>
      <c r="I29325">
        <v>47.509675268709302</v>
      </c>
      <c r="J29325">
        <v>19.055308699607799</v>
      </c>
      <c r="K29325">
        <v>8313052</v>
      </c>
      <c r="L29325">
        <v>861552</v>
      </c>
      <c r="M29325" t="s">
        <v>1466</v>
      </c>
    </row>
    <row r="29326" spans="1:13" x14ac:dyDescent="0.25">
      <c r="A29326">
        <v>136920105</v>
      </c>
      <c r="B29326" s="1">
        <v>44602.753333333334</v>
      </c>
      <c r="C29326" s="1">
        <v>44602.759780092594</v>
      </c>
      <c r="D29326">
        <v>557</v>
      </c>
      <c r="E29326" t="s">
        <v>111</v>
      </c>
      <c r="F29326" t="s">
        <v>75</v>
      </c>
      <c r="G29326">
        <v>47.502237999999998</v>
      </c>
      <c r="H29326">
        <v>19.071814</v>
      </c>
      <c r="I29326">
        <v>47.484819557346</v>
      </c>
      <c r="J29326">
        <v>19.059739708900398</v>
      </c>
      <c r="K29326">
        <v>8315455</v>
      </c>
      <c r="L29326">
        <v>860088</v>
      </c>
      <c r="M29326" t="s">
        <v>1466</v>
      </c>
    </row>
    <row r="29327" spans="1:13" x14ac:dyDescent="0.25">
      <c r="A29327">
        <v>136920113</v>
      </c>
      <c r="B29327" s="1">
        <v>44602.753425925926</v>
      </c>
      <c r="C29327" s="1">
        <v>44602.758472222224</v>
      </c>
      <c r="D29327">
        <v>436</v>
      </c>
      <c r="E29327" t="s">
        <v>55</v>
      </c>
      <c r="F29327" t="s">
        <v>141</v>
      </c>
      <c r="G29327">
        <v>47.473453999999997</v>
      </c>
      <c r="H29327">
        <v>19.059335999999998</v>
      </c>
      <c r="I29327">
        <v>47.474296000000002</v>
      </c>
      <c r="J29327">
        <v>19.047180999999998</v>
      </c>
      <c r="K29327">
        <v>8770919</v>
      </c>
      <c r="L29327">
        <v>860484</v>
      </c>
      <c r="M29327" t="s">
        <v>1466</v>
      </c>
    </row>
    <row r="29328" spans="1:13" x14ac:dyDescent="0.25">
      <c r="A29328">
        <v>136920124</v>
      </c>
      <c r="B29328" s="1">
        <v>44602.753483796296</v>
      </c>
      <c r="C29328" s="1">
        <v>44602.758460648147</v>
      </c>
      <c r="D29328">
        <v>430</v>
      </c>
      <c r="E29328" t="s">
        <v>42</v>
      </c>
      <c r="F29328" t="s">
        <v>156</v>
      </c>
      <c r="G29328">
        <v>47.484504164342603</v>
      </c>
      <c r="H29328">
        <v>19.053457975387499</v>
      </c>
      <c r="I29328">
        <v>47.497585946169998</v>
      </c>
      <c r="J29328">
        <v>19.0409159660339</v>
      </c>
      <c r="K29328">
        <v>321878945</v>
      </c>
      <c r="L29328">
        <v>860594</v>
      </c>
      <c r="M29328" t="s">
        <v>1466</v>
      </c>
    </row>
    <row r="29329" spans="1:13" x14ac:dyDescent="0.25">
      <c r="A29329">
        <v>136920136</v>
      </c>
      <c r="B29329" s="1">
        <v>44602.753611111111</v>
      </c>
      <c r="C29329" s="1">
        <v>44602.758298611108</v>
      </c>
      <c r="D29329">
        <v>405</v>
      </c>
      <c r="E29329" t="s">
        <v>93</v>
      </c>
      <c r="F29329" t="s">
        <v>195</v>
      </c>
      <c r="G29329">
        <v>47.513602974448403</v>
      </c>
      <c r="H29329">
        <v>19.048072099685701</v>
      </c>
      <c r="I29329">
        <v>47.519429000000002</v>
      </c>
      <c r="J29329">
        <v>19.038141</v>
      </c>
      <c r="K29329">
        <v>8395674</v>
      </c>
      <c r="L29329">
        <v>860435</v>
      </c>
      <c r="M29329" t="s">
        <v>1467</v>
      </c>
    </row>
    <row r="29330" spans="1:13" x14ac:dyDescent="0.25">
      <c r="A29330">
        <v>136920141</v>
      </c>
      <c r="B29330" s="1">
        <v>44602.753680555557</v>
      </c>
      <c r="C29330" s="1">
        <v>44602.76630787037</v>
      </c>
      <c r="D29330">
        <v>1091</v>
      </c>
      <c r="E29330" t="s">
        <v>46</v>
      </c>
      <c r="F29330" t="s">
        <v>182</v>
      </c>
      <c r="G29330">
        <v>47.535935305261503</v>
      </c>
      <c r="H29330">
        <v>19.0528464317321</v>
      </c>
      <c r="I29330">
        <v>47.530329000000002</v>
      </c>
      <c r="J29330">
        <v>19.080442999999999</v>
      </c>
      <c r="K29330">
        <v>8841716</v>
      </c>
      <c r="L29330">
        <v>860892</v>
      </c>
      <c r="M29330" t="s">
        <v>1466</v>
      </c>
    </row>
    <row r="29331" spans="1:13" x14ac:dyDescent="0.25">
      <c r="A29331">
        <v>136920142</v>
      </c>
      <c r="B29331" s="1">
        <v>44602.753680555557</v>
      </c>
      <c r="C29331" s="1">
        <v>44602.757986111108</v>
      </c>
      <c r="D29331">
        <v>372</v>
      </c>
      <c r="E29331" t="s">
        <v>42</v>
      </c>
      <c r="F29331" t="s">
        <v>114</v>
      </c>
      <c r="G29331">
        <v>47.484504164342603</v>
      </c>
      <c r="H29331">
        <v>19.053457975387499</v>
      </c>
      <c r="I29331">
        <v>47.491652607430296</v>
      </c>
      <c r="J29331">
        <v>19.052969813346799</v>
      </c>
      <c r="K29331">
        <v>322072333</v>
      </c>
      <c r="L29331">
        <v>860566</v>
      </c>
      <c r="M29331" t="s">
        <v>1469</v>
      </c>
    </row>
    <row r="29332" spans="1:13" x14ac:dyDescent="0.25">
      <c r="A29332">
        <v>136920143</v>
      </c>
      <c r="B29332" s="1">
        <v>44602.753692129627</v>
      </c>
      <c r="C29332" s="1">
        <v>44602.769849537035</v>
      </c>
      <c r="D29332">
        <v>1396</v>
      </c>
      <c r="E29332" t="s">
        <v>86</v>
      </c>
      <c r="F29332" t="s">
        <v>170</v>
      </c>
      <c r="G29332">
        <v>47.518845496253697</v>
      </c>
      <c r="H29332">
        <v>19.081320762634199</v>
      </c>
      <c r="I29332">
        <v>47.494617548341701</v>
      </c>
      <c r="J29332">
        <v>19.055871963500898</v>
      </c>
      <c r="K29332">
        <v>322076309</v>
      </c>
      <c r="L29332">
        <v>860998</v>
      </c>
      <c r="M29332" t="s">
        <v>1469</v>
      </c>
    </row>
    <row r="29333" spans="1:13" x14ac:dyDescent="0.25">
      <c r="A29333">
        <v>136920154</v>
      </c>
      <c r="B29333" s="1">
        <v>44602.753796296296</v>
      </c>
      <c r="C29333" s="1">
        <v>44602.76666666667</v>
      </c>
      <c r="D29333">
        <v>1112</v>
      </c>
      <c r="E29333" t="s">
        <v>122</v>
      </c>
      <c r="F29333" t="s">
        <v>131</v>
      </c>
      <c r="G29333">
        <v>47.482587000000002</v>
      </c>
      <c r="H29333">
        <v>19.030512999999999</v>
      </c>
      <c r="I29333">
        <v>47.485667846372699</v>
      </c>
      <c r="J29333">
        <v>19.0746796131134</v>
      </c>
      <c r="K29333">
        <v>8260780</v>
      </c>
      <c r="L29333">
        <v>860058</v>
      </c>
      <c r="M29333" t="s">
        <v>1466</v>
      </c>
    </row>
    <row r="29334" spans="1:13" x14ac:dyDescent="0.25">
      <c r="A29334">
        <v>136920155</v>
      </c>
      <c r="B29334" s="1">
        <v>44602.753807870373</v>
      </c>
      <c r="C29334" s="1">
        <v>44602.769618055558</v>
      </c>
      <c r="D29334">
        <v>1366</v>
      </c>
      <c r="E29334" t="s">
        <v>86</v>
      </c>
      <c r="F29334" t="s">
        <v>170</v>
      </c>
      <c r="G29334">
        <v>47.518845496253697</v>
      </c>
      <c r="H29334">
        <v>19.081320762634199</v>
      </c>
      <c r="I29334">
        <v>47.494617548341701</v>
      </c>
      <c r="J29334">
        <v>19.055871963500898</v>
      </c>
      <c r="K29334">
        <v>322076318</v>
      </c>
      <c r="L29334">
        <v>861130</v>
      </c>
      <c r="M29334" t="s">
        <v>1469</v>
      </c>
    </row>
    <row r="29335" spans="1:13" x14ac:dyDescent="0.25">
      <c r="A29335">
        <v>136920157</v>
      </c>
      <c r="B29335" s="1">
        <v>44602.753831018519</v>
      </c>
      <c r="C29335" s="1">
        <v>44602.759664351855</v>
      </c>
      <c r="D29335">
        <v>504</v>
      </c>
      <c r="E29335" t="s">
        <v>119</v>
      </c>
      <c r="F29335" t="s">
        <v>112</v>
      </c>
      <c r="G29335">
        <v>47.519649762170197</v>
      </c>
      <c r="H29335">
        <v>19.061311483383101</v>
      </c>
      <c r="I29335">
        <v>47.529372433994702</v>
      </c>
      <c r="J29335">
        <v>19.0602385997772</v>
      </c>
      <c r="K29335">
        <v>8373919</v>
      </c>
      <c r="L29335">
        <v>861018</v>
      </c>
      <c r="M29335" t="s">
        <v>1466</v>
      </c>
    </row>
    <row r="29336" spans="1:13" x14ac:dyDescent="0.25">
      <c r="A29336">
        <v>136920165</v>
      </c>
      <c r="B29336" s="1">
        <v>44602.753888888888</v>
      </c>
      <c r="C29336" s="1">
        <v>44602.763761574075</v>
      </c>
      <c r="D29336">
        <v>853</v>
      </c>
      <c r="E29336" t="s">
        <v>104</v>
      </c>
      <c r="F29336" t="s">
        <v>34</v>
      </c>
      <c r="G29336">
        <v>47.511892791844602</v>
      </c>
      <c r="H29336">
        <v>19.051419496536202</v>
      </c>
      <c r="I29336">
        <v>47.503424392879502</v>
      </c>
      <c r="J29336">
        <v>19.0397143363952</v>
      </c>
      <c r="K29336">
        <v>8285762</v>
      </c>
      <c r="L29336">
        <v>860363</v>
      </c>
      <c r="M29336" t="s">
        <v>1467</v>
      </c>
    </row>
    <row r="29337" spans="1:13" x14ac:dyDescent="0.25">
      <c r="A29337">
        <v>136920168</v>
      </c>
      <c r="B29337" s="1">
        <v>44602.753900462965</v>
      </c>
      <c r="C29337" s="1">
        <v>44602.758506944447</v>
      </c>
      <c r="D29337">
        <v>398</v>
      </c>
      <c r="E29337" t="s">
        <v>48</v>
      </c>
      <c r="F29337" t="s">
        <v>74</v>
      </c>
      <c r="G29337">
        <v>47.492754512106998</v>
      </c>
      <c r="H29337">
        <v>19.071310758590698</v>
      </c>
      <c r="I29337">
        <v>47.485900000000001</v>
      </c>
      <c r="J29337">
        <v>19.069479999999999</v>
      </c>
      <c r="K29337">
        <v>8882829</v>
      </c>
      <c r="L29337">
        <v>860393</v>
      </c>
      <c r="M29337" t="s">
        <v>1466</v>
      </c>
    </row>
    <row r="29338" spans="1:13" x14ac:dyDescent="0.25">
      <c r="A29338">
        <v>136920176</v>
      </c>
      <c r="B29338" s="1">
        <v>44602.753969907404</v>
      </c>
      <c r="C29338" s="1">
        <v>44602.773009259261</v>
      </c>
      <c r="D29338">
        <v>1645</v>
      </c>
      <c r="E29338" t="s">
        <v>107</v>
      </c>
      <c r="F29338" t="s">
        <v>626</v>
      </c>
      <c r="G29338">
        <v>47.485182000000002</v>
      </c>
      <c r="H29338">
        <v>19.064814999999999</v>
      </c>
      <c r="I29338">
        <v>47.471662222222001</v>
      </c>
      <c r="J29338">
        <v>19.079122222222001</v>
      </c>
      <c r="K29338">
        <v>321990051</v>
      </c>
      <c r="L29338">
        <v>861403</v>
      </c>
      <c r="M29338" t="s">
        <v>1466</v>
      </c>
    </row>
    <row r="29339" spans="1:13" x14ac:dyDescent="0.25">
      <c r="A29339">
        <v>136920184</v>
      </c>
      <c r="B29339" s="1">
        <v>44602.75409722222</v>
      </c>
      <c r="C29339" s="1">
        <v>44602.758564814816</v>
      </c>
      <c r="D29339">
        <v>386</v>
      </c>
      <c r="E29339" t="s">
        <v>33</v>
      </c>
      <c r="F29339" t="s">
        <v>134</v>
      </c>
      <c r="G29339">
        <v>47.5077910250969</v>
      </c>
      <c r="H29339">
        <v>19.0728986263275</v>
      </c>
      <c r="I29339">
        <v>47.504489812166902</v>
      </c>
      <c r="J29339">
        <v>19.085408449172899</v>
      </c>
      <c r="K29339">
        <v>8319407</v>
      </c>
      <c r="L29339">
        <v>860705</v>
      </c>
      <c r="M29339" t="s">
        <v>1467</v>
      </c>
    </row>
    <row r="29340" spans="1:13" x14ac:dyDescent="0.25">
      <c r="A29340">
        <v>136920188</v>
      </c>
      <c r="B29340" s="1">
        <v>44602.754108796296</v>
      </c>
      <c r="C29340" s="1">
        <v>44602.758946759262</v>
      </c>
      <c r="D29340">
        <v>418</v>
      </c>
      <c r="E29340" t="s">
        <v>84</v>
      </c>
      <c r="F29340" t="s">
        <v>169</v>
      </c>
      <c r="G29340">
        <v>47.489342999999998</v>
      </c>
      <c r="H29340">
        <v>19.075942999999999</v>
      </c>
      <c r="I29340">
        <v>47.482992426760397</v>
      </c>
      <c r="J29340">
        <v>19.084872007369899</v>
      </c>
      <c r="K29340">
        <v>8294910</v>
      </c>
      <c r="L29340">
        <v>861297</v>
      </c>
      <c r="M29340" t="s">
        <v>1467</v>
      </c>
    </row>
    <row r="29341" spans="1:13" x14ac:dyDescent="0.25">
      <c r="A29341">
        <v>136920193</v>
      </c>
      <c r="B29341" s="1">
        <v>44602.754143518519</v>
      </c>
      <c r="C29341" s="1">
        <v>44602.770682870374</v>
      </c>
      <c r="D29341">
        <v>1429</v>
      </c>
      <c r="E29341" t="s">
        <v>55</v>
      </c>
      <c r="F29341" t="s">
        <v>93</v>
      </c>
      <c r="G29341">
        <v>47.473453999999997</v>
      </c>
      <c r="H29341">
        <v>19.059335999999998</v>
      </c>
      <c r="I29341">
        <v>47.513602974448403</v>
      </c>
      <c r="J29341">
        <v>19.048072099685701</v>
      </c>
      <c r="K29341">
        <v>8436735</v>
      </c>
      <c r="L29341">
        <v>860229</v>
      </c>
      <c r="M29341" t="s">
        <v>1466</v>
      </c>
    </row>
    <row r="29342" spans="1:13" x14ac:dyDescent="0.25">
      <c r="A29342">
        <v>136920223</v>
      </c>
      <c r="B29342" s="1">
        <v>44602.754432870373</v>
      </c>
      <c r="C29342" s="1">
        <v>44602.764814814815</v>
      </c>
      <c r="D29342">
        <v>897</v>
      </c>
      <c r="E29342" t="s">
        <v>81</v>
      </c>
      <c r="F29342" t="s">
        <v>98</v>
      </c>
      <c r="G29342">
        <v>47.514237032226099</v>
      </c>
      <c r="H29342">
        <v>19.076664447784399</v>
      </c>
      <c r="I29342">
        <v>47.528739999999999</v>
      </c>
      <c r="J29342">
        <v>19.069095000000001</v>
      </c>
      <c r="K29342">
        <v>8692765</v>
      </c>
      <c r="L29342">
        <v>860542</v>
      </c>
      <c r="M29342" t="s">
        <v>1466</v>
      </c>
    </row>
    <row r="29343" spans="1:13" x14ac:dyDescent="0.25">
      <c r="A29343">
        <v>136920229</v>
      </c>
      <c r="B29343" s="1">
        <v>44602.754502314812</v>
      </c>
      <c r="C29343" s="1">
        <v>44602.760196759256</v>
      </c>
      <c r="D29343">
        <v>492</v>
      </c>
      <c r="E29343" t="s">
        <v>53</v>
      </c>
      <c r="F29343" t="s">
        <v>25</v>
      </c>
      <c r="G29343">
        <v>47.487150506688899</v>
      </c>
      <c r="H29343">
        <v>19.057213068008402</v>
      </c>
      <c r="I29343">
        <v>47.491279259483498</v>
      </c>
      <c r="J29343">
        <v>19.0451163053512</v>
      </c>
      <c r="K29343">
        <v>321350365</v>
      </c>
      <c r="L29343">
        <v>861385</v>
      </c>
      <c r="M29343" t="s">
        <v>1466</v>
      </c>
    </row>
    <row r="29344" spans="1:13" x14ac:dyDescent="0.25">
      <c r="A29344">
        <v>136920235</v>
      </c>
      <c r="B29344" s="1">
        <v>44602.754525462966</v>
      </c>
      <c r="C29344" s="1">
        <v>44602.759189814817</v>
      </c>
      <c r="D29344">
        <v>403</v>
      </c>
      <c r="E29344" t="s">
        <v>131</v>
      </c>
      <c r="F29344" t="s">
        <v>1340</v>
      </c>
      <c r="G29344">
        <v>47.485667846372699</v>
      </c>
      <c r="H29344">
        <v>19.0746796131134</v>
      </c>
      <c r="I29344">
        <v>47.489862222222001</v>
      </c>
      <c r="J29344">
        <v>19.071477777778</v>
      </c>
      <c r="K29344">
        <v>9067257</v>
      </c>
      <c r="L29344">
        <v>860528</v>
      </c>
      <c r="M29344" t="s">
        <v>1466</v>
      </c>
    </row>
    <row r="29345" spans="1:13" x14ac:dyDescent="0.25">
      <c r="A29345">
        <v>136920238</v>
      </c>
      <c r="B29345" s="1">
        <v>44602.754571759258</v>
      </c>
      <c r="C29345" s="1">
        <v>44602.765428240738</v>
      </c>
      <c r="D29345">
        <v>938</v>
      </c>
      <c r="E29345" t="s">
        <v>81</v>
      </c>
      <c r="F29345" t="s">
        <v>128</v>
      </c>
      <c r="G29345">
        <v>47.514237032226099</v>
      </c>
      <c r="H29345">
        <v>19.076664447784399</v>
      </c>
      <c r="I29345">
        <v>47.501481940163799</v>
      </c>
      <c r="J29345">
        <v>19.075291156768799</v>
      </c>
      <c r="K29345">
        <v>8310483</v>
      </c>
      <c r="L29345">
        <v>860202</v>
      </c>
      <c r="M29345" t="s">
        <v>1466</v>
      </c>
    </row>
    <row r="29346" spans="1:13" x14ac:dyDescent="0.25">
      <c r="A29346">
        <v>136920280</v>
      </c>
      <c r="B29346" s="1">
        <v>44602.755069444444</v>
      </c>
      <c r="C29346" s="1">
        <v>44602.763923611114</v>
      </c>
      <c r="D29346">
        <v>765</v>
      </c>
      <c r="E29346" t="s">
        <v>98</v>
      </c>
      <c r="F29346" t="s">
        <v>105</v>
      </c>
      <c r="G29346">
        <v>47.528739999999999</v>
      </c>
      <c r="H29346">
        <v>19.069095000000001</v>
      </c>
      <c r="I29346">
        <v>47.506943093402299</v>
      </c>
      <c r="J29346">
        <v>19.0548527240753</v>
      </c>
      <c r="K29346">
        <v>9143436</v>
      </c>
      <c r="L29346">
        <v>861488</v>
      </c>
      <c r="M29346" t="s">
        <v>1467</v>
      </c>
    </row>
    <row r="29347" spans="1:13" x14ac:dyDescent="0.25">
      <c r="A29347">
        <v>136920281</v>
      </c>
      <c r="B29347" s="1">
        <v>44602.755069444444</v>
      </c>
      <c r="C29347" s="1">
        <v>44602.769895833335</v>
      </c>
      <c r="D29347">
        <v>1281</v>
      </c>
      <c r="E29347" t="s">
        <v>289</v>
      </c>
      <c r="F29347" t="s">
        <v>131</v>
      </c>
      <c r="G29347">
        <v>47.485888888889001</v>
      </c>
      <c r="H29347">
        <v>19.075855555556</v>
      </c>
      <c r="I29347">
        <v>47.485667846372699</v>
      </c>
      <c r="J29347">
        <v>19.0746796131134</v>
      </c>
      <c r="K29347">
        <v>8294002</v>
      </c>
      <c r="L29347">
        <v>860937</v>
      </c>
      <c r="M29347" t="s">
        <v>1466</v>
      </c>
    </row>
    <row r="29348" spans="1:13" x14ac:dyDescent="0.25">
      <c r="A29348">
        <v>136920311</v>
      </c>
      <c r="B29348" s="1">
        <v>44602.755416666667</v>
      </c>
      <c r="C29348" s="1">
        <v>44602.764432870368</v>
      </c>
      <c r="D29348">
        <v>779</v>
      </c>
      <c r="E29348" t="s">
        <v>82</v>
      </c>
      <c r="F29348" t="s">
        <v>63</v>
      </c>
      <c r="G29348">
        <v>47.4991552510809</v>
      </c>
      <c r="H29348">
        <v>19.0543001890182</v>
      </c>
      <c r="I29348">
        <v>47.481640164196499</v>
      </c>
      <c r="J29348">
        <v>19.073832035064601</v>
      </c>
      <c r="K29348">
        <v>8285880</v>
      </c>
      <c r="L29348">
        <v>861456</v>
      </c>
      <c r="M29348" t="s">
        <v>1466</v>
      </c>
    </row>
    <row r="29349" spans="1:13" x14ac:dyDescent="0.25">
      <c r="A29349">
        <v>136920316</v>
      </c>
      <c r="B29349" s="1">
        <v>44602.75545138889</v>
      </c>
      <c r="C29349" s="1">
        <v>44602.764456018522</v>
      </c>
      <c r="D29349">
        <v>778</v>
      </c>
      <c r="E29349" t="s">
        <v>68</v>
      </c>
      <c r="F29349" t="s">
        <v>31</v>
      </c>
      <c r="G29349">
        <v>47.4773</v>
      </c>
      <c r="H29349">
        <v>19.09093</v>
      </c>
      <c r="I29349">
        <v>47.489745967753599</v>
      </c>
      <c r="J29349">
        <v>19.066531062126099</v>
      </c>
      <c r="K29349">
        <v>8291731</v>
      </c>
      <c r="L29349">
        <v>860147</v>
      </c>
      <c r="M29349" t="s">
        <v>1466</v>
      </c>
    </row>
    <row r="29350" spans="1:13" x14ac:dyDescent="0.25">
      <c r="A29350">
        <v>136920317</v>
      </c>
      <c r="B29350" s="1">
        <v>44602.755474537036</v>
      </c>
      <c r="C29350" s="1">
        <v>44602.772777777776</v>
      </c>
      <c r="D29350">
        <v>1495</v>
      </c>
      <c r="E29350" t="s">
        <v>133</v>
      </c>
      <c r="F29350" t="s">
        <v>133</v>
      </c>
      <c r="G29350">
        <v>47.479580887855299</v>
      </c>
      <c r="H29350">
        <v>19.066118001937799</v>
      </c>
      <c r="I29350">
        <v>47.479580887855299</v>
      </c>
      <c r="J29350">
        <v>19.066118001937799</v>
      </c>
      <c r="K29350">
        <v>8736620</v>
      </c>
      <c r="L29350">
        <v>860593</v>
      </c>
      <c r="M29350" t="s">
        <v>1466</v>
      </c>
    </row>
    <row r="29351" spans="1:13" x14ac:dyDescent="0.25">
      <c r="A29351">
        <v>136920319</v>
      </c>
      <c r="B29351" s="1">
        <v>44602.755486111113</v>
      </c>
      <c r="C29351" s="1">
        <v>44602.762789351851</v>
      </c>
      <c r="D29351">
        <v>631</v>
      </c>
      <c r="E29351" t="s">
        <v>53</v>
      </c>
      <c r="F29351" t="s">
        <v>102</v>
      </c>
      <c r="G29351">
        <v>47.487150506688899</v>
      </c>
      <c r="H29351">
        <v>19.057213068008402</v>
      </c>
      <c r="I29351">
        <v>47.483510000000003</v>
      </c>
      <c r="J29351">
        <v>19.07207</v>
      </c>
      <c r="K29351">
        <v>8671956</v>
      </c>
      <c r="L29351">
        <v>861088</v>
      </c>
      <c r="M29351" t="s">
        <v>1466</v>
      </c>
    </row>
    <row r="29352" spans="1:13" x14ac:dyDescent="0.25">
      <c r="A29352">
        <v>136920328</v>
      </c>
      <c r="B29352" s="1">
        <v>44602.755555555559</v>
      </c>
      <c r="C29352" s="1">
        <v>44602.773715277777</v>
      </c>
      <c r="D29352">
        <v>1569</v>
      </c>
      <c r="E29352" t="s">
        <v>158</v>
      </c>
      <c r="F29352" t="s">
        <v>135</v>
      </c>
      <c r="G29352">
        <v>47.473264786964599</v>
      </c>
      <c r="H29352">
        <v>19.052653312683098</v>
      </c>
      <c r="I29352">
        <v>47.505421130361903</v>
      </c>
      <c r="J29352">
        <v>19.048710465431199</v>
      </c>
      <c r="K29352">
        <v>8438274</v>
      </c>
      <c r="L29352">
        <v>861081</v>
      </c>
      <c r="M29352" t="s">
        <v>1469</v>
      </c>
    </row>
    <row r="29353" spans="1:13" x14ac:dyDescent="0.25">
      <c r="A29353">
        <v>136920329</v>
      </c>
      <c r="B29353" s="1">
        <v>44602.755555555559</v>
      </c>
      <c r="C29353" s="1">
        <v>44602.762476851851</v>
      </c>
      <c r="D29353">
        <v>598</v>
      </c>
      <c r="E29353" t="s">
        <v>53</v>
      </c>
      <c r="F29353" t="s">
        <v>102</v>
      </c>
      <c r="G29353">
        <v>47.487150506688899</v>
      </c>
      <c r="H29353">
        <v>19.057213068008402</v>
      </c>
      <c r="I29353">
        <v>47.483510000000003</v>
      </c>
      <c r="J29353">
        <v>19.07207</v>
      </c>
      <c r="K29353">
        <v>8671956</v>
      </c>
      <c r="L29353">
        <v>860018</v>
      </c>
      <c r="M29353" t="s">
        <v>1466</v>
      </c>
    </row>
    <row r="29354" spans="1:13" x14ac:dyDescent="0.25">
      <c r="A29354">
        <v>136920331</v>
      </c>
      <c r="B29354" s="1">
        <v>44602.755567129629</v>
      </c>
      <c r="C29354" s="1">
        <v>44602.75953703704</v>
      </c>
      <c r="D29354">
        <v>343</v>
      </c>
      <c r="E29354" t="s">
        <v>79</v>
      </c>
      <c r="F29354" t="s">
        <v>134</v>
      </c>
      <c r="G29354">
        <v>47.503625</v>
      </c>
      <c r="H29354">
        <v>19.079058</v>
      </c>
      <c r="I29354">
        <v>47.504489812166902</v>
      </c>
      <c r="J29354">
        <v>19.085408449172899</v>
      </c>
      <c r="K29354">
        <v>321964750</v>
      </c>
      <c r="L29354">
        <v>860304</v>
      </c>
      <c r="M29354" t="s">
        <v>1466</v>
      </c>
    </row>
    <row r="29355" spans="1:13" x14ac:dyDescent="0.25">
      <c r="A29355">
        <v>136920334</v>
      </c>
      <c r="B29355" s="1">
        <v>44602.755601851852</v>
      </c>
      <c r="C29355" s="1">
        <v>44602.772106481483</v>
      </c>
      <c r="D29355">
        <v>1426</v>
      </c>
      <c r="E29355" t="s">
        <v>204</v>
      </c>
      <c r="F29355" t="s">
        <v>139</v>
      </c>
      <c r="G29355">
        <v>47.469366000000001</v>
      </c>
      <c r="H29355">
        <v>19.059270999999999</v>
      </c>
      <c r="I29355">
        <v>47.511265952484003</v>
      </c>
      <c r="J29355">
        <v>19.057492017745901</v>
      </c>
      <c r="K29355">
        <v>8265570</v>
      </c>
      <c r="L29355">
        <v>860115</v>
      </c>
      <c r="M29355" t="s">
        <v>1466</v>
      </c>
    </row>
    <row r="29356" spans="1:13" x14ac:dyDescent="0.25">
      <c r="A29356">
        <v>136920335</v>
      </c>
      <c r="B29356" s="1">
        <v>44602.755613425928</v>
      </c>
      <c r="C29356" s="1">
        <v>44602.765775462962</v>
      </c>
      <c r="D29356">
        <v>878</v>
      </c>
      <c r="E29356" t="s">
        <v>84</v>
      </c>
      <c r="F29356" t="s">
        <v>95</v>
      </c>
      <c r="G29356">
        <v>47.489342999999998</v>
      </c>
      <c r="H29356">
        <v>19.075942999999999</v>
      </c>
      <c r="I29356">
        <v>47.514490653191999</v>
      </c>
      <c r="J29356">
        <v>19.0525352954864</v>
      </c>
      <c r="K29356">
        <v>8497786</v>
      </c>
      <c r="L29356">
        <v>861053</v>
      </c>
      <c r="M29356" t="s">
        <v>1466</v>
      </c>
    </row>
    <row r="29357" spans="1:13" x14ac:dyDescent="0.25">
      <c r="A29357">
        <v>136920339</v>
      </c>
      <c r="B29357" s="1">
        <v>44602.755636574075</v>
      </c>
      <c r="C29357" s="1">
        <v>44602.772939814815</v>
      </c>
      <c r="D29357">
        <v>1495</v>
      </c>
      <c r="E29357" t="s">
        <v>133</v>
      </c>
      <c r="F29357" t="s">
        <v>133</v>
      </c>
      <c r="G29357">
        <v>47.479580887855299</v>
      </c>
      <c r="H29357">
        <v>19.066118001937799</v>
      </c>
      <c r="I29357">
        <v>47.479580887855299</v>
      </c>
      <c r="J29357">
        <v>19.066118001937799</v>
      </c>
      <c r="K29357">
        <v>8736620</v>
      </c>
      <c r="L29357">
        <v>860037</v>
      </c>
      <c r="M29357" t="s">
        <v>1466</v>
      </c>
    </row>
    <row r="29358" spans="1:13" x14ac:dyDescent="0.25">
      <c r="A29358">
        <v>136920346</v>
      </c>
      <c r="B29358" s="1">
        <v>44602.755694444444</v>
      </c>
      <c r="C29358" s="1">
        <v>44602.764837962961</v>
      </c>
      <c r="D29358">
        <v>790</v>
      </c>
      <c r="E29358" t="s">
        <v>142</v>
      </c>
      <c r="F29358" t="s">
        <v>61</v>
      </c>
      <c r="G29358">
        <v>47.527412830322902</v>
      </c>
      <c r="H29358">
        <v>19.039140343665999</v>
      </c>
      <c r="I29358">
        <v>47.506472014319698</v>
      </c>
      <c r="J29358">
        <v>19.039306640625</v>
      </c>
      <c r="K29358">
        <v>8362992</v>
      </c>
      <c r="L29358">
        <v>861300</v>
      </c>
      <c r="M29358" t="s">
        <v>1466</v>
      </c>
    </row>
    <row r="29359" spans="1:13" x14ac:dyDescent="0.25">
      <c r="A29359">
        <v>136920350</v>
      </c>
      <c r="B29359" s="1">
        <v>44602.755729166667</v>
      </c>
      <c r="C29359" s="1">
        <v>44602.763819444444</v>
      </c>
      <c r="D29359">
        <v>699</v>
      </c>
      <c r="E29359" t="s">
        <v>129</v>
      </c>
      <c r="F29359" t="s">
        <v>79</v>
      </c>
      <c r="G29359">
        <v>47.4833513324267</v>
      </c>
      <c r="H29359">
        <v>19.067791700363099</v>
      </c>
      <c r="I29359">
        <v>47.503625</v>
      </c>
      <c r="J29359">
        <v>19.079058</v>
      </c>
      <c r="K29359">
        <v>8675835</v>
      </c>
      <c r="L29359">
        <v>860770</v>
      </c>
      <c r="M29359" t="s">
        <v>1466</v>
      </c>
    </row>
    <row r="29360" spans="1:13" x14ac:dyDescent="0.25">
      <c r="A29360">
        <v>136920374</v>
      </c>
      <c r="B29360" s="1">
        <v>44602.755937499998</v>
      </c>
      <c r="C29360" s="1">
        <v>44602.76699074074</v>
      </c>
      <c r="D29360">
        <v>955</v>
      </c>
      <c r="E29360" t="s">
        <v>66</v>
      </c>
      <c r="F29360" t="s">
        <v>42</v>
      </c>
      <c r="G29360">
        <v>47.496369000000001</v>
      </c>
      <c r="H29360">
        <v>19.033605000000001</v>
      </c>
      <c r="I29360">
        <v>47.484504164342603</v>
      </c>
      <c r="J29360">
        <v>19.053457975387499</v>
      </c>
      <c r="K29360">
        <v>322068179</v>
      </c>
      <c r="L29360">
        <v>860051</v>
      </c>
      <c r="M29360" t="s">
        <v>1466</v>
      </c>
    </row>
    <row r="29361" spans="1:13" x14ac:dyDescent="0.25">
      <c r="A29361">
        <v>136920375</v>
      </c>
      <c r="B29361" s="1">
        <v>44602.755949074075</v>
      </c>
      <c r="C29361" s="1">
        <v>44602.76017361111</v>
      </c>
      <c r="D29361">
        <v>365</v>
      </c>
      <c r="E29361" t="s">
        <v>42</v>
      </c>
      <c r="F29361" t="s">
        <v>178</v>
      </c>
      <c r="G29361">
        <v>47.484504164342603</v>
      </c>
      <c r="H29361">
        <v>19.053457975387499</v>
      </c>
      <c r="I29361">
        <v>47.476415680760297</v>
      </c>
      <c r="J29361">
        <v>19.058994054794301</v>
      </c>
      <c r="K29361">
        <v>8403116</v>
      </c>
      <c r="L29361">
        <v>860195</v>
      </c>
      <c r="M29361" t="s">
        <v>1466</v>
      </c>
    </row>
    <row r="29362" spans="1:13" x14ac:dyDescent="0.25">
      <c r="A29362">
        <v>136920385</v>
      </c>
      <c r="B29362" s="1">
        <v>44602.756041666667</v>
      </c>
      <c r="C29362" s="1">
        <v>44602.879675925928</v>
      </c>
      <c r="D29362">
        <v>10682</v>
      </c>
      <c r="E29362" t="s">
        <v>93</v>
      </c>
      <c r="F29362" t="s">
        <v>151</v>
      </c>
      <c r="G29362">
        <v>47.513602974448403</v>
      </c>
      <c r="H29362">
        <v>19.048072099685701</v>
      </c>
      <c r="I29362">
        <v>47.525518356433103</v>
      </c>
      <c r="J29362">
        <v>19.056848287582302</v>
      </c>
      <c r="K29362">
        <v>8748830</v>
      </c>
      <c r="L29362">
        <v>861539</v>
      </c>
      <c r="M29362" t="s">
        <v>1466</v>
      </c>
    </row>
    <row r="29363" spans="1:13" x14ac:dyDescent="0.25">
      <c r="A29363">
        <v>136920390</v>
      </c>
      <c r="B29363" s="1">
        <v>44602.756064814814</v>
      </c>
      <c r="C29363" s="1">
        <v>44602.766840277778</v>
      </c>
      <c r="D29363">
        <v>931</v>
      </c>
      <c r="E29363" t="s">
        <v>66</v>
      </c>
      <c r="F29363" t="s">
        <v>42</v>
      </c>
      <c r="G29363">
        <v>47.496369000000001</v>
      </c>
      <c r="H29363">
        <v>19.033605000000001</v>
      </c>
      <c r="I29363">
        <v>47.484504164342603</v>
      </c>
      <c r="J29363">
        <v>19.053457975387499</v>
      </c>
      <c r="K29363">
        <v>322068179</v>
      </c>
      <c r="L29363">
        <v>860259</v>
      </c>
      <c r="M29363" t="s">
        <v>1466</v>
      </c>
    </row>
    <row r="29364" spans="1:13" x14ac:dyDescent="0.25">
      <c r="A29364">
        <v>136920391</v>
      </c>
      <c r="B29364" s="1">
        <v>44602.756064814814</v>
      </c>
      <c r="C29364" s="1">
        <v>44602.762708333335</v>
      </c>
      <c r="D29364">
        <v>574</v>
      </c>
      <c r="E29364" t="s">
        <v>39</v>
      </c>
      <c r="F29364" t="s">
        <v>110</v>
      </c>
      <c r="G29364">
        <v>47.496161999999998</v>
      </c>
      <c r="H29364">
        <v>19.059979999999999</v>
      </c>
      <c r="I29364">
        <v>47.500902089602803</v>
      </c>
      <c r="J29364">
        <v>19.083112478256201</v>
      </c>
      <c r="K29364">
        <v>321501311</v>
      </c>
      <c r="L29364">
        <v>860730</v>
      </c>
      <c r="M29364" t="s">
        <v>1466</v>
      </c>
    </row>
    <row r="29365" spans="1:13" x14ac:dyDescent="0.25">
      <c r="A29365">
        <v>136920405</v>
      </c>
      <c r="B29365" s="1">
        <v>44602.756215277775</v>
      </c>
      <c r="C29365" s="1">
        <v>44602.761724537035</v>
      </c>
      <c r="D29365">
        <v>476</v>
      </c>
      <c r="E29365" t="s">
        <v>95</v>
      </c>
      <c r="F29365" t="s">
        <v>174</v>
      </c>
      <c r="G29365">
        <v>47.514490653191999</v>
      </c>
      <c r="H29365">
        <v>19.0525352954864</v>
      </c>
      <c r="I29365">
        <v>47.529021087151897</v>
      </c>
      <c r="J29365">
        <v>19.0651148557662</v>
      </c>
      <c r="K29365">
        <v>8737003</v>
      </c>
      <c r="L29365">
        <v>861498</v>
      </c>
      <c r="M29365" t="s">
        <v>1471</v>
      </c>
    </row>
    <row r="29366" spans="1:13" x14ac:dyDescent="0.25">
      <c r="A29366">
        <v>136920407</v>
      </c>
      <c r="B29366" s="1">
        <v>44602.756238425929</v>
      </c>
      <c r="C29366" s="1">
        <v>44602.770011574074</v>
      </c>
      <c r="D29366">
        <v>1190</v>
      </c>
      <c r="E29366" t="s">
        <v>66</v>
      </c>
      <c r="F29366" t="s">
        <v>976</v>
      </c>
      <c r="G29366">
        <v>47.496369000000001</v>
      </c>
      <c r="H29366">
        <v>19.033605000000001</v>
      </c>
      <c r="I29366">
        <v>0</v>
      </c>
      <c r="J29366">
        <v>0</v>
      </c>
      <c r="K29366">
        <v>9023917</v>
      </c>
      <c r="L29366">
        <v>860506</v>
      </c>
      <c r="M29366" t="s">
        <v>1466</v>
      </c>
    </row>
    <row r="29367" spans="1:13" x14ac:dyDescent="0.25">
      <c r="A29367">
        <v>136920409</v>
      </c>
      <c r="B29367" s="1">
        <v>44602.756261574075</v>
      </c>
      <c r="C29367" s="1">
        <v>44602.768750000003</v>
      </c>
      <c r="D29367">
        <v>1079</v>
      </c>
      <c r="E29367" t="s">
        <v>82</v>
      </c>
      <c r="F29367" t="s">
        <v>82</v>
      </c>
      <c r="G29367">
        <v>47.4991552510809</v>
      </c>
      <c r="H29367">
        <v>19.0543001890182</v>
      </c>
      <c r="I29367">
        <v>47.4991552510809</v>
      </c>
      <c r="J29367">
        <v>19.0543001890182</v>
      </c>
      <c r="K29367">
        <v>8431171</v>
      </c>
      <c r="L29367">
        <v>860965</v>
      </c>
      <c r="M29367" t="s">
        <v>1466</v>
      </c>
    </row>
    <row r="29368" spans="1:13" x14ac:dyDescent="0.25">
      <c r="A29368">
        <v>136920410</v>
      </c>
      <c r="B29368" s="1">
        <v>44602.756261574075</v>
      </c>
      <c r="C29368" s="1">
        <v>44602.762604166666</v>
      </c>
      <c r="D29368">
        <v>548</v>
      </c>
      <c r="E29368" t="s">
        <v>39</v>
      </c>
      <c r="F29368" t="s">
        <v>110</v>
      </c>
      <c r="G29368">
        <v>47.496161999999998</v>
      </c>
      <c r="H29368">
        <v>19.059979999999999</v>
      </c>
      <c r="I29368">
        <v>47.500902089602803</v>
      </c>
      <c r="J29368">
        <v>19.083112478256201</v>
      </c>
      <c r="K29368">
        <v>321501311</v>
      </c>
      <c r="L29368">
        <v>860041</v>
      </c>
      <c r="M29368" t="s">
        <v>1466</v>
      </c>
    </row>
    <row r="29369" spans="1:13" x14ac:dyDescent="0.25">
      <c r="A29369">
        <v>136920425</v>
      </c>
      <c r="B29369" s="1">
        <v>44602.756458333337</v>
      </c>
      <c r="C29369" s="1">
        <v>44602.766585648147</v>
      </c>
      <c r="D29369">
        <v>875</v>
      </c>
      <c r="E29369" t="s">
        <v>81</v>
      </c>
      <c r="F29369" t="s">
        <v>48</v>
      </c>
      <c r="G29369">
        <v>47.514237032226099</v>
      </c>
      <c r="H29369">
        <v>19.076664447784399</v>
      </c>
      <c r="I29369">
        <v>47.492754512106998</v>
      </c>
      <c r="J29369">
        <v>19.071310758590698</v>
      </c>
      <c r="K29369">
        <v>8721400</v>
      </c>
      <c r="L29369">
        <v>860409</v>
      </c>
      <c r="M29369" t="s">
        <v>1466</v>
      </c>
    </row>
    <row r="29370" spans="1:13" x14ac:dyDescent="0.25">
      <c r="A29370">
        <v>136920427</v>
      </c>
      <c r="B29370" s="1">
        <v>44602.756469907406</v>
      </c>
      <c r="C29370" s="1">
        <v>44602.759016203701</v>
      </c>
      <c r="D29370">
        <v>220</v>
      </c>
      <c r="E29370" t="s">
        <v>42</v>
      </c>
      <c r="F29370" t="s">
        <v>53</v>
      </c>
      <c r="G29370">
        <v>47.484504164342603</v>
      </c>
      <c r="H29370">
        <v>19.053457975387499</v>
      </c>
      <c r="I29370">
        <v>47.487150506688899</v>
      </c>
      <c r="J29370">
        <v>19.057213068008402</v>
      </c>
      <c r="K29370">
        <v>8747062</v>
      </c>
      <c r="L29370">
        <v>860144</v>
      </c>
      <c r="M29370" t="s">
        <v>1466</v>
      </c>
    </row>
    <row r="29371" spans="1:13" x14ac:dyDescent="0.25">
      <c r="A29371">
        <v>136920452</v>
      </c>
      <c r="B29371" s="1">
        <v>44602.756712962961</v>
      </c>
      <c r="C29371" s="1">
        <v>44602.759560185186</v>
      </c>
      <c r="D29371">
        <v>246</v>
      </c>
      <c r="E29371" t="s">
        <v>1245</v>
      </c>
      <c r="F29371" t="s">
        <v>1245</v>
      </c>
      <c r="G29371">
        <v>47.497573333333001</v>
      </c>
      <c r="H29371">
        <v>19.063068888888999</v>
      </c>
      <c r="I29371">
        <v>47.493471111110999</v>
      </c>
      <c r="J29371">
        <v>19.069520000000001</v>
      </c>
      <c r="K29371">
        <v>322013238</v>
      </c>
      <c r="L29371">
        <v>860511</v>
      </c>
      <c r="M29371" t="s">
        <v>1466</v>
      </c>
    </row>
    <row r="29372" spans="1:13" x14ac:dyDescent="0.25">
      <c r="A29372">
        <v>136920481</v>
      </c>
      <c r="B29372" s="1">
        <v>44602.757025462961</v>
      </c>
      <c r="C29372" s="1">
        <v>44602.768101851849</v>
      </c>
      <c r="D29372">
        <v>957</v>
      </c>
      <c r="E29372" t="s">
        <v>186</v>
      </c>
      <c r="F29372" t="s">
        <v>33</v>
      </c>
      <c r="G29372">
        <v>47.522460000000002</v>
      </c>
      <c r="H29372">
        <v>19.082262</v>
      </c>
      <c r="I29372">
        <v>47.5077910250969</v>
      </c>
      <c r="J29372">
        <v>19.0728986263275</v>
      </c>
      <c r="K29372">
        <v>321391638</v>
      </c>
      <c r="L29372">
        <v>861285</v>
      </c>
      <c r="M29372" t="s">
        <v>1466</v>
      </c>
    </row>
    <row r="29373" spans="1:13" x14ac:dyDescent="0.25">
      <c r="A29373">
        <v>136920485</v>
      </c>
      <c r="B29373" s="1">
        <v>44602.757071759261</v>
      </c>
      <c r="C29373" s="1">
        <v>44602.766574074078</v>
      </c>
      <c r="D29373">
        <v>821</v>
      </c>
      <c r="E29373" t="s">
        <v>84</v>
      </c>
      <c r="F29373" t="s">
        <v>178</v>
      </c>
      <c r="G29373">
        <v>47.489342999999998</v>
      </c>
      <c r="H29373">
        <v>19.075942999999999</v>
      </c>
      <c r="I29373">
        <v>47.476415680760297</v>
      </c>
      <c r="J29373">
        <v>19.058994054794301</v>
      </c>
      <c r="K29373">
        <v>322011150</v>
      </c>
      <c r="L29373">
        <v>860255</v>
      </c>
      <c r="M29373" t="s">
        <v>1466</v>
      </c>
    </row>
    <row r="29374" spans="1:13" x14ac:dyDescent="0.25">
      <c r="A29374">
        <v>136920486</v>
      </c>
      <c r="B29374" s="1">
        <v>44602.75708333333</v>
      </c>
      <c r="C29374" s="1">
        <v>44602.76189814815</v>
      </c>
      <c r="D29374">
        <v>416</v>
      </c>
      <c r="E29374" t="s">
        <v>45</v>
      </c>
      <c r="F29374" t="s">
        <v>107</v>
      </c>
      <c r="G29374">
        <v>47.492537032752097</v>
      </c>
      <c r="H29374">
        <v>19.056617617607099</v>
      </c>
      <c r="I29374">
        <v>47.485182000000002</v>
      </c>
      <c r="J29374">
        <v>19.064814999999999</v>
      </c>
      <c r="K29374">
        <v>8280924</v>
      </c>
      <c r="L29374">
        <v>860866</v>
      </c>
      <c r="M29374" t="s">
        <v>1466</v>
      </c>
    </row>
    <row r="29375" spans="1:13" x14ac:dyDescent="0.25">
      <c r="A29375">
        <v>136920497</v>
      </c>
      <c r="B29375" s="1">
        <v>44602.757280092592</v>
      </c>
      <c r="C29375" s="1">
        <v>44602.760162037041</v>
      </c>
      <c r="D29375">
        <v>249</v>
      </c>
      <c r="E29375" t="s">
        <v>40</v>
      </c>
      <c r="F29375" t="s">
        <v>35</v>
      </c>
      <c r="G29375">
        <v>47.515001514559302</v>
      </c>
      <c r="H29375">
        <v>19.039805531501699</v>
      </c>
      <c r="I29375">
        <v>47.519841769777699</v>
      </c>
      <c r="J29375">
        <v>19.0439790487289</v>
      </c>
      <c r="K29375">
        <v>8869637</v>
      </c>
      <c r="L29375">
        <v>860335</v>
      </c>
      <c r="M29375" t="s">
        <v>1466</v>
      </c>
    </row>
    <row r="29376" spans="1:13" x14ac:dyDescent="0.25">
      <c r="A29376">
        <v>136920508</v>
      </c>
      <c r="B29376" s="1">
        <v>44602.757337962961</v>
      </c>
      <c r="C29376" s="1">
        <v>44602.767604166664</v>
      </c>
      <c r="D29376">
        <v>887</v>
      </c>
      <c r="E29376" t="s">
        <v>204</v>
      </c>
      <c r="F29376" t="s">
        <v>42</v>
      </c>
      <c r="G29376">
        <v>47.469366000000001</v>
      </c>
      <c r="H29376">
        <v>19.059270999999999</v>
      </c>
      <c r="I29376">
        <v>47.484504164342603</v>
      </c>
      <c r="J29376">
        <v>19.053457975387499</v>
      </c>
      <c r="K29376">
        <v>8623362</v>
      </c>
      <c r="L29376">
        <v>861251</v>
      </c>
      <c r="M29376" t="s">
        <v>1466</v>
      </c>
    </row>
    <row r="29377" spans="1:13" x14ac:dyDescent="0.25">
      <c r="A29377">
        <v>136920517</v>
      </c>
      <c r="B29377" s="1">
        <v>44602.757430555554</v>
      </c>
      <c r="C29377" s="1">
        <v>44602.763229166667</v>
      </c>
      <c r="D29377">
        <v>501</v>
      </c>
      <c r="E29377" t="s">
        <v>37</v>
      </c>
      <c r="F29377" t="s">
        <v>195</v>
      </c>
      <c r="G29377">
        <v>47.507765659817601</v>
      </c>
      <c r="H29377">
        <v>19.035111665725701</v>
      </c>
      <c r="I29377">
        <v>47.519429000000002</v>
      </c>
      <c r="J29377">
        <v>19.038141</v>
      </c>
      <c r="K29377">
        <v>321820496</v>
      </c>
      <c r="L29377">
        <v>861556</v>
      </c>
      <c r="M29377" t="s">
        <v>1466</v>
      </c>
    </row>
    <row r="29378" spans="1:13" x14ac:dyDescent="0.25">
      <c r="A29378">
        <v>136920536</v>
      </c>
      <c r="B29378" s="1">
        <v>44602.757650462961</v>
      </c>
      <c r="C29378" s="1">
        <v>44602.761064814818</v>
      </c>
      <c r="D29378">
        <v>295</v>
      </c>
      <c r="E29378" t="s">
        <v>60</v>
      </c>
      <c r="F29378" t="s">
        <v>31</v>
      </c>
      <c r="G29378">
        <v>47.495827225142797</v>
      </c>
      <c r="H29378">
        <v>19.0667319819112</v>
      </c>
      <c r="I29378">
        <v>47.489745967753599</v>
      </c>
      <c r="J29378">
        <v>19.066531062126099</v>
      </c>
      <c r="K29378">
        <v>8256581</v>
      </c>
      <c r="L29378">
        <v>860539</v>
      </c>
      <c r="M29378" t="s">
        <v>1466</v>
      </c>
    </row>
    <row r="29379" spans="1:13" x14ac:dyDescent="0.25">
      <c r="A29379">
        <v>136920539</v>
      </c>
      <c r="B29379" s="1">
        <v>44602.757685185185</v>
      </c>
      <c r="C29379" s="1">
        <v>44602.761111111111</v>
      </c>
      <c r="D29379">
        <v>296</v>
      </c>
      <c r="E29379" t="s">
        <v>27</v>
      </c>
      <c r="F29379" t="s">
        <v>57</v>
      </c>
      <c r="G29379">
        <v>47.479279965715399</v>
      </c>
      <c r="H29379">
        <v>19.051489233970599</v>
      </c>
      <c r="I29379">
        <v>47.475484999999999</v>
      </c>
      <c r="J29379">
        <v>19.041274999999999</v>
      </c>
      <c r="K29379">
        <v>8295899</v>
      </c>
      <c r="L29379">
        <v>861445</v>
      </c>
      <c r="M29379" t="s">
        <v>1467</v>
      </c>
    </row>
    <row r="29380" spans="1:13" x14ac:dyDescent="0.25">
      <c r="A29380">
        <v>136920544</v>
      </c>
      <c r="B29380" s="1">
        <v>44602.757708333331</v>
      </c>
      <c r="C29380" s="1">
        <v>44602.773599537039</v>
      </c>
      <c r="D29380">
        <v>1373</v>
      </c>
      <c r="E29380" t="s">
        <v>153</v>
      </c>
      <c r="F29380" t="s">
        <v>153</v>
      </c>
      <c r="G29380">
        <v>47.527593942790098</v>
      </c>
      <c r="H29380">
        <v>19.0470850467681</v>
      </c>
      <c r="I29380">
        <v>47.527593942790098</v>
      </c>
      <c r="J29380">
        <v>19.0470850467681</v>
      </c>
      <c r="K29380">
        <v>8300138</v>
      </c>
      <c r="L29380">
        <v>860893</v>
      </c>
      <c r="M29380" t="s">
        <v>1466</v>
      </c>
    </row>
    <row r="29381" spans="1:13" x14ac:dyDescent="0.25">
      <c r="A29381">
        <v>136920568</v>
      </c>
      <c r="B29381" s="1">
        <v>44602.757928240739</v>
      </c>
      <c r="C29381" s="1">
        <v>44602.763472222221</v>
      </c>
      <c r="D29381">
        <v>479</v>
      </c>
      <c r="E29381" t="s">
        <v>103</v>
      </c>
      <c r="F29381" t="s">
        <v>82</v>
      </c>
      <c r="G29381">
        <v>47.509675268709302</v>
      </c>
      <c r="H29381">
        <v>19.055308699607799</v>
      </c>
      <c r="I29381">
        <v>47.4991552510809</v>
      </c>
      <c r="J29381">
        <v>19.0543001890182</v>
      </c>
      <c r="K29381">
        <v>322074475</v>
      </c>
      <c r="L29381">
        <v>860224</v>
      </c>
      <c r="M29381" t="s">
        <v>1469</v>
      </c>
    </row>
    <row r="29382" spans="1:13" x14ac:dyDescent="0.25">
      <c r="A29382">
        <v>136920581</v>
      </c>
      <c r="B29382" s="1">
        <v>44602.758101851854</v>
      </c>
      <c r="C29382" s="1">
        <v>44602.76730324074</v>
      </c>
      <c r="D29382">
        <v>795</v>
      </c>
      <c r="E29382" t="s">
        <v>24</v>
      </c>
      <c r="F29382" t="s">
        <v>107</v>
      </c>
      <c r="G29382">
        <v>47.475984211646796</v>
      </c>
      <c r="H29382">
        <v>19.0484905242919</v>
      </c>
      <c r="I29382">
        <v>47.485182000000002</v>
      </c>
      <c r="J29382">
        <v>19.064814999999999</v>
      </c>
      <c r="K29382">
        <v>8259810</v>
      </c>
      <c r="L29382">
        <v>860966</v>
      </c>
      <c r="M29382" t="s">
        <v>1466</v>
      </c>
    </row>
    <row r="29383" spans="1:13" x14ac:dyDescent="0.25">
      <c r="A29383">
        <v>136920596</v>
      </c>
      <c r="B29383" s="1">
        <v>44602.758298611108</v>
      </c>
      <c r="C29383" s="1">
        <v>44602.758842592593</v>
      </c>
      <c r="D29383">
        <v>47</v>
      </c>
      <c r="E29383" t="s">
        <v>170</v>
      </c>
      <c r="F29383" t="s">
        <v>170</v>
      </c>
      <c r="G29383">
        <v>47.494617548341701</v>
      </c>
      <c r="H29383">
        <v>19.055871963500898</v>
      </c>
      <c r="I29383">
        <v>47.494617548341701</v>
      </c>
      <c r="J29383">
        <v>19.055871963500898</v>
      </c>
      <c r="K29383">
        <v>8620793</v>
      </c>
      <c r="L29383">
        <v>860492</v>
      </c>
      <c r="M29383" t="s">
        <v>1467</v>
      </c>
    </row>
    <row r="29384" spans="1:13" x14ac:dyDescent="0.25">
      <c r="A29384">
        <v>136920609</v>
      </c>
      <c r="B29384" s="1">
        <v>44602.758402777778</v>
      </c>
      <c r="C29384" s="1">
        <v>44602.771423611113</v>
      </c>
      <c r="D29384">
        <v>1125</v>
      </c>
      <c r="E29384" t="s">
        <v>196</v>
      </c>
      <c r="F29384" t="s">
        <v>435</v>
      </c>
      <c r="G29384">
        <v>47.514037757750003</v>
      </c>
      <c r="H29384">
        <v>19.036822915077199</v>
      </c>
      <c r="I29384">
        <v>47.502262222222001</v>
      </c>
      <c r="J29384">
        <v>19.048955555555999</v>
      </c>
      <c r="K29384">
        <v>8351011</v>
      </c>
      <c r="L29384">
        <v>861254</v>
      </c>
      <c r="M29384" t="s">
        <v>1466</v>
      </c>
    </row>
    <row r="29385" spans="1:13" x14ac:dyDescent="0.25">
      <c r="A29385">
        <v>136920613</v>
      </c>
      <c r="B29385" s="1">
        <v>44602.758437500001</v>
      </c>
      <c r="C29385" s="1">
        <v>44602.769907407404</v>
      </c>
      <c r="D29385">
        <v>991</v>
      </c>
      <c r="E29385" t="s">
        <v>56</v>
      </c>
      <c r="F29385" t="s">
        <v>131</v>
      </c>
      <c r="G29385">
        <v>47.477129953774003</v>
      </c>
      <c r="H29385">
        <v>19.047589302062899</v>
      </c>
      <c r="I29385">
        <v>47.485667846372699</v>
      </c>
      <c r="J29385">
        <v>19.0746796131134</v>
      </c>
      <c r="K29385">
        <v>8259021</v>
      </c>
      <c r="L29385">
        <v>861090</v>
      </c>
      <c r="M29385" t="s">
        <v>1466</v>
      </c>
    </row>
    <row r="29386" spans="1:13" x14ac:dyDescent="0.25">
      <c r="A29386">
        <v>136920622</v>
      </c>
      <c r="B29386" s="1">
        <v>44602.758506944447</v>
      </c>
      <c r="C29386" s="1">
        <v>44602.769328703704</v>
      </c>
      <c r="D29386">
        <v>935</v>
      </c>
      <c r="E29386" t="s">
        <v>93</v>
      </c>
      <c r="F29386" t="s">
        <v>96</v>
      </c>
      <c r="G29386">
        <v>47.513602974448403</v>
      </c>
      <c r="H29386">
        <v>19.048072099685701</v>
      </c>
      <c r="I29386">
        <v>47.535022637234</v>
      </c>
      <c r="J29386">
        <v>19.060120582580499</v>
      </c>
      <c r="K29386">
        <v>322072656</v>
      </c>
      <c r="L29386">
        <v>860752</v>
      </c>
      <c r="M29386" t="s">
        <v>1466</v>
      </c>
    </row>
    <row r="29387" spans="1:13" x14ac:dyDescent="0.25">
      <c r="A29387">
        <v>136920647</v>
      </c>
      <c r="B29387" s="1">
        <v>44602.758784722224</v>
      </c>
      <c r="C29387" s="1">
        <v>44602.764594907407</v>
      </c>
      <c r="D29387">
        <v>502</v>
      </c>
      <c r="E29387" t="s">
        <v>156</v>
      </c>
      <c r="F29387" t="s">
        <v>40</v>
      </c>
      <c r="G29387">
        <v>47.497585946169998</v>
      </c>
      <c r="H29387">
        <v>19.0409159660339</v>
      </c>
      <c r="I29387">
        <v>47.515001514559302</v>
      </c>
      <c r="J29387">
        <v>19.039805531501699</v>
      </c>
      <c r="K29387">
        <v>321878945</v>
      </c>
      <c r="L29387">
        <v>861116</v>
      </c>
      <c r="M29387" t="s">
        <v>1466</v>
      </c>
    </row>
    <row r="29388" spans="1:13" x14ac:dyDescent="0.25">
      <c r="A29388">
        <v>136920652</v>
      </c>
      <c r="B29388" s="1">
        <v>44602.758842592593</v>
      </c>
      <c r="C29388" s="1">
        <v>44602.762442129628</v>
      </c>
      <c r="D29388">
        <v>311</v>
      </c>
      <c r="E29388" t="s">
        <v>80</v>
      </c>
      <c r="F29388" t="s">
        <v>123</v>
      </c>
      <c r="G29388">
        <v>47.495046000000002</v>
      </c>
      <c r="H29388">
        <v>19.077116</v>
      </c>
      <c r="I29388">
        <v>47.4895538500312</v>
      </c>
      <c r="J29388">
        <v>19.070500731468201</v>
      </c>
      <c r="K29388">
        <v>8298796</v>
      </c>
      <c r="L29388">
        <v>861359</v>
      </c>
      <c r="M29388" t="s">
        <v>1466</v>
      </c>
    </row>
    <row r="29389" spans="1:13" x14ac:dyDescent="0.25">
      <c r="A29389">
        <v>136920656</v>
      </c>
      <c r="B29389" s="1">
        <v>44602.75886574074</v>
      </c>
      <c r="C29389" s="1">
        <v>44602.774872685186</v>
      </c>
      <c r="D29389">
        <v>1383</v>
      </c>
      <c r="E29389" t="s">
        <v>108</v>
      </c>
      <c r="F29389" t="s">
        <v>80</v>
      </c>
      <c r="G29389">
        <v>47.4774028</v>
      </c>
      <c r="H29389">
        <v>19.084675099999998</v>
      </c>
      <c r="I29389">
        <v>47.495046000000002</v>
      </c>
      <c r="J29389">
        <v>19.077116</v>
      </c>
      <c r="K29389">
        <v>8282071</v>
      </c>
      <c r="L29389">
        <v>860066</v>
      </c>
      <c r="M29389" t="s">
        <v>1466</v>
      </c>
    </row>
    <row r="29390" spans="1:13" x14ac:dyDescent="0.25">
      <c r="A29390">
        <v>136920687</v>
      </c>
      <c r="B29390" s="1">
        <v>44602.759189814817</v>
      </c>
      <c r="C29390" s="1">
        <v>44602.76489583333</v>
      </c>
      <c r="D29390">
        <v>493</v>
      </c>
      <c r="E29390" t="s">
        <v>40</v>
      </c>
      <c r="F29390" t="s">
        <v>40</v>
      </c>
      <c r="G29390">
        <v>47.515001514559302</v>
      </c>
      <c r="H29390">
        <v>19.039805531501699</v>
      </c>
      <c r="I29390">
        <v>47.515001514559302</v>
      </c>
      <c r="J29390">
        <v>19.039805531501699</v>
      </c>
      <c r="K29390">
        <v>9028472</v>
      </c>
      <c r="L29390">
        <v>861248</v>
      </c>
      <c r="M29390" t="s">
        <v>1466</v>
      </c>
    </row>
    <row r="29391" spans="1:13" x14ac:dyDescent="0.25">
      <c r="A29391">
        <v>136920692</v>
      </c>
      <c r="B29391" s="1">
        <v>44602.759259259263</v>
      </c>
      <c r="C29391" s="1">
        <v>44602.76766203704</v>
      </c>
      <c r="D29391">
        <v>726</v>
      </c>
      <c r="E29391" t="s">
        <v>46</v>
      </c>
      <c r="F29391" t="s">
        <v>676</v>
      </c>
      <c r="G29391">
        <v>47.535935305261503</v>
      </c>
      <c r="H29391">
        <v>19.0528464317321</v>
      </c>
      <c r="I29391">
        <v>47.535311111111</v>
      </c>
      <c r="J29391">
        <v>19.067508888889002</v>
      </c>
      <c r="K29391">
        <v>321394093</v>
      </c>
      <c r="L29391">
        <v>860948</v>
      </c>
      <c r="M29391" t="s">
        <v>1469</v>
      </c>
    </row>
    <row r="29392" spans="1:13" x14ac:dyDescent="0.25">
      <c r="A29392">
        <v>136920694</v>
      </c>
      <c r="B29392" s="1">
        <v>44602.759270833332</v>
      </c>
      <c r="C29392" s="1">
        <v>44602.775381944448</v>
      </c>
      <c r="D29392">
        <v>1392</v>
      </c>
      <c r="E29392" t="s">
        <v>101</v>
      </c>
      <c r="F29392" t="s">
        <v>131</v>
      </c>
      <c r="G29392">
        <v>47.479129999999998</v>
      </c>
      <c r="H29392">
        <v>19.080393099999998</v>
      </c>
      <c r="I29392">
        <v>47.485667846372699</v>
      </c>
      <c r="J29392">
        <v>19.0746796131134</v>
      </c>
      <c r="K29392">
        <v>8498792</v>
      </c>
      <c r="L29392">
        <v>860490</v>
      </c>
      <c r="M29392" t="s">
        <v>1466</v>
      </c>
    </row>
    <row r="29393" spans="1:13" x14ac:dyDescent="0.25">
      <c r="A29393">
        <v>136920709</v>
      </c>
      <c r="B29393" s="1">
        <v>44602.759363425925</v>
      </c>
      <c r="C29393" s="1">
        <v>44602.769247685188</v>
      </c>
      <c r="D29393">
        <v>854</v>
      </c>
      <c r="E29393" t="s">
        <v>7</v>
      </c>
      <c r="F29393" t="s">
        <v>209</v>
      </c>
      <c r="G29393">
        <v>47.4682171617603</v>
      </c>
      <c r="H29393">
        <v>19.058446884155199</v>
      </c>
      <c r="I29393">
        <v>47.4855772178568</v>
      </c>
      <c r="J29393">
        <v>19.085177779197601</v>
      </c>
      <c r="K29393">
        <v>8655710</v>
      </c>
      <c r="L29393">
        <v>860311</v>
      </c>
      <c r="M29393" t="s">
        <v>1466</v>
      </c>
    </row>
    <row r="29394" spans="1:13" x14ac:dyDescent="0.25">
      <c r="A29394">
        <v>136920723</v>
      </c>
      <c r="B29394" s="1">
        <v>44602.759444444448</v>
      </c>
      <c r="C29394" s="1">
        <v>44602.771655092591</v>
      </c>
      <c r="D29394">
        <v>1055</v>
      </c>
      <c r="E29394" t="s">
        <v>40</v>
      </c>
      <c r="F29394" t="s">
        <v>28</v>
      </c>
      <c r="G29394">
        <v>47.515001514559302</v>
      </c>
      <c r="H29394">
        <v>19.039805531501699</v>
      </c>
      <c r="I29394">
        <v>47.4897314683273</v>
      </c>
      <c r="J29394">
        <v>19.0613865852355</v>
      </c>
      <c r="K29394">
        <v>9028472</v>
      </c>
      <c r="L29394">
        <v>861464</v>
      </c>
      <c r="M29394" t="s">
        <v>1466</v>
      </c>
    </row>
    <row r="29395" spans="1:13" x14ac:dyDescent="0.25">
      <c r="A29395">
        <v>136920733</v>
      </c>
      <c r="B29395" s="1">
        <v>44602.759571759256</v>
      </c>
      <c r="C29395" s="1">
        <v>44602.763460648152</v>
      </c>
      <c r="D29395">
        <v>336</v>
      </c>
      <c r="E29395" t="s">
        <v>30</v>
      </c>
      <c r="F29395" t="s">
        <v>170</v>
      </c>
      <c r="G29395">
        <v>47.498430404757102</v>
      </c>
      <c r="H29395">
        <v>19.057272076606701</v>
      </c>
      <c r="I29395">
        <v>47.494617548341701</v>
      </c>
      <c r="J29395">
        <v>19.055871963500898</v>
      </c>
      <c r="K29395">
        <v>8261438</v>
      </c>
      <c r="L29395">
        <v>861092</v>
      </c>
      <c r="M29395" t="s">
        <v>1466</v>
      </c>
    </row>
    <row r="29396" spans="1:13" x14ac:dyDescent="0.25">
      <c r="A29396">
        <v>136920744</v>
      </c>
      <c r="B29396" s="1">
        <v>44602.759687500002</v>
      </c>
      <c r="C29396" s="1">
        <v>44602.763506944444</v>
      </c>
      <c r="D29396">
        <v>330</v>
      </c>
      <c r="E29396" t="s">
        <v>106</v>
      </c>
      <c r="F29396" t="s">
        <v>138</v>
      </c>
      <c r="G29396">
        <v>47.502895299075497</v>
      </c>
      <c r="H29396">
        <v>19.051328301429699</v>
      </c>
      <c r="I29396">
        <v>47.503428016791297</v>
      </c>
      <c r="J29396">
        <v>19.060796499252302</v>
      </c>
      <c r="K29396">
        <v>8256298</v>
      </c>
      <c r="L29396">
        <v>861463</v>
      </c>
      <c r="M29396" t="s">
        <v>1466</v>
      </c>
    </row>
    <row r="29397" spans="1:13" x14ac:dyDescent="0.25">
      <c r="A29397">
        <v>136920751</v>
      </c>
      <c r="B29397" s="1">
        <v>44602.759780092594</v>
      </c>
      <c r="C29397" s="1">
        <v>44602.77516203704</v>
      </c>
      <c r="D29397">
        <v>1329</v>
      </c>
      <c r="E29397" t="s">
        <v>112</v>
      </c>
      <c r="F29397" t="s">
        <v>174</v>
      </c>
      <c r="G29397">
        <v>47.529372433994702</v>
      </c>
      <c r="H29397">
        <v>19.0602385997772</v>
      </c>
      <c r="I29397">
        <v>47.529021087151897</v>
      </c>
      <c r="J29397">
        <v>19.0651148557662</v>
      </c>
      <c r="K29397">
        <v>8272066</v>
      </c>
      <c r="L29397">
        <v>860588</v>
      </c>
      <c r="M29397" t="s">
        <v>1466</v>
      </c>
    </row>
    <row r="29398" spans="1:13" x14ac:dyDescent="0.25">
      <c r="A29398">
        <v>136920788</v>
      </c>
      <c r="B29398" s="1">
        <v>44602.760115740741</v>
      </c>
      <c r="C29398" s="1">
        <v>44602.764965277776</v>
      </c>
      <c r="D29398">
        <v>419</v>
      </c>
      <c r="E29398" t="s">
        <v>123</v>
      </c>
      <c r="F29398" t="s">
        <v>70</v>
      </c>
      <c r="G29398">
        <v>47.4895538500312</v>
      </c>
      <c r="H29398">
        <v>19.070500731468201</v>
      </c>
      <c r="I29398">
        <v>47.480799061075999</v>
      </c>
      <c r="J29398">
        <v>19.077243804931602</v>
      </c>
      <c r="K29398">
        <v>8335000</v>
      </c>
      <c r="L29398">
        <v>860248</v>
      </c>
      <c r="M29398" t="s">
        <v>1466</v>
      </c>
    </row>
    <row r="29399" spans="1:13" x14ac:dyDescent="0.25">
      <c r="A29399">
        <v>136920791</v>
      </c>
      <c r="B29399" s="1">
        <v>44602.760127314818</v>
      </c>
      <c r="C29399" s="1">
        <v>44602.771597222221</v>
      </c>
      <c r="D29399">
        <v>991</v>
      </c>
      <c r="E29399" t="s">
        <v>65</v>
      </c>
      <c r="F29399" t="s">
        <v>114</v>
      </c>
      <c r="G29399">
        <v>47.507743918139901</v>
      </c>
      <c r="H29399">
        <v>19.059551954269399</v>
      </c>
      <c r="I29399">
        <v>47.491652607430296</v>
      </c>
      <c r="J29399">
        <v>19.052969813346799</v>
      </c>
      <c r="K29399">
        <v>8946547</v>
      </c>
      <c r="L29399">
        <v>861271</v>
      </c>
      <c r="M29399" t="s">
        <v>1466</v>
      </c>
    </row>
    <row r="29400" spans="1:13" x14ac:dyDescent="0.25">
      <c r="A29400">
        <v>136920809</v>
      </c>
      <c r="B29400" s="1">
        <v>44602.760381944441</v>
      </c>
      <c r="C29400" s="1">
        <v>44602.766875000001</v>
      </c>
      <c r="D29400">
        <v>561</v>
      </c>
      <c r="E29400" t="s">
        <v>1245</v>
      </c>
      <c r="F29400" t="s">
        <v>1245</v>
      </c>
      <c r="G29400">
        <v>47.493471111110999</v>
      </c>
      <c r="H29400">
        <v>19.069520000000001</v>
      </c>
      <c r="I29400">
        <v>47.500226666666997</v>
      </c>
      <c r="J29400">
        <v>19.059633333333</v>
      </c>
      <c r="K29400">
        <v>322013238</v>
      </c>
      <c r="L29400">
        <v>860511</v>
      </c>
      <c r="M29400" t="s">
        <v>1466</v>
      </c>
    </row>
    <row r="29401" spans="1:13" x14ac:dyDescent="0.25">
      <c r="A29401">
        <v>136920820</v>
      </c>
      <c r="B29401" s="1">
        <v>44602.760497685187</v>
      </c>
      <c r="C29401" s="1">
        <v>44602.776053240741</v>
      </c>
      <c r="D29401">
        <v>1344</v>
      </c>
      <c r="E29401" t="s">
        <v>52</v>
      </c>
      <c r="F29401" t="s">
        <v>93</v>
      </c>
      <c r="G29401">
        <v>47.481596659192903</v>
      </c>
      <c r="H29401">
        <v>19.056816101074201</v>
      </c>
      <c r="I29401">
        <v>47.513602974448403</v>
      </c>
      <c r="J29401">
        <v>19.048072099685701</v>
      </c>
      <c r="K29401">
        <v>8454945</v>
      </c>
      <c r="L29401">
        <v>861243</v>
      </c>
      <c r="M29401" t="s">
        <v>1466</v>
      </c>
    </row>
    <row r="29402" spans="1:13" x14ac:dyDescent="0.25">
      <c r="A29402">
        <v>136920840</v>
      </c>
      <c r="B29402" s="1">
        <v>44602.760671296295</v>
      </c>
      <c r="C29402" s="1">
        <v>44602.774421296293</v>
      </c>
      <c r="D29402">
        <v>1188</v>
      </c>
      <c r="E29402" t="s">
        <v>623</v>
      </c>
      <c r="F29402" t="s">
        <v>623</v>
      </c>
      <c r="G29402">
        <v>47.514151111110998</v>
      </c>
      <c r="H29402">
        <v>19.066791111111002</v>
      </c>
      <c r="I29402">
        <v>47.514511111110998</v>
      </c>
      <c r="J29402">
        <v>19.068422222222001</v>
      </c>
      <c r="K29402">
        <v>321945687</v>
      </c>
      <c r="L29402">
        <v>860048</v>
      </c>
      <c r="M29402" t="s">
        <v>1466</v>
      </c>
    </row>
    <row r="29403" spans="1:13" x14ac:dyDescent="0.25">
      <c r="A29403">
        <v>136920849</v>
      </c>
      <c r="B29403" s="1">
        <v>44602.760798611111</v>
      </c>
      <c r="C29403" s="1">
        <v>44602.766030092593</v>
      </c>
      <c r="D29403">
        <v>452</v>
      </c>
      <c r="E29403" t="s">
        <v>24</v>
      </c>
      <c r="F29403" t="s">
        <v>57</v>
      </c>
      <c r="G29403">
        <v>47.475984211646796</v>
      </c>
      <c r="H29403">
        <v>19.0484905242919</v>
      </c>
      <c r="I29403">
        <v>47.475484999999999</v>
      </c>
      <c r="J29403">
        <v>19.041274999999999</v>
      </c>
      <c r="K29403">
        <v>8260006</v>
      </c>
      <c r="L29403">
        <v>860569</v>
      </c>
      <c r="M29403" t="s">
        <v>1469</v>
      </c>
    </row>
    <row r="29404" spans="1:13" x14ac:dyDescent="0.25">
      <c r="A29404">
        <v>136920853</v>
      </c>
      <c r="B29404" s="1">
        <v>44602.76085648148</v>
      </c>
      <c r="C29404" s="1">
        <v>44602.766122685185</v>
      </c>
      <c r="D29404">
        <v>455</v>
      </c>
      <c r="E29404" t="s">
        <v>75</v>
      </c>
      <c r="F29404" t="s">
        <v>45</v>
      </c>
      <c r="G29404">
        <v>47.484819557346</v>
      </c>
      <c r="H29404">
        <v>19.059739708900398</v>
      </c>
      <c r="I29404">
        <v>47.492537032752097</v>
      </c>
      <c r="J29404">
        <v>19.056617617607099</v>
      </c>
      <c r="K29404">
        <v>322020268</v>
      </c>
      <c r="L29404">
        <v>860395</v>
      </c>
      <c r="M29404" t="s">
        <v>1466</v>
      </c>
    </row>
    <row r="29405" spans="1:13" x14ac:dyDescent="0.25">
      <c r="A29405">
        <v>136920854</v>
      </c>
      <c r="B29405" s="1">
        <v>44602.76085648148</v>
      </c>
      <c r="C29405" s="1">
        <v>44602.769444444442</v>
      </c>
      <c r="D29405">
        <v>742</v>
      </c>
      <c r="E29405" t="s">
        <v>1004</v>
      </c>
      <c r="F29405" t="s">
        <v>96</v>
      </c>
      <c r="G29405">
        <v>47.514444444444003</v>
      </c>
      <c r="H29405">
        <v>19.047046666667001</v>
      </c>
      <c r="I29405">
        <v>47.535022637234</v>
      </c>
      <c r="J29405">
        <v>19.060120582580499</v>
      </c>
      <c r="K29405">
        <v>322072653</v>
      </c>
      <c r="L29405">
        <v>860805</v>
      </c>
      <c r="M29405" t="s">
        <v>1466</v>
      </c>
    </row>
    <row r="29406" spans="1:13" x14ac:dyDescent="0.25">
      <c r="A29406">
        <v>136920857</v>
      </c>
      <c r="B29406" s="1">
        <v>44602.76090277778</v>
      </c>
      <c r="C29406" s="1">
        <v>44602.762118055558</v>
      </c>
      <c r="D29406">
        <v>105</v>
      </c>
      <c r="E29406" t="s">
        <v>1340</v>
      </c>
      <c r="F29406" t="s">
        <v>1340</v>
      </c>
      <c r="G29406">
        <v>47.489862222222001</v>
      </c>
      <c r="H29406">
        <v>19.071477777778</v>
      </c>
      <c r="I29406">
        <v>47.486146666666997</v>
      </c>
      <c r="J29406">
        <v>19.073619999999998</v>
      </c>
      <c r="K29406">
        <v>9067257</v>
      </c>
      <c r="L29406">
        <v>860528</v>
      </c>
      <c r="M29406" t="s">
        <v>1466</v>
      </c>
    </row>
    <row r="29407" spans="1:13" x14ac:dyDescent="0.25">
      <c r="A29407">
        <v>136920862</v>
      </c>
      <c r="B29407" s="1">
        <v>44602.760949074072</v>
      </c>
      <c r="C29407" s="1">
        <v>44602.764467592591</v>
      </c>
      <c r="D29407">
        <v>304</v>
      </c>
      <c r="E29407" t="s">
        <v>93</v>
      </c>
      <c r="F29407" t="s">
        <v>94</v>
      </c>
      <c r="G29407">
        <v>47.513602974448403</v>
      </c>
      <c r="H29407">
        <v>19.048072099685701</v>
      </c>
      <c r="I29407">
        <v>47.518280329044998</v>
      </c>
      <c r="J29407">
        <v>19.051703810691802</v>
      </c>
      <c r="K29407">
        <v>8496455</v>
      </c>
      <c r="L29407">
        <v>860438</v>
      </c>
      <c r="M29407" t="s">
        <v>1466</v>
      </c>
    </row>
    <row r="29408" spans="1:13" x14ac:dyDescent="0.25">
      <c r="A29408">
        <v>136920887</v>
      </c>
      <c r="B29408" s="1">
        <v>44602.761145833334</v>
      </c>
      <c r="C29408" s="1">
        <v>44602.781284722223</v>
      </c>
      <c r="D29408">
        <v>1740</v>
      </c>
      <c r="E29408" t="s">
        <v>25</v>
      </c>
      <c r="F29408" t="s">
        <v>211</v>
      </c>
      <c r="G29408">
        <v>47.491279259483498</v>
      </c>
      <c r="H29408">
        <v>19.0451163053512</v>
      </c>
      <c r="I29408">
        <v>47.512552233263897</v>
      </c>
      <c r="J29408">
        <v>19.063934683799701</v>
      </c>
      <c r="K29408">
        <v>321917821</v>
      </c>
      <c r="L29408">
        <v>860668</v>
      </c>
      <c r="M29408" t="s">
        <v>1469</v>
      </c>
    </row>
    <row r="29409" spans="1:13" x14ac:dyDescent="0.25">
      <c r="A29409">
        <v>136920900</v>
      </c>
      <c r="B29409" s="1">
        <v>44602.761284722219</v>
      </c>
      <c r="C29409" s="1">
        <v>44602.763622685183</v>
      </c>
      <c r="D29409">
        <v>202</v>
      </c>
      <c r="E29409" t="s">
        <v>93</v>
      </c>
      <c r="F29409" t="s">
        <v>35</v>
      </c>
      <c r="G29409">
        <v>47.513602974448403</v>
      </c>
      <c r="H29409">
        <v>19.048072099685701</v>
      </c>
      <c r="I29409">
        <v>47.519841769777699</v>
      </c>
      <c r="J29409">
        <v>19.0439790487289</v>
      </c>
      <c r="K29409">
        <v>8773846</v>
      </c>
      <c r="L29409">
        <v>860575</v>
      </c>
      <c r="M29409" t="s">
        <v>1466</v>
      </c>
    </row>
    <row r="29410" spans="1:13" x14ac:dyDescent="0.25">
      <c r="A29410">
        <v>136920931</v>
      </c>
      <c r="B29410" s="1">
        <v>44602.761504629627</v>
      </c>
      <c r="C29410" s="1">
        <v>44602.779421296298</v>
      </c>
      <c r="D29410">
        <v>1548</v>
      </c>
      <c r="E29410" t="s">
        <v>103</v>
      </c>
      <c r="F29410" t="s">
        <v>89</v>
      </c>
      <c r="G29410">
        <v>47.509675268709302</v>
      </c>
      <c r="H29410">
        <v>19.055308699607799</v>
      </c>
      <c r="I29410">
        <v>47.493733158058603</v>
      </c>
      <c r="J29410">
        <v>19.066799283027599</v>
      </c>
      <c r="K29410">
        <v>9047506</v>
      </c>
      <c r="L29410">
        <v>861214</v>
      </c>
      <c r="M29410" t="s">
        <v>1466</v>
      </c>
    </row>
    <row r="29411" spans="1:13" x14ac:dyDescent="0.25">
      <c r="A29411">
        <v>136920983</v>
      </c>
      <c r="B29411" s="1">
        <v>44602.761979166666</v>
      </c>
      <c r="C29411" s="1">
        <v>44602.772511574076</v>
      </c>
      <c r="D29411">
        <v>910</v>
      </c>
      <c r="E29411" t="s">
        <v>138</v>
      </c>
      <c r="F29411" t="s">
        <v>141</v>
      </c>
      <c r="G29411">
        <v>47.503428016791297</v>
      </c>
      <c r="H29411">
        <v>19.060796499252302</v>
      </c>
      <c r="I29411">
        <v>47.474296000000002</v>
      </c>
      <c r="J29411">
        <v>19.047180999999998</v>
      </c>
      <c r="K29411">
        <v>8272592</v>
      </c>
      <c r="L29411">
        <v>860794</v>
      </c>
      <c r="M29411" t="s">
        <v>1466</v>
      </c>
    </row>
    <row r="29412" spans="1:13" x14ac:dyDescent="0.25">
      <c r="A29412">
        <v>136920990</v>
      </c>
      <c r="B29412" s="1">
        <v>44602.762060185189</v>
      </c>
      <c r="C29412" s="1">
        <v>44602.765555555554</v>
      </c>
      <c r="D29412">
        <v>302</v>
      </c>
      <c r="E29412" t="s">
        <v>209</v>
      </c>
      <c r="F29412" t="s">
        <v>131</v>
      </c>
      <c r="G29412">
        <v>47.4855772178568</v>
      </c>
      <c r="H29412">
        <v>19.085177779197601</v>
      </c>
      <c r="I29412">
        <v>47.485667846372699</v>
      </c>
      <c r="J29412">
        <v>19.0746796131134</v>
      </c>
      <c r="K29412">
        <v>8450571</v>
      </c>
      <c r="L29412">
        <v>861543</v>
      </c>
      <c r="M29412" t="s">
        <v>1466</v>
      </c>
    </row>
    <row r="29413" spans="1:13" x14ac:dyDescent="0.25">
      <c r="A29413">
        <v>136921024</v>
      </c>
      <c r="B29413" s="1">
        <v>44602.762465277781</v>
      </c>
      <c r="C29413" s="1">
        <v>44602.777199074073</v>
      </c>
      <c r="D29413">
        <v>1273</v>
      </c>
      <c r="E29413" t="s">
        <v>78</v>
      </c>
      <c r="F29413" t="s">
        <v>81</v>
      </c>
      <c r="G29413">
        <v>47.5079178513095</v>
      </c>
      <c r="H29413">
        <v>19.08416390419</v>
      </c>
      <c r="I29413">
        <v>47.514237032226099</v>
      </c>
      <c r="J29413">
        <v>19.076664447784399</v>
      </c>
      <c r="K29413">
        <v>8383142</v>
      </c>
      <c r="L29413">
        <v>860101</v>
      </c>
      <c r="M29413" t="s">
        <v>1466</v>
      </c>
    </row>
    <row r="29414" spans="1:13" x14ac:dyDescent="0.25">
      <c r="A29414">
        <v>136921031</v>
      </c>
      <c r="B29414" s="1">
        <v>44602.762523148151</v>
      </c>
      <c r="C29414" s="1">
        <v>44602.769375000003</v>
      </c>
      <c r="D29414">
        <v>592</v>
      </c>
      <c r="E29414" t="s">
        <v>95</v>
      </c>
      <c r="F29414" t="s">
        <v>118</v>
      </c>
      <c r="G29414">
        <v>47.514490653191999</v>
      </c>
      <c r="H29414">
        <v>19.0525352954864</v>
      </c>
      <c r="I29414">
        <v>47.510320244251297</v>
      </c>
      <c r="J29414">
        <v>19.028615355491599</v>
      </c>
      <c r="K29414">
        <v>8295146</v>
      </c>
      <c r="L29414">
        <v>861268</v>
      </c>
      <c r="M29414" t="s">
        <v>1466</v>
      </c>
    </row>
    <row r="29415" spans="1:13" x14ac:dyDescent="0.25">
      <c r="A29415">
        <v>136921037</v>
      </c>
      <c r="B29415" s="1">
        <v>44602.762592592589</v>
      </c>
      <c r="C29415" s="1">
        <v>44602.772557870368</v>
      </c>
      <c r="D29415">
        <v>861</v>
      </c>
      <c r="E29415" t="s">
        <v>144</v>
      </c>
      <c r="F29415" t="s">
        <v>24</v>
      </c>
      <c r="G29415">
        <v>47.487811999999998</v>
      </c>
      <c r="H29415">
        <v>19.024279</v>
      </c>
      <c r="I29415">
        <v>47.475984211646796</v>
      </c>
      <c r="J29415">
        <v>19.0484905242919</v>
      </c>
      <c r="K29415">
        <v>8290969</v>
      </c>
      <c r="L29415">
        <v>861033</v>
      </c>
      <c r="M29415" t="s">
        <v>1466</v>
      </c>
    </row>
    <row r="29416" spans="1:13" x14ac:dyDescent="0.25">
      <c r="A29416">
        <v>136921044</v>
      </c>
      <c r="B29416" s="1">
        <v>44602.762662037036</v>
      </c>
      <c r="C29416" s="1">
        <v>44602.776446759257</v>
      </c>
      <c r="D29416">
        <v>1191</v>
      </c>
      <c r="E29416" t="s">
        <v>28</v>
      </c>
      <c r="F29416" t="s">
        <v>144</v>
      </c>
      <c r="G29416">
        <v>47.4897314683273</v>
      </c>
      <c r="H29416">
        <v>19.0613865852355</v>
      </c>
      <c r="I29416">
        <v>47.487811999999998</v>
      </c>
      <c r="J29416">
        <v>19.024279</v>
      </c>
      <c r="K29416">
        <v>8257677</v>
      </c>
      <c r="L29416">
        <v>860578</v>
      </c>
      <c r="M29416" t="s">
        <v>1467</v>
      </c>
    </row>
    <row r="29417" spans="1:13" x14ac:dyDescent="0.25">
      <c r="A29417">
        <v>136921047</v>
      </c>
      <c r="B29417" s="1">
        <v>44602.762696759259</v>
      </c>
      <c r="C29417" s="1">
        <v>44602.763935185183</v>
      </c>
      <c r="D29417">
        <v>107</v>
      </c>
      <c r="E29417" t="s">
        <v>1340</v>
      </c>
      <c r="F29417" t="s">
        <v>1340</v>
      </c>
      <c r="G29417">
        <v>47.486146666666997</v>
      </c>
      <c r="H29417">
        <v>19.073619999999998</v>
      </c>
      <c r="I29417">
        <v>47.485204444444001</v>
      </c>
      <c r="J29417">
        <v>19.076146666667</v>
      </c>
      <c r="K29417">
        <v>9067257</v>
      </c>
      <c r="L29417">
        <v>860528</v>
      </c>
      <c r="M29417" t="s">
        <v>1466</v>
      </c>
    </row>
    <row r="29418" spans="1:13" x14ac:dyDescent="0.25">
      <c r="A29418">
        <v>136921088</v>
      </c>
      <c r="B29418" s="1">
        <v>44602.763101851851</v>
      </c>
      <c r="C29418" s="1">
        <v>44602.769618055558</v>
      </c>
      <c r="D29418">
        <v>563</v>
      </c>
      <c r="E29418" t="s">
        <v>182</v>
      </c>
      <c r="F29418" t="s">
        <v>112</v>
      </c>
      <c r="G29418">
        <v>47.530329000000002</v>
      </c>
      <c r="H29418">
        <v>19.080442999999999</v>
      </c>
      <c r="I29418">
        <v>47.529372433994702</v>
      </c>
      <c r="J29418">
        <v>19.0602385997772</v>
      </c>
      <c r="K29418">
        <v>8295835</v>
      </c>
      <c r="L29418">
        <v>860896</v>
      </c>
      <c r="M29418" t="s">
        <v>1466</v>
      </c>
    </row>
    <row r="29419" spans="1:13" x14ac:dyDescent="0.25">
      <c r="A29419">
        <v>136921104</v>
      </c>
      <c r="B29419" s="1">
        <v>44602.763333333336</v>
      </c>
      <c r="C29419" s="1">
        <v>44602.770416666666</v>
      </c>
      <c r="D29419">
        <v>612</v>
      </c>
      <c r="E29419" t="s">
        <v>116</v>
      </c>
      <c r="F29419" t="s">
        <v>95</v>
      </c>
      <c r="G29419">
        <v>47.506461143213997</v>
      </c>
      <c r="H29419">
        <v>19.060056209564198</v>
      </c>
      <c r="I29419">
        <v>47.514490653191999</v>
      </c>
      <c r="J29419">
        <v>19.0525352954864</v>
      </c>
      <c r="K29419">
        <v>8369117</v>
      </c>
      <c r="L29419">
        <v>860238</v>
      </c>
      <c r="M29419" t="s">
        <v>1466</v>
      </c>
    </row>
    <row r="29420" spans="1:13" x14ac:dyDescent="0.25">
      <c r="A29420">
        <v>136921116</v>
      </c>
      <c r="B29420" s="1">
        <v>44602.763472222221</v>
      </c>
      <c r="C29420" s="1">
        <v>44602.766331018516</v>
      </c>
      <c r="D29420">
        <v>247</v>
      </c>
      <c r="E29420" t="s">
        <v>303</v>
      </c>
      <c r="F29420" t="s">
        <v>41</v>
      </c>
      <c r="G29420">
        <v>47.502115555556003</v>
      </c>
      <c r="H29420">
        <v>19.065277777778</v>
      </c>
      <c r="I29420">
        <v>47.503569349155498</v>
      </c>
      <c r="J29420">
        <v>19.065560102462701</v>
      </c>
      <c r="K29420">
        <v>8470048</v>
      </c>
      <c r="L29420">
        <v>861374</v>
      </c>
      <c r="M29420" t="s">
        <v>1467</v>
      </c>
    </row>
    <row r="29421" spans="1:13" x14ac:dyDescent="0.25">
      <c r="A29421">
        <v>136921135</v>
      </c>
      <c r="B29421" s="1">
        <v>44602.76363425926</v>
      </c>
      <c r="C29421" s="1">
        <v>44602.772013888891</v>
      </c>
      <c r="D29421">
        <v>724</v>
      </c>
      <c r="E29421" t="s">
        <v>83</v>
      </c>
      <c r="F29421" t="s">
        <v>62</v>
      </c>
      <c r="G29421">
        <v>47.477665000000002</v>
      </c>
      <c r="H29421">
        <v>19.057971999999999</v>
      </c>
      <c r="I29421">
        <v>47.486403744132303</v>
      </c>
      <c r="J29421">
        <v>19.065662026405299</v>
      </c>
      <c r="K29421">
        <v>8499203</v>
      </c>
      <c r="L29421">
        <v>860783</v>
      </c>
      <c r="M29421" t="s">
        <v>1466</v>
      </c>
    </row>
    <row r="29422" spans="1:13" x14ac:dyDescent="0.25">
      <c r="A29422">
        <v>136921138</v>
      </c>
      <c r="B29422" s="1">
        <v>44602.763657407406</v>
      </c>
      <c r="C29422" s="1">
        <v>44602.772534722222</v>
      </c>
      <c r="D29422">
        <v>767</v>
      </c>
      <c r="E29422" t="s">
        <v>99</v>
      </c>
      <c r="F29422" t="s">
        <v>152</v>
      </c>
      <c r="G29422">
        <v>47.521316219874798</v>
      </c>
      <c r="H29422">
        <v>19.053297042846602</v>
      </c>
      <c r="I29422">
        <v>47.528003254662302</v>
      </c>
      <c r="J29422">
        <v>19.038593173026999</v>
      </c>
      <c r="K29422">
        <v>8526273</v>
      </c>
      <c r="L29422">
        <v>860515</v>
      </c>
      <c r="M29422" t="s">
        <v>1466</v>
      </c>
    </row>
    <row r="29423" spans="1:13" x14ac:dyDescent="0.25">
      <c r="A29423">
        <v>136921144</v>
      </c>
      <c r="B29423" s="1">
        <v>44602.763726851852</v>
      </c>
      <c r="C29423" s="1">
        <v>44602.768055555556</v>
      </c>
      <c r="D29423">
        <v>374</v>
      </c>
      <c r="E29423" t="s">
        <v>105</v>
      </c>
      <c r="F29423" t="s">
        <v>170</v>
      </c>
      <c r="G29423">
        <v>47.506943093402299</v>
      </c>
      <c r="H29423">
        <v>19.0548527240753</v>
      </c>
      <c r="I29423">
        <v>47.494617548341701</v>
      </c>
      <c r="J29423">
        <v>19.055871963500898</v>
      </c>
      <c r="K29423">
        <v>8711954</v>
      </c>
      <c r="L29423">
        <v>860174</v>
      </c>
      <c r="M29423" t="s">
        <v>1466</v>
      </c>
    </row>
    <row r="29424" spans="1:13" x14ac:dyDescent="0.25">
      <c r="A29424">
        <v>136921160</v>
      </c>
      <c r="B29424" s="1">
        <v>44602.763935185183</v>
      </c>
      <c r="C29424" s="1">
        <v>44602.771180555559</v>
      </c>
      <c r="D29424">
        <v>626</v>
      </c>
      <c r="E29424" t="s">
        <v>36</v>
      </c>
      <c r="F29424" t="s">
        <v>46</v>
      </c>
      <c r="G29424">
        <v>47.532306269350897</v>
      </c>
      <c r="H29424">
        <v>19.040658473968499</v>
      </c>
      <c r="I29424">
        <v>47.535935305261503</v>
      </c>
      <c r="J29424">
        <v>19.0528464317321</v>
      </c>
      <c r="K29424">
        <v>8391137</v>
      </c>
      <c r="L29424">
        <v>860084</v>
      </c>
      <c r="M29424" t="s">
        <v>1466</v>
      </c>
    </row>
    <row r="29425" spans="1:13" x14ac:dyDescent="0.25">
      <c r="A29425">
        <v>136921168</v>
      </c>
      <c r="B29425" s="1">
        <v>44602.763993055552</v>
      </c>
      <c r="C29425" s="1">
        <v>44602.77039351852</v>
      </c>
      <c r="D29425">
        <v>553</v>
      </c>
      <c r="E29425" t="s">
        <v>105</v>
      </c>
      <c r="F29425" t="s">
        <v>105</v>
      </c>
      <c r="G29425">
        <v>47.506943093402299</v>
      </c>
      <c r="H29425">
        <v>19.0548527240753</v>
      </c>
      <c r="I29425">
        <v>47.506943093402299</v>
      </c>
      <c r="J29425">
        <v>19.0548527240753</v>
      </c>
      <c r="K29425">
        <v>9111488</v>
      </c>
      <c r="L29425">
        <v>861356</v>
      </c>
      <c r="M29425" t="s">
        <v>1466</v>
      </c>
    </row>
    <row r="29426" spans="1:13" x14ac:dyDescent="0.25">
      <c r="A29426">
        <v>136921170</v>
      </c>
      <c r="B29426" s="1">
        <v>44602.764085648145</v>
      </c>
      <c r="C29426" s="1">
        <v>44602.779490740744</v>
      </c>
      <c r="D29426">
        <v>1331</v>
      </c>
      <c r="E29426" t="s">
        <v>103</v>
      </c>
      <c r="F29426" t="s">
        <v>33</v>
      </c>
      <c r="G29426">
        <v>47.509675268709302</v>
      </c>
      <c r="H29426">
        <v>19.055308699607799</v>
      </c>
      <c r="I29426">
        <v>47.5077910250969</v>
      </c>
      <c r="J29426">
        <v>19.0728986263275</v>
      </c>
      <c r="K29426">
        <v>8265168</v>
      </c>
      <c r="L29426">
        <v>860689</v>
      </c>
      <c r="M29426" t="s">
        <v>1467</v>
      </c>
    </row>
    <row r="29427" spans="1:13" x14ac:dyDescent="0.25">
      <c r="A29427">
        <v>136921186</v>
      </c>
      <c r="B29427" s="1">
        <v>44602.764270833337</v>
      </c>
      <c r="C29427" s="1">
        <v>44602.768553240741</v>
      </c>
      <c r="D29427">
        <v>370</v>
      </c>
      <c r="E29427" t="s">
        <v>34</v>
      </c>
      <c r="F29427" t="s">
        <v>25</v>
      </c>
      <c r="G29427">
        <v>47.503424392879502</v>
      </c>
      <c r="H29427">
        <v>19.0397143363952</v>
      </c>
      <c r="I29427">
        <v>47.491279259483498</v>
      </c>
      <c r="J29427">
        <v>19.0451163053512</v>
      </c>
      <c r="K29427">
        <v>8339233</v>
      </c>
      <c r="L29427">
        <v>860994</v>
      </c>
      <c r="M29427" t="s">
        <v>1466</v>
      </c>
    </row>
    <row r="29428" spans="1:13" x14ac:dyDescent="0.25">
      <c r="A29428">
        <v>136921204</v>
      </c>
      <c r="B29428" s="1">
        <v>44602.764490740738</v>
      </c>
      <c r="C29428" s="1">
        <v>44602.769131944442</v>
      </c>
      <c r="D29428">
        <v>401</v>
      </c>
      <c r="E29428" t="s">
        <v>139</v>
      </c>
      <c r="F29428" t="s">
        <v>43</v>
      </c>
      <c r="G29428">
        <v>47.511265952484003</v>
      </c>
      <c r="H29428">
        <v>19.057492017745901</v>
      </c>
      <c r="I29428">
        <v>47.500267870718702</v>
      </c>
      <c r="J29428">
        <v>19.063704013824498</v>
      </c>
      <c r="K29428">
        <v>8982759</v>
      </c>
      <c r="L29428">
        <v>861489</v>
      </c>
      <c r="M29428" t="s">
        <v>1466</v>
      </c>
    </row>
    <row r="29429" spans="1:13" x14ac:dyDescent="0.25">
      <c r="A29429">
        <v>136921211</v>
      </c>
      <c r="B29429" s="1">
        <v>44602.764560185184</v>
      </c>
      <c r="C29429" s="1">
        <v>44602.783101851855</v>
      </c>
      <c r="D29429">
        <v>1602</v>
      </c>
      <c r="E29429" t="s">
        <v>204</v>
      </c>
      <c r="F29429" t="s">
        <v>42</v>
      </c>
      <c r="G29429">
        <v>47.469366000000001</v>
      </c>
      <c r="H29429">
        <v>19.059270999999999</v>
      </c>
      <c r="I29429">
        <v>47.484504164342603</v>
      </c>
      <c r="J29429">
        <v>19.053457975387499</v>
      </c>
      <c r="K29429">
        <v>8260671</v>
      </c>
      <c r="L29429">
        <v>860809</v>
      </c>
      <c r="M29429" t="s">
        <v>1467</v>
      </c>
    </row>
    <row r="29430" spans="1:13" x14ac:dyDescent="0.25">
      <c r="A29430">
        <v>136921217</v>
      </c>
      <c r="B29430" s="1">
        <v>44602.764594907407</v>
      </c>
      <c r="C29430" s="1">
        <v>44602.769328703704</v>
      </c>
      <c r="D29430">
        <v>409</v>
      </c>
      <c r="E29430" t="s">
        <v>158</v>
      </c>
      <c r="F29430" t="s">
        <v>49</v>
      </c>
      <c r="G29430">
        <v>47.473264786964599</v>
      </c>
      <c r="H29430">
        <v>19.052653312683098</v>
      </c>
      <c r="I29430">
        <v>47.480102000000002</v>
      </c>
      <c r="J29430">
        <v>19.057696</v>
      </c>
      <c r="K29430">
        <v>9073956</v>
      </c>
      <c r="L29430">
        <v>861218</v>
      </c>
      <c r="M29430" t="s">
        <v>1466</v>
      </c>
    </row>
    <row r="29431" spans="1:13" x14ac:dyDescent="0.25">
      <c r="A29431">
        <v>136921220</v>
      </c>
      <c r="B29431" s="1">
        <v>44602.76462962963</v>
      </c>
      <c r="C29431" s="1">
        <v>44602.766898148147</v>
      </c>
      <c r="D29431">
        <v>196</v>
      </c>
      <c r="E29431" t="s">
        <v>39</v>
      </c>
      <c r="F29431" t="s">
        <v>43</v>
      </c>
      <c r="G29431">
        <v>47.496161999999998</v>
      </c>
      <c r="H29431">
        <v>19.059979999999999</v>
      </c>
      <c r="I29431">
        <v>47.500267870718702</v>
      </c>
      <c r="J29431">
        <v>19.063704013824498</v>
      </c>
      <c r="K29431">
        <v>8313683</v>
      </c>
      <c r="L29431">
        <v>861330</v>
      </c>
      <c r="M29431" t="s">
        <v>1467</v>
      </c>
    </row>
    <row r="29432" spans="1:13" x14ac:dyDescent="0.25">
      <c r="A29432">
        <v>136921229</v>
      </c>
      <c r="B29432" s="1">
        <v>44602.764768518522</v>
      </c>
      <c r="C29432" s="1">
        <v>44602.765370370369</v>
      </c>
      <c r="D29432">
        <v>52</v>
      </c>
      <c r="E29432" t="s">
        <v>27</v>
      </c>
      <c r="F29432" t="s">
        <v>27</v>
      </c>
      <c r="G29432">
        <v>47.479279965715399</v>
      </c>
      <c r="H29432">
        <v>19.051489233970599</v>
      </c>
      <c r="I29432">
        <v>47.479279965715399</v>
      </c>
      <c r="J29432">
        <v>19.051489233970599</v>
      </c>
      <c r="K29432">
        <v>8521124</v>
      </c>
      <c r="L29432">
        <v>861041</v>
      </c>
      <c r="M29432" t="s">
        <v>1466</v>
      </c>
    </row>
    <row r="29433" spans="1:13" x14ac:dyDescent="0.25">
      <c r="A29433">
        <v>136921235</v>
      </c>
      <c r="B29433" s="1">
        <v>44602.764803240738</v>
      </c>
      <c r="C29433" s="1">
        <v>44602.784004629626</v>
      </c>
      <c r="D29433">
        <v>1659</v>
      </c>
      <c r="E29433" t="s">
        <v>40</v>
      </c>
      <c r="F29433" t="s">
        <v>53</v>
      </c>
      <c r="G29433">
        <v>47.515001514559302</v>
      </c>
      <c r="H29433">
        <v>19.039805531501699</v>
      </c>
      <c r="I29433">
        <v>47.487150506688899</v>
      </c>
      <c r="J29433">
        <v>19.057213068008402</v>
      </c>
      <c r="K29433">
        <v>321878945</v>
      </c>
      <c r="L29433">
        <v>860404</v>
      </c>
      <c r="M29433" t="s">
        <v>1466</v>
      </c>
    </row>
    <row r="29434" spans="1:13" x14ac:dyDescent="0.25">
      <c r="A29434">
        <v>136921247</v>
      </c>
      <c r="B29434" s="1">
        <v>44602.764872685184</v>
      </c>
      <c r="C29434" s="1">
        <v>44602.779293981483</v>
      </c>
      <c r="D29434">
        <v>1246</v>
      </c>
      <c r="E29434" t="s">
        <v>101</v>
      </c>
      <c r="F29434" t="s">
        <v>35</v>
      </c>
      <c r="G29434">
        <v>47.479129999999998</v>
      </c>
      <c r="H29434">
        <v>19.080393099999998</v>
      </c>
      <c r="I29434">
        <v>47.519841769777699</v>
      </c>
      <c r="J29434">
        <v>19.0439790487289</v>
      </c>
      <c r="K29434">
        <v>8528870</v>
      </c>
      <c r="L29434">
        <v>860212</v>
      </c>
      <c r="M29434" t="s">
        <v>1466</v>
      </c>
    </row>
    <row r="29435" spans="1:13" x14ac:dyDescent="0.25">
      <c r="A29435">
        <v>136921251</v>
      </c>
      <c r="B29435" s="1">
        <v>44602.764918981484</v>
      </c>
      <c r="C29435" s="1">
        <v>44602.771215277775</v>
      </c>
      <c r="D29435">
        <v>544</v>
      </c>
      <c r="E29435" t="s">
        <v>131</v>
      </c>
      <c r="F29435" t="s">
        <v>198</v>
      </c>
      <c r="G29435">
        <v>47.485667846372699</v>
      </c>
      <c r="H29435">
        <v>19.0746796131134</v>
      </c>
      <c r="I29435">
        <v>47.483218000000001</v>
      </c>
      <c r="J29435">
        <v>19.091531799999998</v>
      </c>
      <c r="K29435">
        <v>8294218</v>
      </c>
      <c r="L29435">
        <v>860961</v>
      </c>
      <c r="M29435" t="s">
        <v>1466</v>
      </c>
    </row>
    <row r="29436" spans="1:13" x14ac:dyDescent="0.25">
      <c r="A29436">
        <v>136921259</v>
      </c>
      <c r="B29436" s="1">
        <v>44602.765011574076</v>
      </c>
      <c r="C29436" s="1">
        <v>44602.767754629633</v>
      </c>
      <c r="D29436">
        <v>237</v>
      </c>
      <c r="E29436" t="s">
        <v>42</v>
      </c>
      <c r="F29436" t="s">
        <v>42</v>
      </c>
      <c r="G29436">
        <v>47.484504164342603</v>
      </c>
      <c r="H29436">
        <v>19.053457975387499</v>
      </c>
      <c r="I29436">
        <v>47.484504164342603</v>
      </c>
      <c r="J29436">
        <v>19.053457975387499</v>
      </c>
      <c r="K29436">
        <v>322071461</v>
      </c>
      <c r="L29436">
        <v>860597</v>
      </c>
      <c r="M29436" t="s">
        <v>1469</v>
      </c>
    </row>
    <row r="29437" spans="1:13" x14ac:dyDescent="0.25">
      <c r="A29437">
        <v>136921271</v>
      </c>
      <c r="B29437" s="1">
        <v>44602.765092592592</v>
      </c>
      <c r="C29437" s="1">
        <v>44602.778622685182</v>
      </c>
      <c r="D29437">
        <v>1169</v>
      </c>
      <c r="E29437" t="s">
        <v>42</v>
      </c>
      <c r="F29437" t="s">
        <v>23</v>
      </c>
      <c r="G29437">
        <v>47.484504164342603</v>
      </c>
      <c r="H29437">
        <v>19.053457975387499</v>
      </c>
      <c r="I29437">
        <v>47.498140463425599</v>
      </c>
      <c r="J29437">
        <v>19.065527915954501</v>
      </c>
      <c r="K29437">
        <v>322071469</v>
      </c>
      <c r="L29437">
        <v>860485</v>
      </c>
      <c r="M29437" t="s">
        <v>1469</v>
      </c>
    </row>
    <row r="29438" spans="1:13" x14ac:dyDescent="0.25">
      <c r="A29438">
        <v>136921275</v>
      </c>
      <c r="B29438" s="1">
        <v>44602.765104166669</v>
      </c>
      <c r="C29438" s="1">
        <v>44602.765532407408</v>
      </c>
      <c r="D29438">
        <v>37</v>
      </c>
      <c r="E29438" t="s">
        <v>68</v>
      </c>
      <c r="F29438" t="s">
        <v>68</v>
      </c>
      <c r="G29438">
        <v>47.4773</v>
      </c>
      <c r="H29438">
        <v>19.09093</v>
      </c>
      <c r="I29438">
        <v>47.4773</v>
      </c>
      <c r="J29438">
        <v>19.09093</v>
      </c>
      <c r="K29438">
        <v>9083987</v>
      </c>
      <c r="L29438">
        <v>860027</v>
      </c>
      <c r="M29438" t="s">
        <v>1466</v>
      </c>
    </row>
    <row r="29439" spans="1:13" x14ac:dyDescent="0.25">
      <c r="A29439">
        <v>136921283</v>
      </c>
      <c r="B29439" s="1">
        <v>44602.765219907407</v>
      </c>
      <c r="C29439" s="1">
        <v>44602.769328703704</v>
      </c>
      <c r="D29439">
        <v>355</v>
      </c>
      <c r="E29439" t="s">
        <v>63</v>
      </c>
      <c r="F29439" t="s">
        <v>75</v>
      </c>
      <c r="G29439">
        <v>47.481640164196499</v>
      </c>
      <c r="H29439">
        <v>19.073832035064601</v>
      </c>
      <c r="I29439">
        <v>47.484819557346</v>
      </c>
      <c r="J29439">
        <v>19.059739708900398</v>
      </c>
      <c r="K29439">
        <v>8579383</v>
      </c>
      <c r="L29439">
        <v>861435</v>
      </c>
      <c r="M29439" t="s">
        <v>1466</v>
      </c>
    </row>
    <row r="29440" spans="1:13" x14ac:dyDescent="0.25">
      <c r="A29440">
        <v>136921286</v>
      </c>
      <c r="B29440" s="1">
        <v>44602.765243055554</v>
      </c>
      <c r="C29440" s="1">
        <v>44602.776041666664</v>
      </c>
      <c r="D29440">
        <v>933</v>
      </c>
      <c r="E29440" t="s">
        <v>156</v>
      </c>
      <c r="F29440" t="s">
        <v>120</v>
      </c>
      <c r="G29440">
        <v>47.497585946169998</v>
      </c>
      <c r="H29440">
        <v>19.0409159660339</v>
      </c>
      <c r="I29440">
        <v>47.518349163838302</v>
      </c>
      <c r="J29440">
        <v>19.044821262359601</v>
      </c>
      <c r="K29440">
        <v>322078031</v>
      </c>
      <c r="L29440">
        <v>860847</v>
      </c>
      <c r="M29440" t="s">
        <v>1469</v>
      </c>
    </row>
    <row r="29441" spans="1:13" x14ac:dyDescent="0.25">
      <c r="A29441">
        <v>136921288</v>
      </c>
      <c r="B29441" s="1">
        <v>44602.765289351853</v>
      </c>
      <c r="C29441" s="1">
        <v>44602.778657407405</v>
      </c>
      <c r="D29441">
        <v>1155</v>
      </c>
      <c r="E29441" t="s">
        <v>42</v>
      </c>
      <c r="F29441" t="s">
        <v>23</v>
      </c>
      <c r="G29441">
        <v>47.484504164342603</v>
      </c>
      <c r="H29441">
        <v>19.053457975387499</v>
      </c>
      <c r="I29441">
        <v>47.498140463425599</v>
      </c>
      <c r="J29441">
        <v>19.065527915954501</v>
      </c>
      <c r="K29441">
        <v>322071465</v>
      </c>
      <c r="L29441">
        <v>860846</v>
      </c>
      <c r="M29441" t="s">
        <v>1469</v>
      </c>
    </row>
    <row r="29442" spans="1:13" x14ac:dyDescent="0.25">
      <c r="A29442">
        <v>136921300</v>
      </c>
      <c r="B29442" s="1">
        <v>44602.7653587963</v>
      </c>
      <c r="C29442" s="1">
        <v>44602.775023148148</v>
      </c>
      <c r="D29442">
        <v>835</v>
      </c>
      <c r="E29442" t="s">
        <v>185</v>
      </c>
      <c r="F29442" t="s">
        <v>158</v>
      </c>
      <c r="G29442">
        <v>47.479537399999998</v>
      </c>
      <c r="H29442">
        <v>19.089268300000001</v>
      </c>
      <c r="I29442">
        <v>47.473264786964599</v>
      </c>
      <c r="J29442">
        <v>19.052653312683098</v>
      </c>
      <c r="K29442">
        <v>8594718</v>
      </c>
      <c r="L29442">
        <v>860790</v>
      </c>
      <c r="M29442" t="s">
        <v>1466</v>
      </c>
    </row>
    <row r="29443" spans="1:13" x14ac:dyDescent="0.25">
      <c r="A29443">
        <v>136921301</v>
      </c>
      <c r="B29443" s="1">
        <v>44602.7653587963</v>
      </c>
      <c r="C29443" s="1">
        <v>44602.774062500001</v>
      </c>
      <c r="D29443">
        <v>752</v>
      </c>
      <c r="E29443" t="s">
        <v>43</v>
      </c>
      <c r="F29443" t="s">
        <v>81</v>
      </c>
      <c r="G29443">
        <v>47.500267870718702</v>
      </c>
      <c r="H29443">
        <v>19.063704013824498</v>
      </c>
      <c r="I29443">
        <v>47.514237032226099</v>
      </c>
      <c r="J29443">
        <v>19.076664447784399</v>
      </c>
      <c r="K29443">
        <v>8532521</v>
      </c>
      <c r="L29443">
        <v>860024</v>
      </c>
      <c r="M29443" t="s">
        <v>1466</v>
      </c>
    </row>
    <row r="29444" spans="1:13" x14ac:dyDescent="0.25">
      <c r="A29444">
        <v>136921303</v>
      </c>
      <c r="B29444" s="1">
        <v>44602.765393518515</v>
      </c>
      <c r="C29444" s="1">
        <v>44602.769930555558</v>
      </c>
      <c r="D29444">
        <v>392</v>
      </c>
      <c r="E29444" t="s">
        <v>48</v>
      </c>
      <c r="F29444" t="s">
        <v>28</v>
      </c>
      <c r="G29444">
        <v>47.492754512106998</v>
      </c>
      <c r="H29444">
        <v>19.071310758590698</v>
      </c>
      <c r="I29444">
        <v>47.4897314683273</v>
      </c>
      <c r="J29444">
        <v>19.0613865852355</v>
      </c>
      <c r="K29444">
        <v>8319175</v>
      </c>
      <c r="L29444">
        <v>861192</v>
      </c>
      <c r="M29444" t="s">
        <v>1467</v>
      </c>
    </row>
    <row r="29445" spans="1:13" x14ac:dyDescent="0.25">
      <c r="A29445">
        <v>136921310</v>
      </c>
      <c r="B29445" s="1">
        <v>44602.765405092592</v>
      </c>
      <c r="C29445" s="1">
        <v>44602.771886574075</v>
      </c>
      <c r="D29445">
        <v>560</v>
      </c>
      <c r="E29445" t="s">
        <v>51</v>
      </c>
      <c r="F29445" t="s">
        <v>25</v>
      </c>
      <c r="G29445">
        <v>47.4919607081059</v>
      </c>
      <c r="H29445">
        <v>19.062330722808799</v>
      </c>
      <c r="I29445">
        <v>47.491279259483498</v>
      </c>
      <c r="J29445">
        <v>19.0451163053512</v>
      </c>
      <c r="K29445">
        <v>8329005</v>
      </c>
      <c r="L29445">
        <v>861413</v>
      </c>
      <c r="M29445" t="s">
        <v>1466</v>
      </c>
    </row>
    <row r="29446" spans="1:13" x14ac:dyDescent="0.25">
      <c r="A29446">
        <v>136921313</v>
      </c>
      <c r="B29446" s="1">
        <v>44602.765474537038</v>
      </c>
      <c r="C29446" s="1">
        <v>44602.77851851852</v>
      </c>
      <c r="D29446">
        <v>1127</v>
      </c>
      <c r="E29446" t="s">
        <v>42</v>
      </c>
      <c r="F29446" t="s">
        <v>23</v>
      </c>
      <c r="G29446">
        <v>47.484504164342603</v>
      </c>
      <c r="H29446">
        <v>19.053457975387499</v>
      </c>
      <c r="I29446">
        <v>47.498140463425599</v>
      </c>
      <c r="J29446">
        <v>19.065527915954501</v>
      </c>
      <c r="K29446">
        <v>322071466</v>
      </c>
      <c r="L29446">
        <v>860614</v>
      </c>
      <c r="M29446" t="s">
        <v>1469</v>
      </c>
    </row>
    <row r="29447" spans="1:13" x14ac:dyDescent="0.25">
      <c r="A29447">
        <v>136921315</v>
      </c>
      <c r="B29447" s="1">
        <v>44602.765474537038</v>
      </c>
      <c r="C29447" s="1">
        <v>44602.772939814815</v>
      </c>
      <c r="D29447">
        <v>645</v>
      </c>
      <c r="E29447" t="s">
        <v>131</v>
      </c>
      <c r="F29447" t="s">
        <v>23</v>
      </c>
      <c r="G29447">
        <v>47.485667846372699</v>
      </c>
      <c r="H29447">
        <v>19.0746796131134</v>
      </c>
      <c r="I29447">
        <v>47.498140463425599</v>
      </c>
      <c r="J29447">
        <v>19.065527915954501</v>
      </c>
      <c r="K29447">
        <v>8774695</v>
      </c>
      <c r="L29447">
        <v>860823</v>
      </c>
      <c r="M29447" t="s">
        <v>1466</v>
      </c>
    </row>
    <row r="29448" spans="1:13" x14ac:dyDescent="0.25">
      <c r="A29448">
        <v>136921325</v>
      </c>
      <c r="B29448" s="1">
        <v>44602.765555555554</v>
      </c>
      <c r="C29448" s="1">
        <v>44602.771516203706</v>
      </c>
      <c r="D29448">
        <v>515</v>
      </c>
      <c r="E29448" t="s">
        <v>84</v>
      </c>
      <c r="F29448" t="s">
        <v>128</v>
      </c>
      <c r="G29448">
        <v>47.489342999999998</v>
      </c>
      <c r="H29448">
        <v>19.075942999999999</v>
      </c>
      <c r="I29448">
        <v>47.501481940163799</v>
      </c>
      <c r="J29448">
        <v>19.075291156768799</v>
      </c>
      <c r="K29448">
        <v>321493886</v>
      </c>
      <c r="L29448">
        <v>860178</v>
      </c>
      <c r="M29448" t="s">
        <v>1469</v>
      </c>
    </row>
    <row r="29449" spans="1:13" x14ac:dyDescent="0.25">
      <c r="A29449">
        <v>136921326</v>
      </c>
      <c r="B29449" s="1">
        <v>44602.765555555554</v>
      </c>
      <c r="C29449" s="1">
        <v>44602.769583333335</v>
      </c>
      <c r="D29449">
        <v>348</v>
      </c>
      <c r="E29449" t="s">
        <v>98</v>
      </c>
      <c r="F29449" t="s">
        <v>119</v>
      </c>
      <c r="G29449">
        <v>47.528739999999999</v>
      </c>
      <c r="H29449">
        <v>19.069095000000001</v>
      </c>
      <c r="I29449">
        <v>47.519649762170197</v>
      </c>
      <c r="J29449">
        <v>19.061311483383101</v>
      </c>
      <c r="K29449">
        <v>8503284</v>
      </c>
      <c r="L29449">
        <v>860700</v>
      </c>
      <c r="M29449" t="s">
        <v>1467</v>
      </c>
    </row>
    <row r="29450" spans="1:13" x14ac:dyDescent="0.25">
      <c r="A29450">
        <v>136921341</v>
      </c>
      <c r="B29450" s="1">
        <v>44602.765752314815</v>
      </c>
      <c r="C29450" s="1">
        <v>44602.770486111112</v>
      </c>
      <c r="D29450">
        <v>409</v>
      </c>
      <c r="E29450" t="s">
        <v>89</v>
      </c>
      <c r="F29450" t="s">
        <v>131</v>
      </c>
      <c r="G29450">
        <v>47.493733158058603</v>
      </c>
      <c r="H29450">
        <v>19.066799283027599</v>
      </c>
      <c r="I29450">
        <v>47.485667846372699</v>
      </c>
      <c r="J29450">
        <v>19.0746796131134</v>
      </c>
      <c r="K29450">
        <v>8332637</v>
      </c>
      <c r="L29450">
        <v>860500</v>
      </c>
      <c r="M29450" t="s">
        <v>1466</v>
      </c>
    </row>
    <row r="29451" spans="1:13" x14ac:dyDescent="0.25">
      <c r="A29451">
        <v>136921344</v>
      </c>
      <c r="B29451" s="1">
        <v>44602.765775462962</v>
      </c>
      <c r="C29451" s="1">
        <v>44602.778599537036</v>
      </c>
      <c r="D29451">
        <v>1108</v>
      </c>
      <c r="E29451" t="s">
        <v>42</v>
      </c>
      <c r="F29451" t="s">
        <v>23</v>
      </c>
      <c r="G29451">
        <v>47.484504164342603</v>
      </c>
      <c r="H29451">
        <v>19.053457975387499</v>
      </c>
      <c r="I29451">
        <v>47.498140463425599</v>
      </c>
      <c r="J29451">
        <v>19.065527915954501</v>
      </c>
      <c r="K29451">
        <v>322071463</v>
      </c>
      <c r="L29451">
        <v>861352</v>
      </c>
      <c r="M29451" t="s">
        <v>1469</v>
      </c>
    </row>
    <row r="29452" spans="1:13" x14ac:dyDescent="0.25">
      <c r="A29452">
        <v>136921355</v>
      </c>
      <c r="B29452" s="1">
        <v>44602.765821759262</v>
      </c>
      <c r="C29452" s="1">
        <v>44602.770138888889</v>
      </c>
      <c r="D29452">
        <v>373</v>
      </c>
      <c r="E29452" t="s">
        <v>68</v>
      </c>
      <c r="F29452" t="s">
        <v>76</v>
      </c>
      <c r="G29452">
        <v>47.4773</v>
      </c>
      <c r="H29452">
        <v>19.09093</v>
      </c>
      <c r="I29452">
        <v>47.472909438410099</v>
      </c>
      <c r="J29452">
        <v>19.0724372863769</v>
      </c>
      <c r="K29452">
        <v>9083987</v>
      </c>
      <c r="L29452">
        <v>860762</v>
      </c>
      <c r="M29452" t="s">
        <v>1466</v>
      </c>
    </row>
    <row r="29453" spans="1:13" x14ac:dyDescent="0.25">
      <c r="A29453">
        <v>136921373</v>
      </c>
      <c r="B29453" s="1">
        <v>44602.766030092593</v>
      </c>
      <c r="C29453" s="1">
        <v>44602.774687500001</v>
      </c>
      <c r="D29453">
        <v>748</v>
      </c>
      <c r="E29453" t="s">
        <v>110</v>
      </c>
      <c r="F29453" t="s">
        <v>183</v>
      </c>
      <c r="G29453">
        <v>47.500902089602803</v>
      </c>
      <c r="H29453">
        <v>19.083112478256201</v>
      </c>
      <c r="I29453">
        <v>47.482959999999999</v>
      </c>
      <c r="J29453">
        <v>19.079260000000001</v>
      </c>
      <c r="K29453">
        <v>321453056</v>
      </c>
      <c r="L29453">
        <v>861474</v>
      </c>
      <c r="M29453" t="s">
        <v>1466</v>
      </c>
    </row>
    <row r="29454" spans="1:13" x14ac:dyDescent="0.25">
      <c r="A29454">
        <v>136921376</v>
      </c>
      <c r="B29454" s="1">
        <v>44602.766053240739</v>
      </c>
      <c r="C29454" s="1">
        <v>44602.767812500002</v>
      </c>
      <c r="D29454">
        <v>152</v>
      </c>
      <c r="E29454" t="s">
        <v>84</v>
      </c>
      <c r="F29454" t="s">
        <v>131</v>
      </c>
      <c r="G29454">
        <v>47.489342999999998</v>
      </c>
      <c r="H29454">
        <v>19.075942999999999</v>
      </c>
      <c r="I29454">
        <v>47.485667846372699</v>
      </c>
      <c r="J29454">
        <v>19.0746796131134</v>
      </c>
      <c r="K29454">
        <v>8831834</v>
      </c>
      <c r="L29454">
        <v>860598</v>
      </c>
      <c r="M29454" t="s">
        <v>1466</v>
      </c>
    </row>
    <row r="29455" spans="1:13" x14ac:dyDescent="0.25">
      <c r="A29455">
        <v>136921377</v>
      </c>
      <c r="B29455" s="1">
        <v>44602.766053240739</v>
      </c>
      <c r="C29455" s="1">
        <v>44602.769803240742</v>
      </c>
      <c r="D29455">
        <v>324</v>
      </c>
      <c r="E29455" t="s">
        <v>131</v>
      </c>
      <c r="F29455" t="s">
        <v>89</v>
      </c>
      <c r="G29455">
        <v>47.485667846372699</v>
      </c>
      <c r="H29455">
        <v>19.0746796131134</v>
      </c>
      <c r="I29455">
        <v>47.493733158058603</v>
      </c>
      <c r="J29455">
        <v>19.066799283027599</v>
      </c>
      <c r="K29455">
        <v>9006809</v>
      </c>
      <c r="L29455">
        <v>860882</v>
      </c>
      <c r="M29455" t="s">
        <v>1466</v>
      </c>
    </row>
    <row r="29456" spans="1:13" x14ac:dyDescent="0.25">
      <c r="A29456">
        <v>136921390</v>
      </c>
      <c r="B29456" s="1">
        <v>44602.766261574077</v>
      </c>
      <c r="C29456" s="1">
        <v>44602.772511574076</v>
      </c>
      <c r="D29456">
        <v>540</v>
      </c>
      <c r="E29456" t="s">
        <v>103</v>
      </c>
      <c r="F29456" t="s">
        <v>113</v>
      </c>
      <c r="G29456">
        <v>47.509675268709302</v>
      </c>
      <c r="H29456">
        <v>19.055308699607799</v>
      </c>
      <c r="I29456">
        <v>47.497854144789599</v>
      </c>
      <c r="J29456">
        <v>19.053549170494101</v>
      </c>
      <c r="K29456">
        <v>8270059</v>
      </c>
      <c r="L29456">
        <v>860307</v>
      </c>
      <c r="M29456" t="s">
        <v>1466</v>
      </c>
    </row>
    <row r="29457" spans="1:13" x14ac:dyDescent="0.25">
      <c r="A29457">
        <v>136921392</v>
      </c>
      <c r="B29457" s="1">
        <v>44602.766296296293</v>
      </c>
      <c r="C29457" s="1">
        <v>44602.768391203703</v>
      </c>
      <c r="D29457">
        <v>181</v>
      </c>
      <c r="E29457" t="s">
        <v>1340</v>
      </c>
      <c r="F29457" t="s">
        <v>1340</v>
      </c>
      <c r="G29457">
        <v>47.485204444444001</v>
      </c>
      <c r="H29457">
        <v>19.076146666667</v>
      </c>
      <c r="I29457">
        <v>47.486400000000003</v>
      </c>
      <c r="J29457">
        <v>19.070422222222</v>
      </c>
      <c r="K29457">
        <v>9067257</v>
      </c>
      <c r="L29457">
        <v>860528</v>
      </c>
      <c r="M29457" t="s">
        <v>1466</v>
      </c>
    </row>
    <row r="29458" spans="1:13" x14ac:dyDescent="0.25">
      <c r="A29458">
        <v>136921431</v>
      </c>
      <c r="B29458" s="1">
        <v>44602.766817129632</v>
      </c>
      <c r="C29458" s="1">
        <v>44602.769814814812</v>
      </c>
      <c r="D29458">
        <v>259</v>
      </c>
      <c r="E29458" t="s">
        <v>154</v>
      </c>
      <c r="F29458" t="s">
        <v>26</v>
      </c>
      <c r="G29458">
        <v>47.498734841431897</v>
      </c>
      <c r="H29458">
        <v>19.0594768524169</v>
      </c>
      <c r="I29458">
        <v>47.494215225100596</v>
      </c>
      <c r="J29458">
        <v>19.060351252555801</v>
      </c>
      <c r="K29458">
        <v>8620793</v>
      </c>
      <c r="L29458">
        <v>860044</v>
      </c>
      <c r="M29458" t="s">
        <v>1467</v>
      </c>
    </row>
    <row r="29459" spans="1:13" x14ac:dyDescent="0.25">
      <c r="A29459">
        <v>136921441</v>
      </c>
      <c r="B29459" s="1">
        <v>44602.766909722224</v>
      </c>
      <c r="C29459" s="1">
        <v>44602.771631944444</v>
      </c>
      <c r="D29459">
        <v>408</v>
      </c>
      <c r="E29459" t="s">
        <v>74</v>
      </c>
      <c r="F29459" t="s">
        <v>53</v>
      </c>
      <c r="G29459">
        <v>47.485900000000001</v>
      </c>
      <c r="H29459">
        <v>19.069479999999999</v>
      </c>
      <c r="I29459">
        <v>47.487150506688899</v>
      </c>
      <c r="J29459">
        <v>19.057213068008402</v>
      </c>
      <c r="K29459">
        <v>8273007</v>
      </c>
      <c r="L29459">
        <v>860544</v>
      </c>
      <c r="M29459" t="s">
        <v>1466</v>
      </c>
    </row>
    <row r="29460" spans="1:13" x14ac:dyDescent="0.25">
      <c r="A29460">
        <v>136921444</v>
      </c>
      <c r="B29460" s="1">
        <v>44602.766967592594</v>
      </c>
      <c r="C29460" s="1">
        <v>44602.7733912037</v>
      </c>
      <c r="D29460">
        <v>555</v>
      </c>
      <c r="E29460" t="s">
        <v>31</v>
      </c>
      <c r="F29460" t="s">
        <v>209</v>
      </c>
      <c r="G29460">
        <v>47.489745967753599</v>
      </c>
      <c r="H29460">
        <v>19.066531062126099</v>
      </c>
      <c r="I29460">
        <v>47.4855772178568</v>
      </c>
      <c r="J29460">
        <v>19.085177779197601</v>
      </c>
      <c r="K29460">
        <v>8598858</v>
      </c>
      <c r="L29460">
        <v>860537</v>
      </c>
      <c r="M29460" t="s">
        <v>1466</v>
      </c>
    </row>
    <row r="29461" spans="1:13" x14ac:dyDescent="0.25">
      <c r="A29461">
        <v>136921465</v>
      </c>
      <c r="B29461" s="1">
        <v>44602.767175925925</v>
      </c>
      <c r="C29461" s="1">
        <v>44602.786863425928</v>
      </c>
      <c r="D29461">
        <v>1701</v>
      </c>
      <c r="E29461" t="s">
        <v>81</v>
      </c>
      <c r="F29461" t="s">
        <v>49</v>
      </c>
      <c r="G29461">
        <v>47.514237032226099</v>
      </c>
      <c r="H29461">
        <v>19.076664447784399</v>
      </c>
      <c r="I29461">
        <v>47.480102000000002</v>
      </c>
      <c r="J29461">
        <v>19.057696</v>
      </c>
      <c r="K29461">
        <v>8517877</v>
      </c>
      <c r="L29461">
        <v>861369</v>
      </c>
      <c r="M29461" t="s">
        <v>1466</v>
      </c>
    </row>
    <row r="29462" spans="1:13" x14ac:dyDescent="0.25">
      <c r="A29462">
        <v>136921468</v>
      </c>
      <c r="B29462" s="1">
        <v>44602.767199074071</v>
      </c>
      <c r="C29462" s="1">
        <v>44602.76766203704</v>
      </c>
      <c r="D29462">
        <v>40</v>
      </c>
      <c r="E29462" t="s">
        <v>131</v>
      </c>
      <c r="F29462" t="s">
        <v>131</v>
      </c>
      <c r="G29462">
        <v>47.485667846372699</v>
      </c>
      <c r="H29462">
        <v>19.0746796131134</v>
      </c>
      <c r="I29462">
        <v>47.485667846372699</v>
      </c>
      <c r="J29462">
        <v>19.0746796131134</v>
      </c>
      <c r="K29462">
        <v>8260780</v>
      </c>
      <c r="L29462">
        <v>860058</v>
      </c>
      <c r="M29462" t="s">
        <v>1466</v>
      </c>
    </row>
    <row r="29463" spans="1:13" x14ac:dyDescent="0.25">
      <c r="A29463">
        <v>136921495</v>
      </c>
      <c r="B29463" s="1">
        <v>44602.767476851855</v>
      </c>
      <c r="C29463" s="1">
        <v>44602.785613425927</v>
      </c>
      <c r="D29463">
        <v>1567</v>
      </c>
      <c r="E29463" t="s">
        <v>940</v>
      </c>
      <c r="F29463" t="s">
        <v>93</v>
      </c>
      <c r="G29463">
        <v>47.511368888889002</v>
      </c>
      <c r="H29463">
        <v>19.039433333333001</v>
      </c>
      <c r="I29463">
        <v>47.513602974448403</v>
      </c>
      <c r="J29463">
        <v>19.048072099685701</v>
      </c>
      <c r="K29463">
        <v>8810388</v>
      </c>
      <c r="L29463">
        <v>860982</v>
      </c>
      <c r="M29463" t="s">
        <v>1466</v>
      </c>
    </row>
    <row r="29464" spans="1:13" x14ac:dyDescent="0.25">
      <c r="A29464">
        <v>136921499</v>
      </c>
      <c r="B29464" s="1">
        <v>44602.767511574071</v>
      </c>
      <c r="C29464" s="1">
        <v>44602.769756944443</v>
      </c>
      <c r="D29464">
        <v>194</v>
      </c>
      <c r="E29464" t="s">
        <v>53</v>
      </c>
      <c r="F29464" t="s">
        <v>42</v>
      </c>
      <c r="G29464">
        <v>47.487150506688899</v>
      </c>
      <c r="H29464">
        <v>19.057213068008402</v>
      </c>
      <c r="I29464">
        <v>47.484504164342603</v>
      </c>
      <c r="J29464">
        <v>19.053457975387499</v>
      </c>
      <c r="K29464">
        <v>8846241</v>
      </c>
      <c r="L29464">
        <v>860980</v>
      </c>
      <c r="M29464" t="s">
        <v>1466</v>
      </c>
    </row>
    <row r="29465" spans="1:13" x14ac:dyDescent="0.25">
      <c r="A29465">
        <v>136921516</v>
      </c>
      <c r="B29465" s="1">
        <v>44602.767696759256</v>
      </c>
      <c r="C29465" s="1">
        <v>44602.769178240742</v>
      </c>
      <c r="D29465">
        <v>128</v>
      </c>
      <c r="E29465" t="s">
        <v>75</v>
      </c>
      <c r="F29465" t="s">
        <v>53</v>
      </c>
      <c r="G29465">
        <v>47.484819557346</v>
      </c>
      <c r="H29465">
        <v>19.059739708900398</v>
      </c>
      <c r="I29465">
        <v>47.487150506688899</v>
      </c>
      <c r="J29465">
        <v>19.057213068008402</v>
      </c>
      <c r="K29465">
        <v>9095471</v>
      </c>
      <c r="L29465">
        <v>861407</v>
      </c>
      <c r="M29465" t="s">
        <v>1466</v>
      </c>
    </row>
    <row r="29466" spans="1:13" x14ac:dyDescent="0.25">
      <c r="A29466">
        <v>136921544</v>
      </c>
      <c r="B29466" s="1">
        <v>44602.768090277779</v>
      </c>
      <c r="C29466" s="1">
        <v>44602.778553240743</v>
      </c>
      <c r="D29466">
        <v>904</v>
      </c>
      <c r="E29466" t="s">
        <v>42</v>
      </c>
      <c r="F29466" t="s">
        <v>23</v>
      </c>
      <c r="G29466">
        <v>47.484504164342603</v>
      </c>
      <c r="H29466">
        <v>19.053457975387499</v>
      </c>
      <c r="I29466">
        <v>47.498140463425599</v>
      </c>
      <c r="J29466">
        <v>19.065527915954501</v>
      </c>
      <c r="K29466">
        <v>322071461</v>
      </c>
      <c r="L29466">
        <v>860688</v>
      </c>
      <c r="M29466" t="s">
        <v>1469</v>
      </c>
    </row>
    <row r="29467" spans="1:13" x14ac:dyDescent="0.25">
      <c r="A29467">
        <v>136921546</v>
      </c>
      <c r="B29467" s="1">
        <v>44602.768125000002</v>
      </c>
      <c r="C29467" s="1">
        <v>44602.78769675926</v>
      </c>
      <c r="D29467">
        <v>1691</v>
      </c>
      <c r="E29467" t="s">
        <v>69</v>
      </c>
      <c r="F29467" t="s">
        <v>153</v>
      </c>
      <c r="G29467">
        <v>47.475276999999998</v>
      </c>
      <c r="H29467">
        <v>19.061091999999999</v>
      </c>
      <c r="I29467">
        <v>47.527593942790098</v>
      </c>
      <c r="J29467">
        <v>19.0470850467681</v>
      </c>
      <c r="K29467">
        <v>8572242</v>
      </c>
      <c r="L29467">
        <v>861410</v>
      </c>
      <c r="M29467" t="s">
        <v>1466</v>
      </c>
    </row>
    <row r="29468" spans="1:13" x14ac:dyDescent="0.25">
      <c r="A29468">
        <v>136921554</v>
      </c>
      <c r="B29468" s="1">
        <v>44602.768229166664</v>
      </c>
      <c r="C29468" s="1">
        <v>44602.778680555559</v>
      </c>
      <c r="D29468">
        <v>903</v>
      </c>
      <c r="E29468" t="s">
        <v>42</v>
      </c>
      <c r="F29468" t="s">
        <v>23</v>
      </c>
      <c r="G29468">
        <v>47.484504164342603</v>
      </c>
      <c r="H29468">
        <v>19.053457975387499</v>
      </c>
      <c r="I29468">
        <v>47.498140463425599</v>
      </c>
      <c r="J29468">
        <v>19.065527915954501</v>
      </c>
      <c r="K29468">
        <v>322071470</v>
      </c>
      <c r="L29468">
        <v>860138</v>
      </c>
      <c r="M29468" t="s">
        <v>1469</v>
      </c>
    </row>
    <row r="29469" spans="1:13" x14ac:dyDescent="0.25">
      <c r="A29469">
        <v>136921573</v>
      </c>
      <c r="B29469" s="1">
        <v>44602.768472222226</v>
      </c>
      <c r="C29469" s="1">
        <v>44602.784942129627</v>
      </c>
      <c r="D29469">
        <v>1423</v>
      </c>
      <c r="E29469" t="s">
        <v>33</v>
      </c>
      <c r="F29469" t="s">
        <v>50</v>
      </c>
      <c r="G29469">
        <v>47.5077910250969</v>
      </c>
      <c r="H29469">
        <v>19.0728986263275</v>
      </c>
      <c r="I29469">
        <v>47.4970676665776</v>
      </c>
      <c r="J29469">
        <v>19.0551209449768</v>
      </c>
      <c r="K29469">
        <v>321391638</v>
      </c>
      <c r="L29469">
        <v>860286</v>
      </c>
      <c r="M29469" t="s">
        <v>1466</v>
      </c>
    </row>
    <row r="29470" spans="1:13" x14ac:dyDescent="0.25">
      <c r="A29470">
        <v>136921598</v>
      </c>
      <c r="B29470" s="1">
        <v>44602.768692129626</v>
      </c>
      <c r="C29470" s="1">
        <v>44602.774317129632</v>
      </c>
      <c r="D29470">
        <v>486</v>
      </c>
      <c r="E29470" t="s">
        <v>49</v>
      </c>
      <c r="F29470" t="s">
        <v>156</v>
      </c>
      <c r="G29470">
        <v>47.480102000000002</v>
      </c>
      <c r="H29470">
        <v>19.057696</v>
      </c>
      <c r="I29470">
        <v>47.497585946169998</v>
      </c>
      <c r="J29470">
        <v>19.0409159660339</v>
      </c>
      <c r="K29470">
        <v>8286778</v>
      </c>
      <c r="L29470">
        <v>860634</v>
      </c>
      <c r="M29470" t="s">
        <v>1467</v>
      </c>
    </row>
    <row r="29471" spans="1:13" x14ac:dyDescent="0.25">
      <c r="A29471">
        <v>136921604</v>
      </c>
      <c r="B29471" s="1">
        <v>44602.768726851849</v>
      </c>
      <c r="C29471" s="1">
        <v>44602.771435185183</v>
      </c>
      <c r="D29471">
        <v>234</v>
      </c>
      <c r="E29471" t="s">
        <v>1245</v>
      </c>
      <c r="F29471" t="s">
        <v>154</v>
      </c>
      <c r="G29471">
        <v>47.500226666666997</v>
      </c>
      <c r="H29471">
        <v>19.059633333333</v>
      </c>
      <c r="I29471">
        <v>47.498734841431897</v>
      </c>
      <c r="J29471">
        <v>19.0594768524169</v>
      </c>
      <c r="K29471">
        <v>322013238</v>
      </c>
      <c r="L29471">
        <v>860511</v>
      </c>
      <c r="M29471" t="s">
        <v>1466</v>
      </c>
    </row>
    <row r="29472" spans="1:13" x14ac:dyDescent="0.25">
      <c r="A29472">
        <v>136921655</v>
      </c>
      <c r="B29472" s="1">
        <v>44602.769270833334</v>
      </c>
      <c r="C29472" s="1">
        <v>44602.783136574071</v>
      </c>
      <c r="D29472">
        <v>1198</v>
      </c>
      <c r="E29472" t="s">
        <v>66</v>
      </c>
      <c r="F29472" t="s">
        <v>95</v>
      </c>
      <c r="G29472">
        <v>47.496369000000001</v>
      </c>
      <c r="H29472">
        <v>19.033605000000001</v>
      </c>
      <c r="I29472">
        <v>47.514490653191999</v>
      </c>
      <c r="J29472">
        <v>19.0525352954864</v>
      </c>
      <c r="K29472">
        <v>8258188</v>
      </c>
      <c r="L29472">
        <v>861355</v>
      </c>
      <c r="M29472" t="s">
        <v>1466</v>
      </c>
    </row>
    <row r="29473" spans="1:13" x14ac:dyDescent="0.25">
      <c r="A29473">
        <v>136921656</v>
      </c>
      <c r="B29473" s="1">
        <v>44602.769282407404</v>
      </c>
      <c r="C29473" s="1">
        <v>44602.770277777781</v>
      </c>
      <c r="D29473">
        <v>86</v>
      </c>
      <c r="E29473" t="s">
        <v>1340</v>
      </c>
      <c r="F29473" t="s">
        <v>1340</v>
      </c>
      <c r="G29473">
        <v>47.486400000000003</v>
      </c>
      <c r="H29473">
        <v>19.070422222222</v>
      </c>
      <c r="I29473">
        <v>47.484231111111001</v>
      </c>
      <c r="J29473">
        <v>19.069575555556</v>
      </c>
      <c r="K29473">
        <v>9067257</v>
      </c>
      <c r="L29473">
        <v>860528</v>
      </c>
      <c r="M29473" t="s">
        <v>1466</v>
      </c>
    </row>
    <row r="29474" spans="1:13" x14ac:dyDescent="0.25">
      <c r="A29474">
        <v>136921666</v>
      </c>
      <c r="B29474" s="1">
        <v>44602.769409722219</v>
      </c>
      <c r="C29474" s="1">
        <v>44602.771203703705</v>
      </c>
      <c r="D29474">
        <v>155</v>
      </c>
      <c r="E29474" t="s">
        <v>87</v>
      </c>
      <c r="F29474" t="s">
        <v>130</v>
      </c>
      <c r="G29474">
        <v>47.505758140267602</v>
      </c>
      <c r="H29474">
        <v>19.0638327598571</v>
      </c>
      <c r="I29474">
        <v>47.509294801891798</v>
      </c>
      <c r="J29474">
        <v>19.069100618362398</v>
      </c>
      <c r="K29474">
        <v>8428999</v>
      </c>
      <c r="L29474">
        <v>861443</v>
      </c>
      <c r="M29474" t="s">
        <v>1469</v>
      </c>
    </row>
    <row r="29475" spans="1:13" x14ac:dyDescent="0.25">
      <c r="A29475">
        <v>136921677</v>
      </c>
      <c r="B29475" s="1">
        <v>44602.769583333335</v>
      </c>
      <c r="C29475" s="1">
        <v>44602.771747685183</v>
      </c>
      <c r="D29475">
        <v>187</v>
      </c>
      <c r="E29475" t="s">
        <v>50</v>
      </c>
      <c r="F29475" t="s">
        <v>45</v>
      </c>
      <c r="G29475">
        <v>47.4970676665776</v>
      </c>
      <c r="H29475">
        <v>19.0551209449768</v>
      </c>
      <c r="I29475">
        <v>47.492537032752097</v>
      </c>
      <c r="J29475">
        <v>19.056617617607099</v>
      </c>
      <c r="K29475">
        <v>8269139</v>
      </c>
      <c r="L29475">
        <v>860828</v>
      </c>
      <c r="M29475" t="s">
        <v>1467</v>
      </c>
    </row>
    <row r="29476" spans="1:13" x14ac:dyDescent="0.25">
      <c r="A29476">
        <v>136921679</v>
      </c>
      <c r="B29476" s="1">
        <v>44602.769618055558</v>
      </c>
      <c r="C29476" s="1">
        <v>44602.791458333333</v>
      </c>
      <c r="D29476">
        <v>1887</v>
      </c>
      <c r="E29476" t="s">
        <v>150</v>
      </c>
      <c r="F29476" t="s">
        <v>149</v>
      </c>
      <c r="G29476">
        <v>47.471089999999997</v>
      </c>
      <c r="H29476">
        <v>19.109870000000001</v>
      </c>
      <c r="I29476">
        <v>47.468769999999999</v>
      </c>
      <c r="J29476">
        <v>19.11683</v>
      </c>
      <c r="K29476">
        <v>8413838</v>
      </c>
      <c r="L29476">
        <v>860270</v>
      </c>
      <c r="M29476" t="s">
        <v>1466</v>
      </c>
    </row>
    <row r="29477" spans="1:13" x14ac:dyDescent="0.25">
      <c r="A29477">
        <v>136921692</v>
      </c>
      <c r="B29477" s="1">
        <v>44602.769803240742</v>
      </c>
      <c r="C29477" s="1">
        <v>44602.782685185186</v>
      </c>
      <c r="D29477">
        <v>1113</v>
      </c>
      <c r="E29477" t="s">
        <v>592</v>
      </c>
      <c r="F29477" t="s">
        <v>592</v>
      </c>
      <c r="G29477">
        <v>47.478515555556001</v>
      </c>
      <c r="H29477">
        <v>19.067271111111001</v>
      </c>
      <c r="I29477">
        <v>47.478564444443997</v>
      </c>
      <c r="J29477">
        <v>19.067282222222001</v>
      </c>
      <c r="K29477">
        <v>321927556</v>
      </c>
      <c r="L29477">
        <v>861121</v>
      </c>
      <c r="M29477" t="s">
        <v>1466</v>
      </c>
    </row>
    <row r="29478" spans="1:13" x14ac:dyDescent="0.25">
      <c r="A29478">
        <v>136921698</v>
      </c>
      <c r="B29478" s="1">
        <v>44602.769861111112</v>
      </c>
      <c r="C29478" s="1">
        <v>44602.774398148147</v>
      </c>
      <c r="D29478">
        <v>392</v>
      </c>
      <c r="E29478" t="s">
        <v>131</v>
      </c>
      <c r="F29478" t="s">
        <v>89</v>
      </c>
      <c r="G29478">
        <v>47.485667846372699</v>
      </c>
      <c r="H29478">
        <v>19.0746796131134</v>
      </c>
      <c r="I29478">
        <v>47.493733158058603</v>
      </c>
      <c r="J29478">
        <v>19.066799283027599</v>
      </c>
      <c r="K29478">
        <v>321925916</v>
      </c>
      <c r="L29478">
        <v>861101</v>
      </c>
      <c r="M29478" t="s">
        <v>1466</v>
      </c>
    </row>
    <row r="29479" spans="1:13" x14ac:dyDescent="0.25">
      <c r="A29479">
        <v>136921703</v>
      </c>
      <c r="B29479" s="1">
        <v>44602.769907407404</v>
      </c>
      <c r="C29479" s="1">
        <v>44602.777268518519</v>
      </c>
      <c r="D29479">
        <v>636</v>
      </c>
      <c r="E29479" t="s">
        <v>95</v>
      </c>
      <c r="F29479" t="s">
        <v>73</v>
      </c>
      <c r="G29479">
        <v>47.514490653191999</v>
      </c>
      <c r="H29479">
        <v>19.0525352954864</v>
      </c>
      <c r="I29479">
        <v>47.491297383231597</v>
      </c>
      <c r="J29479">
        <v>19.058243036270099</v>
      </c>
      <c r="K29479">
        <v>8458502</v>
      </c>
      <c r="L29479">
        <v>861065</v>
      </c>
      <c r="M29479" t="s">
        <v>1466</v>
      </c>
    </row>
    <row r="29480" spans="1:13" x14ac:dyDescent="0.25">
      <c r="A29480">
        <v>136921705</v>
      </c>
      <c r="B29480" s="1">
        <v>44602.769953703704</v>
      </c>
      <c r="C29480" s="1">
        <v>44602.783090277779</v>
      </c>
      <c r="D29480">
        <v>1135</v>
      </c>
      <c r="E29480" t="s">
        <v>81</v>
      </c>
      <c r="F29480" t="s">
        <v>73</v>
      </c>
      <c r="G29480">
        <v>47.514237032226099</v>
      </c>
      <c r="H29480">
        <v>19.076664447784399</v>
      </c>
      <c r="I29480">
        <v>47.491297383231597</v>
      </c>
      <c r="J29480">
        <v>19.058243036270099</v>
      </c>
      <c r="K29480">
        <v>8501849</v>
      </c>
      <c r="L29480">
        <v>860959</v>
      </c>
      <c r="M29480" t="s">
        <v>1466</v>
      </c>
    </row>
    <row r="29481" spans="1:13" x14ac:dyDescent="0.25">
      <c r="A29481">
        <v>136921710</v>
      </c>
      <c r="B29481" s="1">
        <v>44602.769976851851</v>
      </c>
      <c r="C29481" s="1">
        <v>44602.778217592589</v>
      </c>
      <c r="D29481">
        <v>712</v>
      </c>
      <c r="E29481" t="s">
        <v>159</v>
      </c>
      <c r="F29481" t="s">
        <v>30</v>
      </c>
      <c r="G29481">
        <v>47.500688268092198</v>
      </c>
      <c r="H29481">
        <v>19.056724905967702</v>
      </c>
      <c r="I29481">
        <v>47.498430404757102</v>
      </c>
      <c r="J29481">
        <v>19.057272076606701</v>
      </c>
      <c r="K29481">
        <v>8722400</v>
      </c>
      <c r="L29481">
        <v>860011</v>
      </c>
      <c r="M29481" t="s">
        <v>1466</v>
      </c>
    </row>
    <row r="29482" spans="1:13" x14ac:dyDescent="0.25">
      <c r="A29482">
        <v>136921718</v>
      </c>
      <c r="B29482" s="1">
        <v>44602.770057870373</v>
      </c>
      <c r="C29482" s="1">
        <v>44602.776701388888</v>
      </c>
      <c r="D29482">
        <v>574</v>
      </c>
      <c r="E29482" t="s">
        <v>196</v>
      </c>
      <c r="F29482" t="s">
        <v>94</v>
      </c>
      <c r="G29482">
        <v>47.514037757750003</v>
      </c>
      <c r="H29482">
        <v>19.036822915077199</v>
      </c>
      <c r="I29482">
        <v>47.518280329044998</v>
      </c>
      <c r="J29482">
        <v>19.051703810691802</v>
      </c>
      <c r="K29482">
        <v>8292076</v>
      </c>
      <c r="L29482">
        <v>861459</v>
      </c>
      <c r="M29482" t="s">
        <v>1466</v>
      </c>
    </row>
    <row r="29483" spans="1:13" x14ac:dyDescent="0.25">
      <c r="A29483">
        <v>136921720</v>
      </c>
      <c r="B29483" s="1">
        <v>44602.770115740743</v>
      </c>
      <c r="C29483" s="1">
        <v>44602.770590277774</v>
      </c>
      <c r="D29483">
        <v>41</v>
      </c>
      <c r="E29483" t="s">
        <v>94</v>
      </c>
      <c r="F29483" t="s">
        <v>94</v>
      </c>
      <c r="G29483">
        <v>47.518280329044998</v>
      </c>
      <c r="H29483">
        <v>19.051703810691802</v>
      </c>
      <c r="I29483">
        <v>47.518280329044998</v>
      </c>
      <c r="J29483">
        <v>19.051703810691802</v>
      </c>
      <c r="K29483">
        <v>8420674</v>
      </c>
      <c r="L29483">
        <v>861406</v>
      </c>
      <c r="M29483" t="s">
        <v>1466</v>
      </c>
    </row>
    <row r="29484" spans="1:13" x14ac:dyDescent="0.25">
      <c r="A29484">
        <v>136921729</v>
      </c>
      <c r="B29484" s="1">
        <v>44602.770254629628</v>
      </c>
      <c r="C29484" s="1">
        <v>44602.787812499999</v>
      </c>
      <c r="D29484">
        <v>1517</v>
      </c>
      <c r="E29484" t="s">
        <v>84</v>
      </c>
      <c r="F29484" t="s">
        <v>84</v>
      </c>
      <c r="G29484">
        <v>47.489342999999998</v>
      </c>
      <c r="H29484">
        <v>19.075942999999999</v>
      </c>
      <c r="I29484">
        <v>47.489342999999998</v>
      </c>
      <c r="J29484">
        <v>19.075942999999999</v>
      </c>
      <c r="K29484">
        <v>8557664</v>
      </c>
      <c r="L29484">
        <v>861261</v>
      </c>
      <c r="M29484" t="s">
        <v>1466</v>
      </c>
    </row>
    <row r="29485" spans="1:13" x14ac:dyDescent="0.25">
      <c r="A29485">
        <v>136921753</v>
      </c>
      <c r="B29485" s="1">
        <v>44602.770416666666</v>
      </c>
      <c r="C29485" s="1">
        <v>44602.77306712963</v>
      </c>
      <c r="D29485">
        <v>229</v>
      </c>
      <c r="E29485" t="s">
        <v>976</v>
      </c>
      <c r="F29485" t="s">
        <v>74</v>
      </c>
      <c r="G29485">
        <v>0</v>
      </c>
      <c r="H29485">
        <v>0</v>
      </c>
      <c r="I29485">
        <v>47.485900000000001</v>
      </c>
      <c r="J29485">
        <v>19.069479999999999</v>
      </c>
      <c r="K29485">
        <v>9023917</v>
      </c>
      <c r="L29485">
        <v>860506</v>
      </c>
      <c r="M29485" t="s">
        <v>1466</v>
      </c>
    </row>
    <row r="29486" spans="1:13" x14ac:dyDescent="0.25">
      <c r="A29486">
        <v>136921755</v>
      </c>
      <c r="B29486" s="1">
        <v>44602.770439814813</v>
      </c>
      <c r="C29486" s="1">
        <v>44602.777743055558</v>
      </c>
      <c r="D29486">
        <v>631</v>
      </c>
      <c r="E29486" t="s">
        <v>129</v>
      </c>
      <c r="F29486" t="s">
        <v>428</v>
      </c>
      <c r="G29486">
        <v>47.4833513324267</v>
      </c>
      <c r="H29486">
        <v>19.067791700363099</v>
      </c>
      <c r="I29486">
        <v>47.479928888888999</v>
      </c>
      <c r="J29486">
        <v>19.073648888889</v>
      </c>
      <c r="K29486">
        <v>321868929</v>
      </c>
      <c r="L29486">
        <v>861047</v>
      </c>
      <c r="M29486" t="s">
        <v>1466</v>
      </c>
    </row>
    <row r="29487" spans="1:13" x14ac:dyDescent="0.25">
      <c r="A29487">
        <v>136921757</v>
      </c>
      <c r="B29487" s="1">
        <v>44602.770509259259</v>
      </c>
      <c r="C29487" s="1">
        <v>44602.777013888888</v>
      </c>
      <c r="D29487">
        <v>562</v>
      </c>
      <c r="E29487" t="s">
        <v>676</v>
      </c>
      <c r="F29487" t="s">
        <v>46</v>
      </c>
      <c r="G29487">
        <v>47.535311111111</v>
      </c>
      <c r="H29487">
        <v>19.067508888889002</v>
      </c>
      <c r="I29487">
        <v>47.535935305261503</v>
      </c>
      <c r="J29487">
        <v>19.0528464317321</v>
      </c>
      <c r="K29487">
        <v>321394093</v>
      </c>
      <c r="L29487">
        <v>860948</v>
      </c>
      <c r="M29487" t="s">
        <v>1469</v>
      </c>
    </row>
    <row r="29488" spans="1:13" x14ac:dyDescent="0.25">
      <c r="A29488">
        <v>136921767</v>
      </c>
      <c r="B29488" s="1">
        <v>44602.770636574074</v>
      </c>
      <c r="C29488" s="1">
        <v>44602.778275462966</v>
      </c>
      <c r="D29488">
        <v>660</v>
      </c>
      <c r="E29488" t="s">
        <v>105</v>
      </c>
      <c r="F29488" t="s">
        <v>26</v>
      </c>
      <c r="G29488">
        <v>47.506943093402299</v>
      </c>
      <c r="H29488">
        <v>19.0548527240753</v>
      </c>
      <c r="I29488">
        <v>47.494215225100596</v>
      </c>
      <c r="J29488">
        <v>19.060351252555801</v>
      </c>
      <c r="K29488">
        <v>9123642</v>
      </c>
      <c r="L29488">
        <v>860036</v>
      </c>
      <c r="M29488" t="s">
        <v>1466</v>
      </c>
    </row>
    <row r="29489" spans="1:13" x14ac:dyDescent="0.25">
      <c r="A29489">
        <v>136921783</v>
      </c>
      <c r="B29489" s="1">
        <v>44602.77076388889</v>
      </c>
      <c r="C29489" s="1">
        <v>44602.782569444447</v>
      </c>
      <c r="D29489">
        <v>1020</v>
      </c>
      <c r="E29489" t="s">
        <v>105</v>
      </c>
      <c r="F29489" t="s">
        <v>53</v>
      </c>
      <c r="G29489">
        <v>47.506943093402299</v>
      </c>
      <c r="H29489">
        <v>19.0548527240753</v>
      </c>
      <c r="I29489">
        <v>47.487150506688899</v>
      </c>
      <c r="J29489">
        <v>19.057213068008402</v>
      </c>
      <c r="K29489">
        <v>9111488</v>
      </c>
      <c r="L29489">
        <v>861488</v>
      </c>
      <c r="M29489" t="s">
        <v>1466</v>
      </c>
    </row>
    <row r="29490" spans="1:13" x14ac:dyDescent="0.25">
      <c r="A29490">
        <v>136921784</v>
      </c>
      <c r="B29490" s="1">
        <v>44602.770775462966</v>
      </c>
      <c r="C29490" s="1">
        <v>44602.789363425924</v>
      </c>
      <c r="D29490">
        <v>1606</v>
      </c>
      <c r="E29490" t="s">
        <v>94</v>
      </c>
      <c r="F29490" t="s">
        <v>93</v>
      </c>
      <c r="G29490">
        <v>47.518280329044998</v>
      </c>
      <c r="H29490">
        <v>19.051703810691802</v>
      </c>
      <c r="I29490">
        <v>47.513602974448403</v>
      </c>
      <c r="J29490">
        <v>19.048072099685701</v>
      </c>
      <c r="K29490">
        <v>8420674</v>
      </c>
      <c r="L29490">
        <v>860298</v>
      </c>
      <c r="M29490" t="s">
        <v>1466</v>
      </c>
    </row>
    <row r="29491" spans="1:13" x14ac:dyDescent="0.25">
      <c r="A29491">
        <v>136921813</v>
      </c>
      <c r="B29491" s="1">
        <v>44602.771064814813</v>
      </c>
      <c r="C29491" s="1">
        <v>44602.777604166666</v>
      </c>
      <c r="D29491">
        <v>565</v>
      </c>
      <c r="E29491" t="s">
        <v>171</v>
      </c>
      <c r="F29491" t="s">
        <v>42</v>
      </c>
      <c r="G29491">
        <v>47.473243030999697</v>
      </c>
      <c r="H29491">
        <v>19.0635967254638</v>
      </c>
      <c r="I29491">
        <v>47.484504164342603</v>
      </c>
      <c r="J29491">
        <v>19.053457975387499</v>
      </c>
      <c r="K29491">
        <v>8550635</v>
      </c>
      <c r="L29491">
        <v>860722</v>
      </c>
      <c r="M29491" t="s">
        <v>1466</v>
      </c>
    </row>
    <row r="29492" spans="1:13" x14ac:dyDescent="0.25">
      <c r="A29492">
        <v>136921839</v>
      </c>
      <c r="B29492" s="1">
        <v>44602.77134259259</v>
      </c>
      <c r="C29492" s="1">
        <v>44602.774571759262</v>
      </c>
      <c r="D29492">
        <v>279</v>
      </c>
      <c r="E29492" t="s">
        <v>93</v>
      </c>
      <c r="F29492" t="s">
        <v>99</v>
      </c>
      <c r="G29492">
        <v>47.513602974448403</v>
      </c>
      <c r="H29492">
        <v>19.048072099685701</v>
      </c>
      <c r="I29492">
        <v>47.521316219874798</v>
      </c>
      <c r="J29492">
        <v>19.053297042846602</v>
      </c>
      <c r="K29492">
        <v>8257066</v>
      </c>
      <c r="L29492">
        <v>860229</v>
      </c>
      <c r="M29492" t="s">
        <v>1466</v>
      </c>
    </row>
    <row r="29493" spans="1:13" x14ac:dyDescent="0.25">
      <c r="A29493">
        <v>136921844</v>
      </c>
      <c r="B29493" s="1">
        <v>44602.771365740744</v>
      </c>
      <c r="C29493" s="1">
        <v>44602.777071759258</v>
      </c>
      <c r="D29493">
        <v>493</v>
      </c>
      <c r="E29493" t="s">
        <v>30</v>
      </c>
      <c r="F29493" t="s">
        <v>128</v>
      </c>
      <c r="G29493">
        <v>47.498430404757102</v>
      </c>
      <c r="H29493">
        <v>19.057272076606701</v>
      </c>
      <c r="I29493">
        <v>47.501481940163799</v>
      </c>
      <c r="J29493">
        <v>19.075291156768799</v>
      </c>
      <c r="K29493">
        <v>8258473</v>
      </c>
      <c r="L29493">
        <v>861525</v>
      </c>
      <c r="M29493" t="s">
        <v>1466</v>
      </c>
    </row>
    <row r="29494" spans="1:13" x14ac:dyDescent="0.25">
      <c r="A29494">
        <v>136921850</v>
      </c>
      <c r="B29494" s="1">
        <v>44602.771412037036</v>
      </c>
      <c r="C29494" s="1">
        <v>44602.777777777781</v>
      </c>
      <c r="D29494">
        <v>550</v>
      </c>
      <c r="E29494" t="s">
        <v>74</v>
      </c>
      <c r="F29494" t="s">
        <v>45</v>
      </c>
      <c r="G29494">
        <v>47.485900000000001</v>
      </c>
      <c r="H29494">
        <v>19.069479999999999</v>
      </c>
      <c r="I29494">
        <v>47.492537032752097</v>
      </c>
      <c r="J29494">
        <v>19.056617617607099</v>
      </c>
      <c r="K29494">
        <v>8289172</v>
      </c>
      <c r="L29494">
        <v>860393</v>
      </c>
      <c r="M29494" t="s">
        <v>1466</v>
      </c>
    </row>
    <row r="29495" spans="1:13" x14ac:dyDescent="0.25">
      <c r="A29495">
        <v>136921852</v>
      </c>
      <c r="B29495" s="1">
        <v>44602.77144675926</v>
      </c>
      <c r="C29495" s="1">
        <v>44602.775092592594</v>
      </c>
      <c r="D29495">
        <v>315</v>
      </c>
      <c r="E29495" t="s">
        <v>102</v>
      </c>
      <c r="F29495" t="s">
        <v>101</v>
      </c>
      <c r="G29495">
        <v>47.483510000000003</v>
      </c>
      <c r="H29495">
        <v>19.07207</v>
      </c>
      <c r="I29495">
        <v>47.479129999999998</v>
      </c>
      <c r="J29495">
        <v>19.080393099999998</v>
      </c>
      <c r="K29495">
        <v>8972690</v>
      </c>
      <c r="L29495">
        <v>860097</v>
      </c>
      <c r="M29495" t="s">
        <v>1466</v>
      </c>
    </row>
    <row r="29496" spans="1:13" x14ac:dyDescent="0.25">
      <c r="A29496">
        <v>136921857</v>
      </c>
      <c r="B29496" s="1">
        <v>44602.771469907406</v>
      </c>
      <c r="C29496" s="1">
        <v>44602.77449074074</v>
      </c>
      <c r="D29496">
        <v>261</v>
      </c>
      <c r="E29496" t="s">
        <v>111</v>
      </c>
      <c r="F29496" t="s">
        <v>134</v>
      </c>
      <c r="G29496">
        <v>47.502237999999998</v>
      </c>
      <c r="H29496">
        <v>19.071814</v>
      </c>
      <c r="I29496">
        <v>47.504489812166902</v>
      </c>
      <c r="J29496">
        <v>19.085408449172899</v>
      </c>
      <c r="K29496">
        <v>321497382</v>
      </c>
      <c r="L29496">
        <v>860477</v>
      </c>
      <c r="M29496" t="s">
        <v>1466</v>
      </c>
    </row>
    <row r="29497" spans="1:13" x14ac:dyDescent="0.25">
      <c r="A29497">
        <v>136921858</v>
      </c>
      <c r="B29497" s="1">
        <v>44602.771481481483</v>
      </c>
      <c r="C29497" s="1">
        <v>44602.771851851852</v>
      </c>
      <c r="D29497">
        <v>32</v>
      </c>
      <c r="E29497" t="s">
        <v>175</v>
      </c>
      <c r="F29497" t="s">
        <v>175</v>
      </c>
      <c r="G29497">
        <v>47.508344999999998</v>
      </c>
      <c r="H29497">
        <v>19.023555999999999</v>
      </c>
      <c r="I29497">
        <v>47.508344999999998</v>
      </c>
      <c r="J29497">
        <v>19.023555999999999</v>
      </c>
      <c r="K29497">
        <v>8829562</v>
      </c>
      <c r="L29497">
        <v>860759</v>
      </c>
      <c r="M29497" t="s">
        <v>1466</v>
      </c>
    </row>
    <row r="29498" spans="1:13" x14ac:dyDescent="0.25">
      <c r="A29498">
        <v>136921869</v>
      </c>
      <c r="B29498" s="1">
        <v>44602.771666666667</v>
      </c>
      <c r="C29498" s="1">
        <v>44602.789884259262</v>
      </c>
      <c r="D29498">
        <v>1574</v>
      </c>
      <c r="E29498" t="s">
        <v>28</v>
      </c>
      <c r="F29498" t="s">
        <v>152</v>
      </c>
      <c r="G29498">
        <v>47.4897314683273</v>
      </c>
      <c r="H29498">
        <v>19.0613865852355</v>
      </c>
      <c r="I29498">
        <v>47.528003254662302</v>
      </c>
      <c r="J29498">
        <v>19.038593173026999</v>
      </c>
      <c r="K29498">
        <v>8960227</v>
      </c>
      <c r="L29498">
        <v>860281</v>
      </c>
      <c r="M29498" t="s">
        <v>1466</v>
      </c>
    </row>
    <row r="29499" spans="1:13" x14ac:dyDescent="0.25">
      <c r="A29499">
        <v>136921888</v>
      </c>
      <c r="B29499" s="1">
        <v>44602.771967592591</v>
      </c>
      <c r="C29499" s="1">
        <v>44602.773043981484</v>
      </c>
      <c r="D29499">
        <v>93</v>
      </c>
      <c r="E29499" t="s">
        <v>1340</v>
      </c>
      <c r="F29499" t="s">
        <v>74</v>
      </c>
      <c r="G29499">
        <v>47.484231111111001</v>
      </c>
      <c r="H29499">
        <v>19.069575555556</v>
      </c>
      <c r="I29499">
        <v>47.485900000000001</v>
      </c>
      <c r="J29499">
        <v>19.069479999999999</v>
      </c>
      <c r="K29499">
        <v>9067257</v>
      </c>
      <c r="L29499">
        <v>860528</v>
      </c>
      <c r="M29499" t="s">
        <v>1466</v>
      </c>
    </row>
    <row r="29500" spans="1:13" x14ac:dyDescent="0.25">
      <c r="A29500">
        <v>136921892</v>
      </c>
      <c r="B29500" s="1">
        <v>44602.772002314814</v>
      </c>
      <c r="C29500" s="1">
        <v>44602.78361111111</v>
      </c>
      <c r="D29500">
        <v>1003</v>
      </c>
      <c r="E29500" t="s">
        <v>435</v>
      </c>
      <c r="F29500" t="s">
        <v>84</v>
      </c>
      <c r="G29500">
        <v>47.502262222222001</v>
      </c>
      <c r="H29500">
        <v>19.048955555555999</v>
      </c>
      <c r="I29500">
        <v>47.489342999999998</v>
      </c>
      <c r="J29500">
        <v>19.075942999999999</v>
      </c>
      <c r="K29500">
        <v>8351011</v>
      </c>
      <c r="L29500">
        <v>861254</v>
      </c>
      <c r="M29500" t="s">
        <v>1466</v>
      </c>
    </row>
    <row r="29501" spans="1:13" x14ac:dyDescent="0.25">
      <c r="A29501">
        <v>136921915</v>
      </c>
      <c r="B29501" s="1">
        <v>44602.772291666668</v>
      </c>
      <c r="C29501" s="1">
        <v>44602.785590277781</v>
      </c>
      <c r="D29501">
        <v>1149</v>
      </c>
      <c r="E29501" t="s">
        <v>57</v>
      </c>
      <c r="F29501" t="s">
        <v>45</v>
      </c>
      <c r="G29501">
        <v>47.475484999999999</v>
      </c>
      <c r="H29501">
        <v>19.041274999999999</v>
      </c>
      <c r="I29501">
        <v>47.492537032752097</v>
      </c>
      <c r="J29501">
        <v>19.056617617607099</v>
      </c>
      <c r="K29501">
        <v>8784104</v>
      </c>
      <c r="L29501">
        <v>861072</v>
      </c>
      <c r="M29501" t="s">
        <v>1466</v>
      </c>
    </row>
    <row r="29502" spans="1:13" x14ac:dyDescent="0.25">
      <c r="A29502">
        <v>136921918</v>
      </c>
      <c r="B29502" s="1">
        <v>44602.772326388891</v>
      </c>
      <c r="C29502" s="1">
        <v>44602.787638888891</v>
      </c>
      <c r="D29502">
        <v>1323</v>
      </c>
      <c r="E29502" t="s">
        <v>148</v>
      </c>
      <c r="F29502" t="s">
        <v>128</v>
      </c>
      <c r="G29502">
        <v>47.533450000000002</v>
      </c>
      <c r="H29502">
        <v>19.07375</v>
      </c>
      <c r="I29502">
        <v>47.501481940163799</v>
      </c>
      <c r="J29502">
        <v>19.075291156768799</v>
      </c>
      <c r="K29502">
        <v>8976790</v>
      </c>
      <c r="L29502">
        <v>860692</v>
      </c>
      <c r="M29502" t="s">
        <v>1467</v>
      </c>
    </row>
    <row r="29503" spans="1:13" x14ac:dyDescent="0.25">
      <c r="A29503">
        <v>136921932</v>
      </c>
      <c r="B29503" s="1">
        <v>44602.772499999999</v>
      </c>
      <c r="C29503" s="1">
        <v>44602.778923611113</v>
      </c>
      <c r="D29503">
        <v>555</v>
      </c>
      <c r="E29503" t="s">
        <v>30</v>
      </c>
      <c r="F29503" t="s">
        <v>104</v>
      </c>
      <c r="G29503">
        <v>47.498430404757102</v>
      </c>
      <c r="H29503">
        <v>19.057272076606701</v>
      </c>
      <c r="I29503">
        <v>47.511892791844602</v>
      </c>
      <c r="J29503">
        <v>19.051419496536202</v>
      </c>
      <c r="K29503">
        <v>8259957</v>
      </c>
      <c r="L29503">
        <v>860416</v>
      </c>
      <c r="M29503" t="s">
        <v>1467</v>
      </c>
    </row>
    <row r="29504" spans="1:13" x14ac:dyDescent="0.25">
      <c r="A29504">
        <v>136921960</v>
      </c>
      <c r="B29504" s="1">
        <v>44602.772847222222</v>
      </c>
      <c r="C29504" s="1">
        <v>44602.773634259262</v>
      </c>
      <c r="D29504">
        <v>68</v>
      </c>
      <c r="E29504" t="s">
        <v>27</v>
      </c>
      <c r="F29504" t="s">
        <v>27</v>
      </c>
      <c r="G29504">
        <v>47.479279965715399</v>
      </c>
      <c r="H29504">
        <v>19.051489233970599</v>
      </c>
      <c r="I29504">
        <v>47.479279965715399</v>
      </c>
      <c r="J29504">
        <v>19.051489233970599</v>
      </c>
      <c r="K29504">
        <v>8477848</v>
      </c>
      <c r="L29504">
        <v>861041</v>
      </c>
      <c r="M29504" t="s">
        <v>1466</v>
      </c>
    </row>
    <row r="29505" spans="1:13" x14ac:dyDescent="0.25">
      <c r="A29505">
        <v>136921969</v>
      </c>
      <c r="B29505" s="1">
        <v>44602.772939814815</v>
      </c>
      <c r="C29505" s="1">
        <v>44602.791006944448</v>
      </c>
      <c r="D29505">
        <v>1561</v>
      </c>
      <c r="E29505" t="s">
        <v>175</v>
      </c>
      <c r="F29505" t="s">
        <v>112</v>
      </c>
      <c r="G29505">
        <v>47.508344999999998</v>
      </c>
      <c r="H29505">
        <v>19.023555999999999</v>
      </c>
      <c r="I29505">
        <v>47.529372433994702</v>
      </c>
      <c r="J29505">
        <v>19.0602385997772</v>
      </c>
      <c r="K29505">
        <v>8829562</v>
      </c>
      <c r="L29505">
        <v>860759</v>
      </c>
      <c r="M29505" t="s">
        <v>1466</v>
      </c>
    </row>
    <row r="29506" spans="1:13" x14ac:dyDescent="0.25">
      <c r="A29506">
        <v>136921975</v>
      </c>
      <c r="B29506" s="1">
        <v>44602.77306712963</v>
      </c>
      <c r="C29506" s="1">
        <v>44602.782453703701</v>
      </c>
      <c r="D29506">
        <v>811</v>
      </c>
      <c r="E29506" t="s">
        <v>48</v>
      </c>
      <c r="F29506" t="s">
        <v>33</v>
      </c>
      <c r="G29506">
        <v>47.492754512106998</v>
      </c>
      <c r="H29506">
        <v>19.071310758590698</v>
      </c>
      <c r="I29506">
        <v>47.5077910250969</v>
      </c>
      <c r="J29506">
        <v>19.0728986263275</v>
      </c>
      <c r="K29506">
        <v>321497252</v>
      </c>
      <c r="L29506">
        <v>860409</v>
      </c>
      <c r="M29506" t="s">
        <v>1467</v>
      </c>
    </row>
    <row r="29507" spans="1:13" x14ac:dyDescent="0.25">
      <c r="A29507">
        <v>136921988</v>
      </c>
      <c r="B29507" s="1">
        <v>44602.7731712963</v>
      </c>
      <c r="C29507" s="1">
        <v>44602.788993055554</v>
      </c>
      <c r="D29507">
        <v>1367</v>
      </c>
      <c r="E29507" t="s">
        <v>156</v>
      </c>
      <c r="F29507" t="s">
        <v>63</v>
      </c>
      <c r="G29507">
        <v>47.497585946169998</v>
      </c>
      <c r="H29507">
        <v>19.0409159660339</v>
      </c>
      <c r="I29507">
        <v>47.481640164196499</v>
      </c>
      <c r="J29507">
        <v>19.073832035064601</v>
      </c>
      <c r="K29507">
        <v>9115342</v>
      </c>
      <c r="L29507">
        <v>861341</v>
      </c>
      <c r="M29507" t="s">
        <v>1466</v>
      </c>
    </row>
    <row r="29508" spans="1:13" x14ac:dyDescent="0.25">
      <c r="A29508">
        <v>136921989</v>
      </c>
      <c r="B29508" s="1">
        <v>44602.773182870369</v>
      </c>
      <c r="C29508" s="1">
        <v>44602.77920138889</v>
      </c>
      <c r="D29508">
        <v>520</v>
      </c>
      <c r="E29508" t="s">
        <v>95</v>
      </c>
      <c r="F29508" t="s">
        <v>151</v>
      </c>
      <c r="G29508">
        <v>47.514490653191999</v>
      </c>
      <c r="H29508">
        <v>19.0525352954864</v>
      </c>
      <c r="I29508">
        <v>47.525518356433103</v>
      </c>
      <c r="J29508">
        <v>19.056848287582302</v>
      </c>
      <c r="K29508">
        <v>8445166</v>
      </c>
      <c r="L29508">
        <v>860140</v>
      </c>
      <c r="M29508" t="s">
        <v>1466</v>
      </c>
    </row>
    <row r="29509" spans="1:13" x14ac:dyDescent="0.25">
      <c r="A29509">
        <v>136921990</v>
      </c>
      <c r="B29509" s="1">
        <v>44602.773206018515</v>
      </c>
      <c r="C29509" s="1">
        <v>44602.779236111113</v>
      </c>
      <c r="D29509">
        <v>521</v>
      </c>
      <c r="E29509" t="s">
        <v>95</v>
      </c>
      <c r="F29509" t="s">
        <v>151</v>
      </c>
      <c r="G29509">
        <v>47.514490653191999</v>
      </c>
      <c r="H29509">
        <v>19.0525352954864</v>
      </c>
      <c r="I29509">
        <v>47.525518356433103</v>
      </c>
      <c r="J29509">
        <v>19.056848287582302</v>
      </c>
      <c r="K29509">
        <v>8314137</v>
      </c>
      <c r="L29509">
        <v>860978</v>
      </c>
      <c r="M29509" t="s">
        <v>1466</v>
      </c>
    </row>
    <row r="29510" spans="1:13" x14ac:dyDescent="0.25">
      <c r="A29510">
        <v>136921995</v>
      </c>
      <c r="B29510" s="1">
        <v>44602.773252314815</v>
      </c>
      <c r="C29510" s="1">
        <v>44602.78633101852</v>
      </c>
      <c r="D29510">
        <v>1130</v>
      </c>
      <c r="E29510" t="s">
        <v>289</v>
      </c>
      <c r="F29510" t="s">
        <v>289</v>
      </c>
      <c r="G29510">
        <v>47.485880000000002</v>
      </c>
      <c r="H29510">
        <v>19.075717777777999</v>
      </c>
      <c r="I29510">
        <v>47.485995555556002</v>
      </c>
      <c r="J29510">
        <v>19.076053333333</v>
      </c>
      <c r="K29510">
        <v>8294002</v>
      </c>
      <c r="L29510">
        <v>860937</v>
      </c>
      <c r="M29510" t="s">
        <v>1466</v>
      </c>
    </row>
    <row r="29511" spans="1:13" x14ac:dyDescent="0.25">
      <c r="A29511">
        <v>136921999</v>
      </c>
      <c r="B29511" s="1">
        <v>44602.773287037038</v>
      </c>
      <c r="C29511" s="1">
        <v>44602.77684027778</v>
      </c>
      <c r="D29511">
        <v>307</v>
      </c>
      <c r="E29511" t="s">
        <v>1245</v>
      </c>
      <c r="F29511" t="s">
        <v>1245</v>
      </c>
      <c r="G29511">
        <v>47.499639999999999</v>
      </c>
      <c r="H29511">
        <v>19.059542222221999</v>
      </c>
      <c r="I29511">
        <v>47.495484444444003</v>
      </c>
      <c r="J29511">
        <v>19.051548888888998</v>
      </c>
      <c r="K29511">
        <v>322013238</v>
      </c>
      <c r="L29511">
        <v>860511</v>
      </c>
      <c r="M29511" t="s">
        <v>1466</v>
      </c>
    </row>
    <row r="29512" spans="1:13" x14ac:dyDescent="0.25">
      <c r="A29512">
        <v>136922006</v>
      </c>
      <c r="B29512" s="1">
        <v>44602.773379629631</v>
      </c>
      <c r="C29512" s="1">
        <v>44602.789039351854</v>
      </c>
      <c r="D29512">
        <v>1353</v>
      </c>
      <c r="E29512" t="s">
        <v>626</v>
      </c>
      <c r="F29512" t="s">
        <v>185</v>
      </c>
      <c r="G29512">
        <v>47.471662222222001</v>
      </c>
      <c r="H29512">
        <v>19.079122222222001</v>
      </c>
      <c r="I29512">
        <v>47.479537399999998</v>
      </c>
      <c r="J29512">
        <v>19.089268300000001</v>
      </c>
      <c r="K29512">
        <v>321990051</v>
      </c>
      <c r="L29512">
        <v>861403</v>
      </c>
      <c r="M29512" t="s">
        <v>1466</v>
      </c>
    </row>
    <row r="29513" spans="1:13" x14ac:dyDescent="0.25">
      <c r="A29513">
        <v>136922054</v>
      </c>
      <c r="B29513" s="1">
        <v>44602.773784722223</v>
      </c>
      <c r="C29513" s="1">
        <v>44602.781099537038</v>
      </c>
      <c r="D29513">
        <v>632</v>
      </c>
      <c r="E29513" t="s">
        <v>87</v>
      </c>
      <c r="F29513" t="s">
        <v>33</v>
      </c>
      <c r="G29513">
        <v>47.505758140267602</v>
      </c>
      <c r="H29513">
        <v>19.0638327598571</v>
      </c>
      <c r="I29513">
        <v>47.5077910250969</v>
      </c>
      <c r="J29513">
        <v>19.0728986263275</v>
      </c>
      <c r="K29513">
        <v>8518087</v>
      </c>
      <c r="L29513">
        <v>860377</v>
      </c>
      <c r="M29513" t="s">
        <v>1466</v>
      </c>
    </row>
    <row r="29514" spans="1:13" x14ac:dyDescent="0.25">
      <c r="A29514">
        <v>136922055</v>
      </c>
      <c r="B29514" s="1">
        <v>44602.773784722223</v>
      </c>
      <c r="C29514" s="1">
        <v>44602.794490740744</v>
      </c>
      <c r="D29514">
        <v>1789</v>
      </c>
      <c r="E29514" t="s">
        <v>117</v>
      </c>
      <c r="F29514" t="s">
        <v>122</v>
      </c>
      <c r="G29514">
        <v>47.524869945254999</v>
      </c>
      <c r="H29514">
        <v>19.063146114349301</v>
      </c>
      <c r="I29514">
        <v>47.482587000000002</v>
      </c>
      <c r="J29514">
        <v>19.030512999999999</v>
      </c>
      <c r="K29514">
        <v>321699526</v>
      </c>
      <c r="L29514">
        <v>861014</v>
      </c>
      <c r="M29514" t="s">
        <v>1466</v>
      </c>
    </row>
    <row r="29515" spans="1:13" x14ac:dyDescent="0.25">
      <c r="A29515">
        <v>136922072</v>
      </c>
      <c r="B29515" s="1">
        <v>44602.774027777778</v>
      </c>
      <c r="C29515" s="1">
        <v>44602.784270833334</v>
      </c>
      <c r="D29515">
        <v>885</v>
      </c>
      <c r="E29515" t="s">
        <v>131</v>
      </c>
      <c r="F29515" t="s">
        <v>103</v>
      </c>
      <c r="G29515">
        <v>47.485667846372699</v>
      </c>
      <c r="H29515">
        <v>19.0746796131134</v>
      </c>
      <c r="I29515">
        <v>47.509675268709302</v>
      </c>
      <c r="J29515">
        <v>19.055308699607799</v>
      </c>
      <c r="K29515">
        <v>8260780</v>
      </c>
      <c r="L29515">
        <v>860058</v>
      </c>
      <c r="M29515" t="s">
        <v>1466</v>
      </c>
    </row>
    <row r="29516" spans="1:13" x14ac:dyDescent="0.25">
      <c r="A29516">
        <v>136922078</v>
      </c>
      <c r="B29516" s="1">
        <v>44602.77412037037</v>
      </c>
      <c r="C29516" s="1">
        <v>44602.792349537034</v>
      </c>
      <c r="D29516">
        <v>1575</v>
      </c>
      <c r="E29516" t="s">
        <v>33</v>
      </c>
      <c r="F29516" t="s">
        <v>78</v>
      </c>
      <c r="G29516">
        <v>47.5077910250969</v>
      </c>
      <c r="H29516">
        <v>19.0728986263275</v>
      </c>
      <c r="I29516">
        <v>47.5079178513095</v>
      </c>
      <c r="J29516">
        <v>19.08416390419</v>
      </c>
      <c r="K29516">
        <v>8481390</v>
      </c>
      <c r="L29516">
        <v>861311</v>
      </c>
      <c r="M29516" t="s">
        <v>1466</v>
      </c>
    </row>
    <row r="29517" spans="1:13" x14ac:dyDescent="0.25">
      <c r="A29517">
        <v>136922084</v>
      </c>
      <c r="B29517" s="1">
        <v>44602.774224537039</v>
      </c>
      <c r="C29517" s="1">
        <v>44602.77851851852</v>
      </c>
      <c r="D29517">
        <v>371</v>
      </c>
      <c r="E29517" t="s">
        <v>93</v>
      </c>
      <c r="F29517" t="s">
        <v>91</v>
      </c>
      <c r="G29517">
        <v>47.513602974448403</v>
      </c>
      <c r="H29517">
        <v>19.048072099685701</v>
      </c>
      <c r="I29517">
        <v>47.518001366063302</v>
      </c>
      <c r="J29517">
        <v>19.060335159301701</v>
      </c>
      <c r="K29517">
        <v>8293660</v>
      </c>
      <c r="L29517">
        <v>860945</v>
      </c>
      <c r="M29517" t="s">
        <v>1466</v>
      </c>
    </row>
    <row r="29518" spans="1:13" x14ac:dyDescent="0.25">
      <c r="A29518">
        <v>136922085</v>
      </c>
      <c r="B29518" s="1">
        <v>44602.774224537039</v>
      </c>
      <c r="C29518" s="1">
        <v>44602.792326388888</v>
      </c>
      <c r="D29518">
        <v>1564</v>
      </c>
      <c r="E29518" t="s">
        <v>33</v>
      </c>
      <c r="F29518" t="s">
        <v>78</v>
      </c>
      <c r="G29518">
        <v>47.5077910250969</v>
      </c>
      <c r="H29518">
        <v>19.0728986263275</v>
      </c>
      <c r="I29518">
        <v>47.5079178513095</v>
      </c>
      <c r="J29518">
        <v>19.08416390419</v>
      </c>
      <c r="K29518">
        <v>8484014</v>
      </c>
      <c r="L29518">
        <v>860910</v>
      </c>
      <c r="M29518" t="s">
        <v>1466</v>
      </c>
    </row>
    <row r="29519" spans="1:13" x14ac:dyDescent="0.25">
      <c r="A29519">
        <v>136922099</v>
      </c>
      <c r="B29519" s="1">
        <v>44602.774351851855</v>
      </c>
      <c r="C29519" s="1">
        <v>44602.781006944446</v>
      </c>
      <c r="D29519">
        <v>575</v>
      </c>
      <c r="E29519" t="s">
        <v>139</v>
      </c>
      <c r="F29519" t="s">
        <v>117</v>
      </c>
      <c r="G29519">
        <v>47.511265952484003</v>
      </c>
      <c r="H29519">
        <v>19.057492017745901</v>
      </c>
      <c r="I29519">
        <v>47.524869945254999</v>
      </c>
      <c r="J29519">
        <v>19.063146114349301</v>
      </c>
      <c r="K29519">
        <v>8444433</v>
      </c>
      <c r="L29519">
        <v>861013</v>
      </c>
      <c r="M29519" t="s">
        <v>1466</v>
      </c>
    </row>
    <row r="29520" spans="1:13" x14ac:dyDescent="0.25">
      <c r="A29520">
        <v>136922100</v>
      </c>
      <c r="B29520" s="1">
        <v>44602.774363425924</v>
      </c>
      <c r="C29520" s="1">
        <v>44602.779618055552</v>
      </c>
      <c r="D29520">
        <v>454</v>
      </c>
      <c r="E29520" t="s">
        <v>69</v>
      </c>
      <c r="F29520" t="s">
        <v>53</v>
      </c>
      <c r="G29520">
        <v>47.475276999999998</v>
      </c>
      <c r="H29520">
        <v>19.061091999999999</v>
      </c>
      <c r="I29520">
        <v>47.487150506688899</v>
      </c>
      <c r="J29520">
        <v>19.057213068008402</v>
      </c>
      <c r="K29520">
        <v>8287097</v>
      </c>
      <c r="L29520">
        <v>860872</v>
      </c>
      <c r="M29520" t="s">
        <v>1466</v>
      </c>
    </row>
    <row r="29521" spans="1:13" x14ac:dyDescent="0.25">
      <c r="A29521">
        <v>136922113</v>
      </c>
      <c r="B29521" s="1">
        <v>44602.774513888886</v>
      </c>
      <c r="C29521" s="1">
        <v>44602.778032407405</v>
      </c>
      <c r="D29521">
        <v>304</v>
      </c>
      <c r="E29521" t="s">
        <v>103</v>
      </c>
      <c r="F29521" t="s">
        <v>211</v>
      </c>
      <c r="G29521">
        <v>47.509675268709302</v>
      </c>
      <c r="H29521">
        <v>19.055308699607799</v>
      </c>
      <c r="I29521">
        <v>47.512552233263897</v>
      </c>
      <c r="J29521">
        <v>19.063934683799701</v>
      </c>
      <c r="K29521">
        <v>8388994</v>
      </c>
      <c r="L29521">
        <v>861393</v>
      </c>
      <c r="M29521" t="s">
        <v>1466</v>
      </c>
    </row>
    <row r="29522" spans="1:13" x14ac:dyDescent="0.25">
      <c r="A29522">
        <v>136922120</v>
      </c>
      <c r="B29522" s="1">
        <v>44602.774571759262</v>
      </c>
      <c r="C29522" s="1">
        <v>44602.781319444446</v>
      </c>
      <c r="D29522">
        <v>583</v>
      </c>
      <c r="E29522" t="s">
        <v>89</v>
      </c>
      <c r="F29522" t="s">
        <v>107</v>
      </c>
      <c r="G29522">
        <v>47.493733158058603</v>
      </c>
      <c r="H29522">
        <v>19.066799283027599</v>
      </c>
      <c r="I29522">
        <v>47.485182000000002</v>
      </c>
      <c r="J29522">
        <v>19.064814999999999</v>
      </c>
      <c r="K29522">
        <v>8260684</v>
      </c>
      <c r="L29522">
        <v>860617</v>
      </c>
      <c r="M29522" t="s">
        <v>1466</v>
      </c>
    </row>
    <row r="29523" spans="1:13" x14ac:dyDescent="0.25">
      <c r="A29523">
        <v>136922179</v>
      </c>
      <c r="B29523" s="1">
        <v>44602.775219907409</v>
      </c>
      <c r="C29523" s="1">
        <v>44602.781458333331</v>
      </c>
      <c r="D29523">
        <v>539</v>
      </c>
      <c r="E29523" t="s">
        <v>131</v>
      </c>
      <c r="F29523" t="s">
        <v>198</v>
      </c>
      <c r="G29523">
        <v>47.485667846372699</v>
      </c>
      <c r="H29523">
        <v>19.0746796131134</v>
      </c>
      <c r="I29523">
        <v>47.483218000000001</v>
      </c>
      <c r="J29523">
        <v>19.091531799999998</v>
      </c>
      <c r="K29523">
        <v>8831834</v>
      </c>
      <c r="L29523">
        <v>860598</v>
      </c>
      <c r="M29523" t="s">
        <v>1466</v>
      </c>
    </row>
    <row r="29524" spans="1:13" x14ac:dyDescent="0.25">
      <c r="A29524">
        <v>136922202</v>
      </c>
      <c r="B29524" s="1">
        <v>44602.77548611111</v>
      </c>
      <c r="C29524" s="1">
        <v>44602.796782407408</v>
      </c>
      <c r="D29524">
        <v>1840</v>
      </c>
      <c r="E29524" t="s">
        <v>131</v>
      </c>
      <c r="F29524" t="s">
        <v>70</v>
      </c>
      <c r="G29524">
        <v>47.485667846372699</v>
      </c>
      <c r="H29524">
        <v>19.0746796131134</v>
      </c>
      <c r="I29524">
        <v>47.480799061075999</v>
      </c>
      <c r="J29524">
        <v>19.077243804931602</v>
      </c>
      <c r="K29524">
        <v>8498792</v>
      </c>
      <c r="L29524">
        <v>860288</v>
      </c>
      <c r="M29524" t="s">
        <v>1466</v>
      </c>
    </row>
    <row r="29525" spans="1:13" x14ac:dyDescent="0.25">
      <c r="A29525">
        <v>136922216</v>
      </c>
      <c r="B29525" s="1">
        <v>44602.775601851848</v>
      </c>
      <c r="C29525" s="1">
        <v>44602.790011574078</v>
      </c>
      <c r="D29525">
        <v>1245</v>
      </c>
      <c r="E29525" t="s">
        <v>70</v>
      </c>
      <c r="F29525" t="s">
        <v>104</v>
      </c>
      <c r="G29525">
        <v>47.480799061075999</v>
      </c>
      <c r="H29525">
        <v>19.077243804931602</v>
      </c>
      <c r="I29525">
        <v>47.511892791844602</v>
      </c>
      <c r="J29525">
        <v>19.051419496536202</v>
      </c>
      <c r="K29525">
        <v>8390334</v>
      </c>
      <c r="L29525">
        <v>860248</v>
      </c>
      <c r="M29525" t="s">
        <v>1466</v>
      </c>
    </row>
    <row r="29526" spans="1:13" x14ac:dyDescent="0.25">
      <c r="A29526">
        <v>136922221</v>
      </c>
      <c r="B29526" s="1">
        <v>44602.775659722225</v>
      </c>
      <c r="C29526" s="1">
        <v>44602.787303240744</v>
      </c>
      <c r="D29526">
        <v>1006</v>
      </c>
      <c r="E29526" t="s">
        <v>94</v>
      </c>
      <c r="F29526" t="s">
        <v>121</v>
      </c>
      <c r="G29526">
        <v>47.518280329044998</v>
      </c>
      <c r="H29526">
        <v>19.051703810691802</v>
      </c>
      <c r="I29526">
        <v>47.506943093402299</v>
      </c>
      <c r="J29526">
        <v>19.025563001632602</v>
      </c>
      <c r="K29526">
        <v>8483389</v>
      </c>
      <c r="L29526">
        <v>861406</v>
      </c>
      <c r="M29526" t="s">
        <v>1466</v>
      </c>
    </row>
    <row r="29527" spans="1:13" x14ac:dyDescent="0.25">
      <c r="A29527">
        <v>136922241</v>
      </c>
      <c r="B29527" s="1">
        <v>44602.77584490741</v>
      </c>
      <c r="C29527" s="1">
        <v>44602.780497685184</v>
      </c>
      <c r="D29527">
        <v>402</v>
      </c>
      <c r="E29527" t="s">
        <v>28</v>
      </c>
      <c r="F29527" t="s">
        <v>129</v>
      </c>
      <c r="G29527">
        <v>47.4897314683273</v>
      </c>
      <c r="H29527">
        <v>19.0613865852355</v>
      </c>
      <c r="I29527">
        <v>47.4833513324267</v>
      </c>
      <c r="J29527">
        <v>19.067791700363099</v>
      </c>
      <c r="K29527">
        <v>8257615</v>
      </c>
      <c r="L29527">
        <v>861438</v>
      </c>
      <c r="M29527" t="s">
        <v>1466</v>
      </c>
    </row>
    <row r="29528" spans="1:13" x14ac:dyDescent="0.25">
      <c r="A29528">
        <v>136922248</v>
      </c>
      <c r="B29528" s="1">
        <v>44602.775925925926</v>
      </c>
      <c r="C29528" s="1">
        <v>44602.777337962965</v>
      </c>
      <c r="D29528">
        <v>122</v>
      </c>
      <c r="E29528" t="s">
        <v>55</v>
      </c>
      <c r="F29528" t="s">
        <v>178</v>
      </c>
      <c r="G29528">
        <v>47.473453999999997</v>
      </c>
      <c r="H29528">
        <v>19.059335999999998</v>
      </c>
      <c r="I29528">
        <v>47.476415680760297</v>
      </c>
      <c r="J29528">
        <v>19.058994054794301</v>
      </c>
      <c r="K29528">
        <v>8302885</v>
      </c>
      <c r="L29528">
        <v>860739</v>
      </c>
      <c r="M29528" t="s">
        <v>1466</v>
      </c>
    </row>
    <row r="29529" spans="1:13" x14ac:dyDescent="0.25">
      <c r="A29529">
        <v>136922281</v>
      </c>
      <c r="B29529" s="1">
        <v>44602.776273148149</v>
      </c>
      <c r="C29529" s="1">
        <v>44602.785983796297</v>
      </c>
      <c r="D29529">
        <v>839</v>
      </c>
      <c r="E29529" t="s">
        <v>58</v>
      </c>
      <c r="F29529" t="s">
        <v>75</v>
      </c>
      <c r="G29529">
        <v>47.510852886616398</v>
      </c>
      <c r="H29529">
        <v>19.032483100891099</v>
      </c>
      <c r="I29529">
        <v>47.484819557346</v>
      </c>
      <c r="J29529">
        <v>19.059739708900398</v>
      </c>
      <c r="K29529">
        <v>8292501</v>
      </c>
      <c r="L29529">
        <v>860264</v>
      </c>
      <c r="M29529" t="s">
        <v>1466</v>
      </c>
    </row>
    <row r="29530" spans="1:13" x14ac:dyDescent="0.25">
      <c r="A29530">
        <v>136922297</v>
      </c>
      <c r="B29530" s="1">
        <v>44602.776435185187</v>
      </c>
      <c r="C29530" s="1">
        <v>44602.785451388889</v>
      </c>
      <c r="D29530">
        <v>779</v>
      </c>
      <c r="E29530" t="s">
        <v>108</v>
      </c>
      <c r="F29530" t="s">
        <v>55</v>
      </c>
      <c r="G29530">
        <v>47.4774028</v>
      </c>
      <c r="H29530">
        <v>19.084675099999998</v>
      </c>
      <c r="I29530">
        <v>47.473453999999997</v>
      </c>
      <c r="J29530">
        <v>19.059335999999998</v>
      </c>
      <c r="K29530">
        <v>8305745</v>
      </c>
      <c r="L29530">
        <v>861344</v>
      </c>
      <c r="M29530" t="s">
        <v>1466</v>
      </c>
    </row>
    <row r="29531" spans="1:13" x14ac:dyDescent="0.25">
      <c r="A29531">
        <v>136922312</v>
      </c>
      <c r="B29531" s="1">
        <v>44602.776597222219</v>
      </c>
      <c r="C29531" s="1">
        <v>44602.792187500003</v>
      </c>
      <c r="D29531">
        <v>1347</v>
      </c>
      <c r="E29531" t="s">
        <v>623</v>
      </c>
      <c r="F29531" t="s">
        <v>623</v>
      </c>
      <c r="G29531">
        <v>47.514511111110998</v>
      </c>
      <c r="H29531">
        <v>19.068422222222001</v>
      </c>
      <c r="I29531">
        <v>47.500253333332999</v>
      </c>
      <c r="J29531">
        <v>19.059480000000001</v>
      </c>
      <c r="K29531">
        <v>321945687</v>
      </c>
      <c r="L29531">
        <v>860048</v>
      </c>
      <c r="M29531" t="s">
        <v>1466</v>
      </c>
    </row>
    <row r="29532" spans="1:13" x14ac:dyDescent="0.25">
      <c r="A29532">
        <v>136922329</v>
      </c>
      <c r="B29532" s="1">
        <v>44602.776782407411</v>
      </c>
      <c r="C29532" s="1">
        <v>44602.791979166665</v>
      </c>
      <c r="D29532">
        <v>1313</v>
      </c>
      <c r="E29532" t="s">
        <v>51</v>
      </c>
      <c r="F29532" t="s">
        <v>58</v>
      </c>
      <c r="G29532">
        <v>47.4919607081059</v>
      </c>
      <c r="H29532">
        <v>19.062330722808799</v>
      </c>
      <c r="I29532">
        <v>47.510852886616398</v>
      </c>
      <c r="J29532">
        <v>19.032483100891099</v>
      </c>
      <c r="K29532">
        <v>322051931</v>
      </c>
      <c r="L29532">
        <v>861545</v>
      </c>
      <c r="M29532" t="s">
        <v>1466</v>
      </c>
    </row>
    <row r="29533" spans="1:13" x14ac:dyDescent="0.25">
      <c r="A29533">
        <v>136922342</v>
      </c>
      <c r="B29533" s="1">
        <v>44602.776921296296</v>
      </c>
      <c r="C29533" s="1">
        <v>44602.786238425928</v>
      </c>
      <c r="D29533">
        <v>805</v>
      </c>
      <c r="E29533" t="s">
        <v>106</v>
      </c>
      <c r="F29533" t="s">
        <v>112</v>
      </c>
      <c r="G29533">
        <v>47.502895299075497</v>
      </c>
      <c r="H29533">
        <v>19.051328301429699</v>
      </c>
      <c r="I29533">
        <v>47.529372433994702</v>
      </c>
      <c r="J29533">
        <v>19.0602385997772</v>
      </c>
      <c r="K29533">
        <v>8597852</v>
      </c>
      <c r="L29533">
        <v>861328</v>
      </c>
      <c r="M29533" t="s">
        <v>1466</v>
      </c>
    </row>
    <row r="29534" spans="1:13" x14ac:dyDescent="0.25">
      <c r="A29534">
        <v>136922348</v>
      </c>
      <c r="B29534" s="1">
        <v>44602.777002314811</v>
      </c>
      <c r="C29534" s="1">
        <v>44602.777581018519</v>
      </c>
      <c r="D29534">
        <v>50</v>
      </c>
      <c r="E29534" t="s">
        <v>130</v>
      </c>
      <c r="F29534" t="s">
        <v>130</v>
      </c>
      <c r="G29534">
        <v>47.509294801891798</v>
      </c>
      <c r="H29534">
        <v>19.069100618362398</v>
      </c>
      <c r="I29534">
        <v>47.509294801891798</v>
      </c>
      <c r="J29534">
        <v>19.069100618362398</v>
      </c>
      <c r="K29534">
        <v>8256210</v>
      </c>
      <c r="L29534">
        <v>861443</v>
      </c>
      <c r="M29534" t="s">
        <v>1467</v>
      </c>
    </row>
    <row r="29535" spans="1:13" x14ac:dyDescent="0.25">
      <c r="A29535">
        <v>136922367</v>
      </c>
      <c r="B29535" s="1">
        <v>44602.777187500003</v>
      </c>
      <c r="C29535" s="1">
        <v>44602.791412037041</v>
      </c>
      <c r="D29535">
        <v>1229</v>
      </c>
      <c r="E29535" t="s">
        <v>93</v>
      </c>
      <c r="F29535" t="s">
        <v>26</v>
      </c>
      <c r="G29535">
        <v>47.513602974448403</v>
      </c>
      <c r="H29535">
        <v>19.048072099685701</v>
      </c>
      <c r="I29535">
        <v>47.494215225100596</v>
      </c>
      <c r="J29535">
        <v>19.060351252555801</v>
      </c>
      <c r="K29535">
        <v>8280360</v>
      </c>
      <c r="L29535">
        <v>861243</v>
      </c>
      <c r="M29535" t="s">
        <v>1466</v>
      </c>
    </row>
    <row r="29536" spans="1:13" x14ac:dyDescent="0.25">
      <c r="A29536">
        <v>136922393</v>
      </c>
      <c r="B29536" s="1">
        <v>44602.777418981481</v>
      </c>
      <c r="C29536" s="1">
        <v>44602.780231481483</v>
      </c>
      <c r="D29536">
        <v>243</v>
      </c>
      <c r="E29536" t="s">
        <v>1128</v>
      </c>
      <c r="F29536" t="s">
        <v>119</v>
      </c>
      <c r="G29536">
        <v>47.528680000000001</v>
      </c>
      <c r="H29536">
        <v>19.065846666666999</v>
      </c>
      <c r="I29536">
        <v>47.519649762170197</v>
      </c>
      <c r="J29536">
        <v>19.061311483383101</v>
      </c>
      <c r="K29536">
        <v>8263886</v>
      </c>
      <c r="L29536">
        <v>860399</v>
      </c>
      <c r="M29536" t="s">
        <v>1466</v>
      </c>
    </row>
    <row r="29537" spans="1:13" x14ac:dyDescent="0.25">
      <c r="A29537">
        <v>136922397</v>
      </c>
      <c r="B29537" s="1">
        <v>44602.777453703704</v>
      </c>
      <c r="C29537" s="1">
        <v>44602.797743055555</v>
      </c>
      <c r="D29537">
        <v>1753</v>
      </c>
      <c r="E29537" t="s">
        <v>110</v>
      </c>
      <c r="F29537" t="s">
        <v>182</v>
      </c>
      <c r="G29537">
        <v>47.500902089602803</v>
      </c>
      <c r="H29537">
        <v>19.083112478256201</v>
      </c>
      <c r="I29537">
        <v>47.530329000000002</v>
      </c>
      <c r="J29537">
        <v>19.080442999999999</v>
      </c>
      <c r="K29537">
        <v>8323375</v>
      </c>
      <c r="L29537">
        <v>860897</v>
      </c>
      <c r="M29537" t="s">
        <v>1466</v>
      </c>
    </row>
    <row r="29538" spans="1:13" x14ac:dyDescent="0.25">
      <c r="A29538">
        <v>136922407</v>
      </c>
      <c r="B29538" s="1">
        <v>44602.777546296296</v>
      </c>
      <c r="C29538" s="1">
        <v>44602.786412037036</v>
      </c>
      <c r="D29538">
        <v>766</v>
      </c>
      <c r="E29538" t="s">
        <v>28</v>
      </c>
      <c r="F29538" t="s">
        <v>131</v>
      </c>
      <c r="G29538">
        <v>47.4897314683273</v>
      </c>
      <c r="H29538">
        <v>19.0613865852355</v>
      </c>
      <c r="I29538">
        <v>47.485667846372699</v>
      </c>
      <c r="J29538">
        <v>19.0746796131134</v>
      </c>
      <c r="K29538">
        <v>322078212</v>
      </c>
      <c r="L29538">
        <v>861464</v>
      </c>
      <c r="M29538" t="s">
        <v>1469</v>
      </c>
    </row>
    <row r="29539" spans="1:13" x14ac:dyDescent="0.25">
      <c r="A29539">
        <v>136922410</v>
      </c>
      <c r="B29539" s="1">
        <v>44602.777581018519</v>
      </c>
      <c r="C29539" s="1">
        <v>44602.781608796293</v>
      </c>
      <c r="D29539">
        <v>348</v>
      </c>
      <c r="E29539" t="s">
        <v>136</v>
      </c>
      <c r="F29539" t="s">
        <v>50</v>
      </c>
      <c r="G29539">
        <v>47.508584589786601</v>
      </c>
      <c r="H29539">
        <v>19.048211574554401</v>
      </c>
      <c r="I29539">
        <v>47.4970676665776</v>
      </c>
      <c r="J29539">
        <v>19.0551209449768</v>
      </c>
      <c r="K29539">
        <v>8389912</v>
      </c>
      <c r="L29539">
        <v>860859</v>
      </c>
      <c r="M29539" t="s">
        <v>1466</v>
      </c>
    </row>
    <row r="29540" spans="1:13" x14ac:dyDescent="0.25">
      <c r="A29540">
        <v>136922418</v>
      </c>
      <c r="B29540" s="1">
        <v>44602.777615740742</v>
      </c>
      <c r="C29540" s="1">
        <v>44602.787465277775</v>
      </c>
      <c r="D29540">
        <v>851</v>
      </c>
      <c r="E29540" t="s">
        <v>74</v>
      </c>
      <c r="F29540" t="s">
        <v>87</v>
      </c>
      <c r="G29540">
        <v>47.485900000000001</v>
      </c>
      <c r="H29540">
        <v>19.069479999999999</v>
      </c>
      <c r="I29540">
        <v>47.505758140267602</v>
      </c>
      <c r="J29540">
        <v>19.0638327598571</v>
      </c>
      <c r="K29540">
        <v>8290491</v>
      </c>
      <c r="L29540">
        <v>860223</v>
      </c>
      <c r="M29540" t="s">
        <v>1466</v>
      </c>
    </row>
    <row r="29541" spans="1:13" x14ac:dyDescent="0.25">
      <c r="A29541">
        <v>136922425</v>
      </c>
      <c r="B29541" s="1">
        <v>44602.777743055558</v>
      </c>
      <c r="C29541" s="1">
        <v>44602.788032407407</v>
      </c>
      <c r="D29541">
        <v>889</v>
      </c>
      <c r="E29541" t="s">
        <v>86</v>
      </c>
      <c r="F29541" t="s">
        <v>87</v>
      </c>
      <c r="G29541">
        <v>47.518845496253697</v>
      </c>
      <c r="H29541">
        <v>19.081320762634199</v>
      </c>
      <c r="I29541">
        <v>47.505758140267602</v>
      </c>
      <c r="J29541">
        <v>19.0638327598571</v>
      </c>
      <c r="K29541">
        <v>321957554</v>
      </c>
      <c r="L29541">
        <v>861282</v>
      </c>
      <c r="M29541" t="s">
        <v>1466</v>
      </c>
    </row>
    <row r="29542" spans="1:13" x14ac:dyDescent="0.25">
      <c r="A29542">
        <v>136922426</v>
      </c>
      <c r="B29542" s="1">
        <v>44602.777743055558</v>
      </c>
      <c r="C29542" s="1">
        <v>44602.790173611109</v>
      </c>
      <c r="D29542">
        <v>1074</v>
      </c>
      <c r="E29542" t="s">
        <v>95</v>
      </c>
      <c r="F29542" t="s">
        <v>48</v>
      </c>
      <c r="G29542">
        <v>47.514490653191999</v>
      </c>
      <c r="H29542">
        <v>19.0525352954864</v>
      </c>
      <c r="I29542">
        <v>47.492754512106998</v>
      </c>
      <c r="J29542">
        <v>19.071310758590698</v>
      </c>
      <c r="K29542">
        <v>8873512</v>
      </c>
      <c r="L29542">
        <v>860238</v>
      </c>
      <c r="M29542" t="s">
        <v>1466</v>
      </c>
    </row>
    <row r="29543" spans="1:13" x14ac:dyDescent="0.25">
      <c r="A29543">
        <v>136922428</v>
      </c>
      <c r="B29543" s="1">
        <v>44602.777754629627</v>
      </c>
      <c r="C29543" s="1">
        <v>44602.777997685182</v>
      </c>
      <c r="D29543">
        <v>21</v>
      </c>
      <c r="E29543" t="s">
        <v>25</v>
      </c>
      <c r="F29543" t="s">
        <v>25</v>
      </c>
      <c r="G29543">
        <v>47.491279259483498</v>
      </c>
      <c r="H29543">
        <v>19.0451163053512</v>
      </c>
      <c r="I29543">
        <v>47.491279259483498</v>
      </c>
      <c r="J29543">
        <v>19.0451163053512</v>
      </c>
      <c r="K29543">
        <v>8542077</v>
      </c>
      <c r="L29543">
        <v>861506</v>
      </c>
      <c r="M29543" t="s">
        <v>1466</v>
      </c>
    </row>
    <row r="29544" spans="1:13" x14ac:dyDescent="0.25">
      <c r="A29544">
        <v>136922429</v>
      </c>
      <c r="B29544" s="1">
        <v>44602.777766203704</v>
      </c>
      <c r="C29544" s="1">
        <v>44602.781898148147</v>
      </c>
      <c r="D29544">
        <v>357</v>
      </c>
      <c r="E29544" t="s">
        <v>81</v>
      </c>
      <c r="F29544" t="s">
        <v>87</v>
      </c>
      <c r="G29544">
        <v>47.514237032226099</v>
      </c>
      <c r="H29544">
        <v>19.076664447784399</v>
      </c>
      <c r="I29544">
        <v>47.505758140267602</v>
      </c>
      <c r="J29544">
        <v>19.0638327598571</v>
      </c>
      <c r="K29544">
        <v>8383142</v>
      </c>
      <c r="L29544">
        <v>860414</v>
      </c>
      <c r="M29544" t="s">
        <v>1466</v>
      </c>
    </row>
    <row r="29545" spans="1:13" x14ac:dyDescent="0.25">
      <c r="A29545">
        <v>136922443</v>
      </c>
      <c r="B29545" s="1">
        <v>44602.777858796297</v>
      </c>
      <c r="C29545" s="1">
        <v>44602.786446759259</v>
      </c>
      <c r="D29545">
        <v>742</v>
      </c>
      <c r="E29545" t="s">
        <v>28</v>
      </c>
      <c r="F29545" t="s">
        <v>131</v>
      </c>
      <c r="G29545">
        <v>47.4897314683273</v>
      </c>
      <c r="H29545">
        <v>19.0613865852355</v>
      </c>
      <c r="I29545">
        <v>47.485667846372699</v>
      </c>
      <c r="J29545">
        <v>19.0746796131134</v>
      </c>
      <c r="K29545">
        <v>322078212</v>
      </c>
      <c r="L29545">
        <v>860408</v>
      </c>
      <c r="M29545" t="s">
        <v>1469</v>
      </c>
    </row>
    <row r="29546" spans="1:13" x14ac:dyDescent="0.25">
      <c r="A29546">
        <v>136922447</v>
      </c>
      <c r="B29546" s="1">
        <v>44602.777870370373</v>
      </c>
      <c r="C29546" s="1">
        <v>44602.782835648148</v>
      </c>
      <c r="D29546">
        <v>429</v>
      </c>
      <c r="E29546" t="s">
        <v>130</v>
      </c>
      <c r="F29546" t="s">
        <v>72</v>
      </c>
      <c r="G29546">
        <v>47.509294801891798</v>
      </c>
      <c r="H29546">
        <v>19.069100618362398</v>
      </c>
      <c r="I29546">
        <v>47.500604913708102</v>
      </c>
      <c r="J29546">
        <v>19.068403244018501</v>
      </c>
      <c r="K29546">
        <v>8256210</v>
      </c>
      <c r="L29546">
        <v>860052</v>
      </c>
      <c r="M29546" t="s">
        <v>1467</v>
      </c>
    </row>
    <row r="29547" spans="1:13" x14ac:dyDescent="0.25">
      <c r="A29547">
        <v>136922453</v>
      </c>
      <c r="B29547" s="1">
        <v>44602.777928240743</v>
      </c>
      <c r="C29547" s="1">
        <v>44602.79010416667</v>
      </c>
      <c r="D29547">
        <v>1052</v>
      </c>
      <c r="E29547" t="s">
        <v>95</v>
      </c>
      <c r="F29547" t="s">
        <v>48</v>
      </c>
      <c r="G29547">
        <v>47.514490653191999</v>
      </c>
      <c r="H29547">
        <v>19.0525352954864</v>
      </c>
      <c r="I29547">
        <v>47.492754512106998</v>
      </c>
      <c r="J29547">
        <v>19.071310758590698</v>
      </c>
      <c r="K29547">
        <v>8873512</v>
      </c>
      <c r="L29547">
        <v>860545</v>
      </c>
      <c r="M29547" t="s">
        <v>1466</v>
      </c>
    </row>
    <row r="29548" spans="1:13" x14ac:dyDescent="0.25">
      <c r="A29548">
        <v>136922459</v>
      </c>
      <c r="B29548" s="1">
        <v>44602.777962962966</v>
      </c>
      <c r="C29548" s="1">
        <v>44602.78056712963</v>
      </c>
      <c r="D29548">
        <v>225</v>
      </c>
      <c r="E29548" t="s">
        <v>75</v>
      </c>
      <c r="F29548" t="s">
        <v>28</v>
      </c>
      <c r="G29548">
        <v>47.484819557346</v>
      </c>
      <c r="H29548">
        <v>19.059739708900398</v>
      </c>
      <c r="I29548">
        <v>47.4897314683273</v>
      </c>
      <c r="J29548">
        <v>19.0613865852355</v>
      </c>
      <c r="K29548">
        <v>8367197</v>
      </c>
      <c r="L29548">
        <v>861360</v>
      </c>
      <c r="M29548" t="s">
        <v>1466</v>
      </c>
    </row>
    <row r="29549" spans="1:13" x14ac:dyDescent="0.25">
      <c r="A29549">
        <v>136922463</v>
      </c>
      <c r="B29549" s="1">
        <v>44602.778032407405</v>
      </c>
      <c r="C29549" s="1">
        <v>44602.789988425924</v>
      </c>
      <c r="D29549">
        <v>1033</v>
      </c>
      <c r="E29549" t="s">
        <v>7</v>
      </c>
      <c r="F29549" t="s">
        <v>87</v>
      </c>
      <c r="G29549">
        <v>47.4682171617603</v>
      </c>
      <c r="H29549">
        <v>19.058446884155199</v>
      </c>
      <c r="I29549">
        <v>47.505758140267602</v>
      </c>
      <c r="J29549">
        <v>19.0638327598571</v>
      </c>
      <c r="K29549">
        <v>321930206</v>
      </c>
      <c r="L29549">
        <v>860848</v>
      </c>
      <c r="M29549" t="s">
        <v>1466</v>
      </c>
    </row>
    <row r="29550" spans="1:13" x14ac:dyDescent="0.25">
      <c r="A29550">
        <v>136922474</v>
      </c>
      <c r="B29550" s="1">
        <v>44602.778182870374</v>
      </c>
      <c r="C29550" s="1">
        <v>44602.782824074071</v>
      </c>
      <c r="D29550">
        <v>401</v>
      </c>
      <c r="E29550" t="s">
        <v>25</v>
      </c>
      <c r="F29550" t="s">
        <v>114</v>
      </c>
      <c r="G29550">
        <v>47.491279259483498</v>
      </c>
      <c r="H29550">
        <v>19.0451163053512</v>
      </c>
      <c r="I29550">
        <v>47.491652607430296</v>
      </c>
      <c r="J29550">
        <v>19.052969813346799</v>
      </c>
      <c r="K29550">
        <v>8542077</v>
      </c>
      <c r="L29550">
        <v>861385</v>
      </c>
      <c r="M29550" t="s">
        <v>1466</v>
      </c>
    </row>
    <row r="29551" spans="1:13" x14ac:dyDescent="0.25">
      <c r="A29551">
        <v>136922482</v>
      </c>
      <c r="B29551" s="1">
        <v>44602.778287037036</v>
      </c>
      <c r="C29551" s="1">
        <v>44602.780868055554</v>
      </c>
      <c r="D29551">
        <v>223</v>
      </c>
      <c r="E29551" t="s">
        <v>170</v>
      </c>
      <c r="F29551" t="s">
        <v>39</v>
      </c>
      <c r="G29551">
        <v>47.494617548341701</v>
      </c>
      <c r="H29551">
        <v>19.055871963500898</v>
      </c>
      <c r="I29551">
        <v>47.496161999999998</v>
      </c>
      <c r="J29551">
        <v>19.059979999999999</v>
      </c>
      <c r="K29551">
        <v>8501421</v>
      </c>
      <c r="L29551">
        <v>861092</v>
      </c>
      <c r="M29551" t="s">
        <v>1469</v>
      </c>
    </row>
    <row r="29552" spans="1:13" x14ac:dyDescent="0.25">
      <c r="A29552">
        <v>136922484</v>
      </c>
      <c r="B29552" s="1">
        <v>44602.778298611112</v>
      </c>
      <c r="C29552" s="1">
        <v>44602.787141203706</v>
      </c>
      <c r="D29552">
        <v>764</v>
      </c>
      <c r="E29552" t="s">
        <v>156</v>
      </c>
      <c r="F29552" t="s">
        <v>152</v>
      </c>
      <c r="G29552">
        <v>47.497585946169998</v>
      </c>
      <c r="H29552">
        <v>19.0409159660339</v>
      </c>
      <c r="I29552">
        <v>47.528003254662302</v>
      </c>
      <c r="J29552">
        <v>19.038593173026999</v>
      </c>
      <c r="K29552">
        <v>8286778</v>
      </c>
      <c r="L29552">
        <v>860634</v>
      </c>
      <c r="M29552" t="s">
        <v>1467</v>
      </c>
    </row>
    <row r="29553" spans="1:13" x14ac:dyDescent="0.25">
      <c r="A29553">
        <v>136922531</v>
      </c>
      <c r="B29553" s="1">
        <v>44602.778900462959</v>
      </c>
      <c r="C29553" s="1">
        <v>44602.789398148147</v>
      </c>
      <c r="D29553">
        <v>907</v>
      </c>
      <c r="E29553" t="s">
        <v>106</v>
      </c>
      <c r="F29553" t="s">
        <v>75</v>
      </c>
      <c r="G29553">
        <v>47.502895299075497</v>
      </c>
      <c r="H29553">
        <v>19.051328301429699</v>
      </c>
      <c r="I29553">
        <v>47.484819557346</v>
      </c>
      <c r="J29553">
        <v>19.059739708900398</v>
      </c>
      <c r="K29553">
        <v>9031084</v>
      </c>
      <c r="L29553">
        <v>861197</v>
      </c>
      <c r="M29553" t="s">
        <v>1466</v>
      </c>
    </row>
    <row r="29554" spans="1:13" x14ac:dyDescent="0.25">
      <c r="A29554">
        <v>136922539</v>
      </c>
      <c r="B29554" s="1">
        <v>44602.778993055559</v>
      </c>
      <c r="C29554" s="1">
        <v>44602.781550925924</v>
      </c>
      <c r="D29554">
        <v>221</v>
      </c>
      <c r="E29554" t="s">
        <v>1340</v>
      </c>
      <c r="F29554" t="s">
        <v>1340</v>
      </c>
      <c r="G29554">
        <v>47.486048888889002</v>
      </c>
      <c r="H29554">
        <v>19.070293333333002</v>
      </c>
      <c r="I29554">
        <v>47.489004444443999</v>
      </c>
      <c r="J29554">
        <v>19.063731111111</v>
      </c>
      <c r="K29554">
        <v>9067257</v>
      </c>
      <c r="L29554">
        <v>860528</v>
      </c>
      <c r="M29554" t="s">
        <v>1466</v>
      </c>
    </row>
    <row r="29555" spans="1:13" x14ac:dyDescent="0.25">
      <c r="A29555">
        <v>136922544</v>
      </c>
      <c r="B29555" s="1">
        <v>44602.779108796298</v>
      </c>
      <c r="C29555" s="1">
        <v>44602.793321759258</v>
      </c>
      <c r="D29555">
        <v>1228</v>
      </c>
      <c r="E29555" t="s">
        <v>112</v>
      </c>
      <c r="F29555" t="s">
        <v>23</v>
      </c>
      <c r="G29555">
        <v>47.529372433994702</v>
      </c>
      <c r="H29555">
        <v>19.0602385997772</v>
      </c>
      <c r="I29555">
        <v>47.498140463425599</v>
      </c>
      <c r="J29555">
        <v>19.065527915954501</v>
      </c>
      <c r="K29555">
        <v>8261200</v>
      </c>
      <c r="L29555">
        <v>860896</v>
      </c>
      <c r="M29555" t="s">
        <v>1466</v>
      </c>
    </row>
    <row r="29556" spans="1:13" x14ac:dyDescent="0.25">
      <c r="A29556">
        <v>136922560</v>
      </c>
      <c r="B29556" s="1">
        <v>44602.779282407406</v>
      </c>
      <c r="C29556" s="1">
        <v>44602.781585648147</v>
      </c>
      <c r="D29556">
        <v>199</v>
      </c>
      <c r="E29556" t="s">
        <v>1245</v>
      </c>
      <c r="F29556" t="s">
        <v>1245</v>
      </c>
      <c r="G29556">
        <v>47.495484444444003</v>
      </c>
      <c r="H29556">
        <v>19.051548888888998</v>
      </c>
      <c r="I29556">
        <v>47.493528888889003</v>
      </c>
      <c r="J29556">
        <v>19.049213333333</v>
      </c>
      <c r="K29556">
        <v>322013238</v>
      </c>
      <c r="L29556">
        <v>860511</v>
      </c>
      <c r="M29556" t="s">
        <v>1466</v>
      </c>
    </row>
    <row r="29557" spans="1:13" x14ac:dyDescent="0.25">
      <c r="A29557">
        <v>136922630</v>
      </c>
      <c r="B29557" s="1">
        <v>44602.780069444445</v>
      </c>
      <c r="C29557" s="1">
        <v>44602.783819444441</v>
      </c>
      <c r="D29557">
        <v>324</v>
      </c>
      <c r="E29557" t="s">
        <v>159</v>
      </c>
      <c r="F29557" t="s">
        <v>170</v>
      </c>
      <c r="G29557">
        <v>47.500688268092198</v>
      </c>
      <c r="H29557">
        <v>19.056724905967702</v>
      </c>
      <c r="I29557">
        <v>47.494617548341701</v>
      </c>
      <c r="J29557">
        <v>19.055871963500898</v>
      </c>
      <c r="K29557">
        <v>9107035</v>
      </c>
      <c r="L29557">
        <v>860900</v>
      </c>
      <c r="M29557" t="s">
        <v>1466</v>
      </c>
    </row>
    <row r="29558" spans="1:13" x14ac:dyDescent="0.25">
      <c r="A29558">
        <v>136922637</v>
      </c>
      <c r="B29558" s="1">
        <v>44602.780150462961</v>
      </c>
      <c r="C29558" s="1">
        <v>44602.787731481483</v>
      </c>
      <c r="D29558">
        <v>655</v>
      </c>
      <c r="E29558" t="s">
        <v>428</v>
      </c>
      <c r="F29558" t="s">
        <v>183</v>
      </c>
      <c r="G29558">
        <v>47.479928888888999</v>
      </c>
      <c r="H29558">
        <v>19.073648888889</v>
      </c>
      <c r="I29558">
        <v>47.482959999999999</v>
      </c>
      <c r="J29558">
        <v>19.079260000000001</v>
      </c>
      <c r="K29558">
        <v>321868929</v>
      </c>
      <c r="L29558">
        <v>861047</v>
      </c>
      <c r="M29558" t="s">
        <v>1466</v>
      </c>
    </row>
    <row r="29559" spans="1:13" x14ac:dyDescent="0.25">
      <c r="A29559">
        <v>136922652</v>
      </c>
      <c r="B29559" s="1">
        <v>44602.780347222222</v>
      </c>
      <c r="C29559" s="1">
        <v>44602.787048611113</v>
      </c>
      <c r="D29559">
        <v>579</v>
      </c>
      <c r="E29559" t="s">
        <v>42</v>
      </c>
      <c r="F29559" t="s">
        <v>162</v>
      </c>
      <c r="G29559">
        <v>47.484504164342603</v>
      </c>
      <c r="H29559">
        <v>19.053457975387499</v>
      </c>
      <c r="I29559">
        <v>47.495987598960298</v>
      </c>
      <c r="J29559">
        <v>19.048817753791798</v>
      </c>
      <c r="K29559">
        <v>9030322</v>
      </c>
      <c r="L29559">
        <v>860722</v>
      </c>
      <c r="M29559" t="s">
        <v>1466</v>
      </c>
    </row>
    <row r="29560" spans="1:13" x14ac:dyDescent="0.25">
      <c r="A29560">
        <v>136922673</v>
      </c>
      <c r="B29560" s="1">
        <v>44602.780717592592</v>
      </c>
      <c r="C29560" s="1">
        <v>44602.796041666668</v>
      </c>
      <c r="D29560">
        <v>1324</v>
      </c>
      <c r="E29560" t="s">
        <v>45</v>
      </c>
      <c r="F29560" t="s">
        <v>98</v>
      </c>
      <c r="G29560">
        <v>47.492537032752097</v>
      </c>
      <c r="H29560">
        <v>19.056617617607099</v>
      </c>
      <c r="I29560">
        <v>47.528739999999999</v>
      </c>
      <c r="J29560">
        <v>19.069095000000001</v>
      </c>
      <c r="K29560">
        <v>8259377</v>
      </c>
      <c r="L29560">
        <v>860393</v>
      </c>
      <c r="M29560" t="s">
        <v>1466</v>
      </c>
    </row>
    <row r="29561" spans="1:13" x14ac:dyDescent="0.25">
      <c r="A29561">
        <v>136922697</v>
      </c>
      <c r="B29561" s="1">
        <v>44602.781041666669</v>
      </c>
      <c r="C29561" s="1">
        <v>44602.789479166669</v>
      </c>
      <c r="D29561">
        <v>729</v>
      </c>
      <c r="E29561" t="s">
        <v>136</v>
      </c>
      <c r="F29561" t="s">
        <v>45</v>
      </c>
      <c r="G29561">
        <v>47.508584589786601</v>
      </c>
      <c r="H29561">
        <v>19.048211574554401</v>
      </c>
      <c r="I29561">
        <v>47.492537032752097</v>
      </c>
      <c r="J29561">
        <v>19.056617617607099</v>
      </c>
      <c r="K29561">
        <v>321364556</v>
      </c>
      <c r="L29561">
        <v>860080</v>
      </c>
      <c r="M29561" t="s">
        <v>1466</v>
      </c>
    </row>
    <row r="29562" spans="1:13" x14ac:dyDescent="0.25">
      <c r="A29562">
        <v>136922700</v>
      </c>
      <c r="B29562" s="1">
        <v>44602.781099537038</v>
      </c>
      <c r="C29562" s="1">
        <v>44602.787199074075</v>
      </c>
      <c r="D29562">
        <v>527</v>
      </c>
      <c r="E29562" t="s">
        <v>114</v>
      </c>
      <c r="F29562" t="s">
        <v>135</v>
      </c>
      <c r="G29562">
        <v>47.491652607430296</v>
      </c>
      <c r="H29562">
        <v>19.052969813346799</v>
      </c>
      <c r="I29562">
        <v>47.505421130361903</v>
      </c>
      <c r="J29562">
        <v>19.048710465431199</v>
      </c>
      <c r="K29562">
        <v>8477848</v>
      </c>
      <c r="L29562">
        <v>861478</v>
      </c>
      <c r="M29562" t="s">
        <v>1466</v>
      </c>
    </row>
    <row r="29563" spans="1:13" x14ac:dyDescent="0.25">
      <c r="A29563">
        <v>136922720</v>
      </c>
      <c r="B29563" s="1">
        <v>44602.781284722223</v>
      </c>
      <c r="C29563" s="1">
        <v>44602.790046296293</v>
      </c>
      <c r="D29563">
        <v>757</v>
      </c>
      <c r="E29563" t="s">
        <v>42</v>
      </c>
      <c r="F29563" t="s">
        <v>116</v>
      </c>
      <c r="G29563">
        <v>47.484504164342603</v>
      </c>
      <c r="H29563">
        <v>19.053457975387499</v>
      </c>
      <c r="I29563">
        <v>47.506461143213997</v>
      </c>
      <c r="J29563">
        <v>19.060056209564198</v>
      </c>
      <c r="K29563">
        <v>8549269</v>
      </c>
      <c r="L29563">
        <v>860585</v>
      </c>
      <c r="M29563" t="s">
        <v>1466</v>
      </c>
    </row>
    <row r="29564" spans="1:13" x14ac:dyDescent="0.25">
      <c r="A29564">
        <v>136922722</v>
      </c>
      <c r="B29564" s="1">
        <v>44602.7812962963</v>
      </c>
      <c r="C29564" s="1">
        <v>44602.78665509259</v>
      </c>
      <c r="D29564">
        <v>463</v>
      </c>
      <c r="E29564" t="s">
        <v>107</v>
      </c>
      <c r="F29564" t="s">
        <v>28</v>
      </c>
      <c r="G29564">
        <v>47.485182000000002</v>
      </c>
      <c r="H29564">
        <v>19.064814999999999</v>
      </c>
      <c r="I29564">
        <v>47.4897314683273</v>
      </c>
      <c r="J29564">
        <v>19.0613865852355</v>
      </c>
      <c r="K29564">
        <v>8872730</v>
      </c>
      <c r="L29564">
        <v>860919</v>
      </c>
      <c r="M29564" t="s">
        <v>1466</v>
      </c>
    </row>
    <row r="29565" spans="1:13" x14ac:dyDescent="0.25">
      <c r="A29565">
        <v>136922723</v>
      </c>
      <c r="B29565" s="1">
        <v>44602.781319444446</v>
      </c>
      <c r="C29565" s="1">
        <v>44602.78502314815</v>
      </c>
      <c r="D29565">
        <v>320</v>
      </c>
      <c r="E29565" t="s">
        <v>131</v>
      </c>
      <c r="F29565" t="s">
        <v>70</v>
      </c>
      <c r="G29565">
        <v>47.485667846372699</v>
      </c>
      <c r="H29565">
        <v>19.0746796131134</v>
      </c>
      <c r="I29565">
        <v>47.480799061075999</v>
      </c>
      <c r="J29565">
        <v>19.077243804931602</v>
      </c>
      <c r="K29565">
        <v>8302768</v>
      </c>
      <c r="L29565">
        <v>861543</v>
      </c>
      <c r="M29565" t="s">
        <v>1466</v>
      </c>
    </row>
    <row r="29566" spans="1:13" x14ac:dyDescent="0.25">
      <c r="A29566">
        <v>136922732</v>
      </c>
      <c r="B29566" s="1">
        <v>44602.781481481485</v>
      </c>
      <c r="C29566" s="1">
        <v>44602.794791666667</v>
      </c>
      <c r="D29566">
        <v>1150</v>
      </c>
      <c r="E29566" t="s">
        <v>33</v>
      </c>
      <c r="F29566" t="s">
        <v>85</v>
      </c>
      <c r="G29566">
        <v>47.5077910250969</v>
      </c>
      <c r="H29566">
        <v>19.0728986263275</v>
      </c>
      <c r="I29566">
        <v>47.468982314282499</v>
      </c>
      <c r="J29566">
        <v>19.070388078689501</v>
      </c>
      <c r="K29566">
        <v>8374093</v>
      </c>
      <c r="L29566">
        <v>860689</v>
      </c>
      <c r="M29566" t="s">
        <v>1466</v>
      </c>
    </row>
    <row r="29567" spans="1:13" x14ac:dyDescent="0.25">
      <c r="A29567">
        <v>136922748</v>
      </c>
      <c r="B29567" s="1">
        <v>44602.781631944446</v>
      </c>
      <c r="C29567" s="1">
        <v>44602.789085648146</v>
      </c>
      <c r="D29567">
        <v>644</v>
      </c>
      <c r="E29567" t="s">
        <v>130</v>
      </c>
      <c r="F29567" t="s">
        <v>134</v>
      </c>
      <c r="G29567">
        <v>47.509294801891798</v>
      </c>
      <c r="H29567">
        <v>19.069100618362398</v>
      </c>
      <c r="I29567">
        <v>47.504489812166902</v>
      </c>
      <c r="J29567">
        <v>19.085408449172899</v>
      </c>
      <c r="K29567">
        <v>8261944</v>
      </c>
      <c r="L29567">
        <v>860374</v>
      </c>
      <c r="M29567" t="s">
        <v>1466</v>
      </c>
    </row>
    <row r="29568" spans="1:13" x14ac:dyDescent="0.25">
      <c r="A29568">
        <v>136922760</v>
      </c>
      <c r="B29568" s="1">
        <v>44602.781747685185</v>
      </c>
      <c r="C29568" s="1">
        <v>44602.797060185185</v>
      </c>
      <c r="D29568">
        <v>1323</v>
      </c>
      <c r="E29568" t="s">
        <v>79</v>
      </c>
      <c r="F29568" t="s">
        <v>118</v>
      </c>
      <c r="G29568">
        <v>47.503625</v>
      </c>
      <c r="H29568">
        <v>19.079058</v>
      </c>
      <c r="I29568">
        <v>47.510320244251297</v>
      </c>
      <c r="J29568">
        <v>19.028615355491599</v>
      </c>
      <c r="K29568">
        <v>8258973</v>
      </c>
      <c r="L29568">
        <v>860770</v>
      </c>
      <c r="M29568" t="s">
        <v>1466</v>
      </c>
    </row>
    <row r="29569" spans="1:13" x14ac:dyDescent="0.25">
      <c r="A29569">
        <v>136922765</v>
      </c>
      <c r="B29569" s="1">
        <v>44602.781805555554</v>
      </c>
      <c r="C29569" s="1">
        <v>44602.789722222224</v>
      </c>
      <c r="D29569">
        <v>684</v>
      </c>
      <c r="E29569" t="s">
        <v>96</v>
      </c>
      <c r="F29569" t="s">
        <v>194</v>
      </c>
      <c r="G29569">
        <v>47.535022637234</v>
      </c>
      <c r="H29569">
        <v>19.060120582580499</v>
      </c>
      <c r="I29569">
        <v>47.531066000000003</v>
      </c>
      <c r="J29569">
        <v>19.076294999999998</v>
      </c>
      <c r="K29569">
        <v>8496165</v>
      </c>
      <c r="L29569">
        <v>861432</v>
      </c>
      <c r="M29569" t="s">
        <v>1466</v>
      </c>
    </row>
    <row r="29570" spans="1:13" x14ac:dyDescent="0.25">
      <c r="A29570">
        <v>136922781</v>
      </c>
      <c r="B29570" s="1">
        <v>44602.781921296293</v>
      </c>
      <c r="C29570" s="1">
        <v>44602.790081018517</v>
      </c>
      <c r="D29570">
        <v>705</v>
      </c>
      <c r="E29570" t="s">
        <v>81</v>
      </c>
      <c r="F29570" t="s">
        <v>87</v>
      </c>
      <c r="G29570">
        <v>47.514237032226099</v>
      </c>
      <c r="H29570">
        <v>19.076664447784399</v>
      </c>
      <c r="I29570">
        <v>47.505758140267602</v>
      </c>
      <c r="J29570">
        <v>19.0638327598571</v>
      </c>
      <c r="K29570">
        <v>321973452</v>
      </c>
      <c r="L29570">
        <v>861225</v>
      </c>
      <c r="M29570" t="s">
        <v>1466</v>
      </c>
    </row>
    <row r="29571" spans="1:13" x14ac:dyDescent="0.25">
      <c r="A29571">
        <v>136922790</v>
      </c>
      <c r="B29571" s="1">
        <v>44602.782002314816</v>
      </c>
      <c r="C29571" s="1">
        <v>44602.786921296298</v>
      </c>
      <c r="D29571">
        <v>425</v>
      </c>
      <c r="E29571" t="s">
        <v>93</v>
      </c>
      <c r="F29571" t="s">
        <v>99</v>
      </c>
      <c r="G29571">
        <v>47.513602974448403</v>
      </c>
      <c r="H29571">
        <v>19.048072099685701</v>
      </c>
      <c r="I29571">
        <v>47.521316219874798</v>
      </c>
      <c r="J29571">
        <v>19.053297042846602</v>
      </c>
      <c r="K29571">
        <v>8781467</v>
      </c>
      <c r="L29571">
        <v>860808</v>
      </c>
      <c r="M29571" t="s">
        <v>1466</v>
      </c>
    </row>
    <row r="29572" spans="1:13" x14ac:dyDescent="0.25">
      <c r="A29572">
        <v>136922808</v>
      </c>
      <c r="B29572" s="1">
        <v>44602.78224537037</v>
      </c>
      <c r="C29572" s="1">
        <v>44602.794166666667</v>
      </c>
      <c r="D29572">
        <v>1030</v>
      </c>
      <c r="E29572" t="s">
        <v>63</v>
      </c>
      <c r="F29572" t="s">
        <v>42</v>
      </c>
      <c r="G29572">
        <v>47.481640164196499</v>
      </c>
      <c r="H29572">
        <v>19.073832035064601</v>
      </c>
      <c r="I29572">
        <v>47.484504164342603</v>
      </c>
      <c r="J29572">
        <v>19.053457975387499</v>
      </c>
      <c r="K29572">
        <v>8385897</v>
      </c>
      <c r="L29572">
        <v>861156</v>
      </c>
      <c r="M29572" t="s">
        <v>1466</v>
      </c>
    </row>
    <row r="29573" spans="1:13" x14ac:dyDescent="0.25">
      <c r="A29573">
        <v>136922817</v>
      </c>
      <c r="B29573" s="1">
        <v>44602.782349537039</v>
      </c>
      <c r="C29573" s="1">
        <v>44602.794050925928</v>
      </c>
      <c r="D29573">
        <v>1011</v>
      </c>
      <c r="E29573" t="s">
        <v>63</v>
      </c>
      <c r="F29573" t="s">
        <v>42</v>
      </c>
      <c r="G29573">
        <v>47.481640164196499</v>
      </c>
      <c r="H29573">
        <v>19.073832035064601</v>
      </c>
      <c r="I29573">
        <v>47.484504164342603</v>
      </c>
      <c r="J29573">
        <v>19.053457975387499</v>
      </c>
      <c r="K29573">
        <v>8385897</v>
      </c>
      <c r="L29573">
        <v>860078</v>
      </c>
      <c r="M29573" t="s">
        <v>1466</v>
      </c>
    </row>
    <row r="29574" spans="1:13" x14ac:dyDescent="0.25">
      <c r="A29574">
        <v>136922846</v>
      </c>
      <c r="B29574" s="1">
        <v>44602.782685185186</v>
      </c>
      <c r="C29574" s="1">
        <v>44602.788182870368</v>
      </c>
      <c r="D29574">
        <v>475</v>
      </c>
      <c r="E29574" t="s">
        <v>42</v>
      </c>
      <c r="F29574" t="s">
        <v>55</v>
      </c>
      <c r="G29574">
        <v>47.484504164342603</v>
      </c>
      <c r="H29574">
        <v>19.053457975387499</v>
      </c>
      <c r="I29574">
        <v>47.473453999999997</v>
      </c>
      <c r="J29574">
        <v>19.059335999999998</v>
      </c>
      <c r="K29574">
        <v>9105097</v>
      </c>
      <c r="L29574">
        <v>861339</v>
      </c>
      <c r="M29574" t="s">
        <v>1467</v>
      </c>
    </row>
    <row r="29575" spans="1:13" x14ac:dyDescent="0.25">
      <c r="A29575">
        <v>136922856</v>
      </c>
      <c r="B29575" s="1">
        <v>44602.782824074071</v>
      </c>
      <c r="C29575" s="1">
        <v>44602.784641203703</v>
      </c>
      <c r="D29575">
        <v>157</v>
      </c>
      <c r="E29575" t="s">
        <v>139</v>
      </c>
      <c r="F29575" t="s">
        <v>103</v>
      </c>
      <c r="G29575">
        <v>47.511265952484003</v>
      </c>
      <c r="H29575">
        <v>19.057492017745901</v>
      </c>
      <c r="I29575">
        <v>47.509675268709302</v>
      </c>
      <c r="J29575">
        <v>19.055308699607799</v>
      </c>
      <c r="K29575">
        <v>322007072</v>
      </c>
      <c r="L29575">
        <v>860115</v>
      </c>
      <c r="M29575" t="s">
        <v>1467</v>
      </c>
    </row>
    <row r="29576" spans="1:13" x14ac:dyDescent="0.25">
      <c r="A29576">
        <v>136922860</v>
      </c>
      <c r="B29576" s="1">
        <v>44602.782847222225</v>
      </c>
      <c r="C29576" s="1">
        <v>44602.789618055554</v>
      </c>
      <c r="D29576">
        <v>585</v>
      </c>
      <c r="E29576" t="s">
        <v>1245</v>
      </c>
      <c r="F29576" t="s">
        <v>1245</v>
      </c>
      <c r="G29576">
        <v>47.493528888889003</v>
      </c>
      <c r="H29576">
        <v>19.049213333333</v>
      </c>
      <c r="I29576">
        <v>47.503506666667001</v>
      </c>
      <c r="J29576">
        <v>19.05246</v>
      </c>
      <c r="K29576">
        <v>322013238</v>
      </c>
      <c r="L29576">
        <v>860511</v>
      </c>
      <c r="M29576" t="s">
        <v>1466</v>
      </c>
    </row>
    <row r="29577" spans="1:13" x14ac:dyDescent="0.25">
      <c r="A29577">
        <v>136922863</v>
      </c>
      <c r="B29577" s="1">
        <v>44602.782881944448</v>
      </c>
      <c r="C29577" s="1">
        <v>44602.79111111111</v>
      </c>
      <c r="D29577">
        <v>711</v>
      </c>
      <c r="E29577" t="s">
        <v>185</v>
      </c>
      <c r="F29577" t="s">
        <v>123</v>
      </c>
      <c r="G29577">
        <v>47.479537399999998</v>
      </c>
      <c r="H29577">
        <v>19.089268300000001</v>
      </c>
      <c r="I29577">
        <v>47.4895538500312</v>
      </c>
      <c r="J29577">
        <v>19.070500731468201</v>
      </c>
      <c r="K29577">
        <v>8285165</v>
      </c>
      <c r="L29577">
        <v>860293</v>
      </c>
      <c r="M29577" t="s">
        <v>1466</v>
      </c>
    </row>
    <row r="29578" spans="1:13" x14ac:dyDescent="0.25">
      <c r="A29578">
        <v>136922871</v>
      </c>
      <c r="B29578" s="1">
        <v>44602.782951388886</v>
      </c>
      <c r="C29578" s="1">
        <v>44602.794733796298</v>
      </c>
      <c r="D29578">
        <v>1018</v>
      </c>
      <c r="E29578" t="s">
        <v>110</v>
      </c>
      <c r="F29578" t="s">
        <v>117</v>
      </c>
      <c r="G29578">
        <v>47.500902089602803</v>
      </c>
      <c r="H29578">
        <v>19.083112478256201</v>
      </c>
      <c r="I29578">
        <v>47.524869945254999</v>
      </c>
      <c r="J29578">
        <v>19.063146114349301</v>
      </c>
      <c r="K29578">
        <v>8296296</v>
      </c>
      <c r="L29578">
        <v>861179</v>
      </c>
      <c r="M29578" t="s">
        <v>1466</v>
      </c>
    </row>
    <row r="29579" spans="1:13" x14ac:dyDescent="0.25">
      <c r="A29579">
        <v>136922873</v>
      </c>
      <c r="B29579" s="1">
        <v>44602.782962962963</v>
      </c>
      <c r="C29579" s="1">
        <v>44602.803194444445</v>
      </c>
      <c r="D29579">
        <v>1748</v>
      </c>
      <c r="E29579" t="s">
        <v>28</v>
      </c>
      <c r="F29579" t="s">
        <v>114</v>
      </c>
      <c r="G29579">
        <v>47.4897314683273</v>
      </c>
      <c r="H29579">
        <v>19.0613865852355</v>
      </c>
      <c r="I29579">
        <v>47.491652607430296</v>
      </c>
      <c r="J29579">
        <v>19.052969813346799</v>
      </c>
      <c r="K29579">
        <v>322065387</v>
      </c>
      <c r="L29579">
        <v>861230</v>
      </c>
      <c r="M29579" t="s">
        <v>1469</v>
      </c>
    </row>
    <row r="29580" spans="1:13" x14ac:dyDescent="0.25">
      <c r="A29580">
        <v>136922893</v>
      </c>
      <c r="B29580" s="1">
        <v>44602.783217592594</v>
      </c>
      <c r="C29580" s="1">
        <v>44602.788506944446</v>
      </c>
      <c r="D29580">
        <v>457</v>
      </c>
      <c r="E29580" t="s">
        <v>103</v>
      </c>
      <c r="F29580" t="s">
        <v>82</v>
      </c>
      <c r="G29580">
        <v>47.509675268709302</v>
      </c>
      <c r="H29580">
        <v>19.055308699607799</v>
      </c>
      <c r="I29580">
        <v>47.4991552510809</v>
      </c>
      <c r="J29580">
        <v>19.0543001890182</v>
      </c>
      <c r="K29580">
        <v>8474788</v>
      </c>
      <c r="L29580">
        <v>861105</v>
      </c>
      <c r="M29580" t="s">
        <v>1467</v>
      </c>
    </row>
    <row r="29581" spans="1:13" x14ac:dyDescent="0.25">
      <c r="A29581">
        <v>136922912</v>
      </c>
      <c r="B29581" s="1">
        <v>44602.783460648148</v>
      </c>
      <c r="C29581" s="1">
        <v>44602.789166666669</v>
      </c>
      <c r="D29581">
        <v>493</v>
      </c>
      <c r="E29581" t="s">
        <v>129</v>
      </c>
      <c r="F29581" t="s">
        <v>73</v>
      </c>
      <c r="G29581">
        <v>47.4833513324267</v>
      </c>
      <c r="H29581">
        <v>19.067791700363099</v>
      </c>
      <c r="I29581">
        <v>47.491297383231597</v>
      </c>
      <c r="J29581">
        <v>19.058243036270099</v>
      </c>
      <c r="K29581">
        <v>8563908</v>
      </c>
      <c r="L29581">
        <v>860681</v>
      </c>
      <c r="M29581" t="s">
        <v>1466</v>
      </c>
    </row>
    <row r="29582" spans="1:13" x14ac:dyDescent="0.25">
      <c r="A29582">
        <v>136922930</v>
      </c>
      <c r="B29582" s="1">
        <v>44602.783668981479</v>
      </c>
      <c r="C29582" s="1">
        <v>44602.789629629631</v>
      </c>
      <c r="D29582">
        <v>515</v>
      </c>
      <c r="E29582" t="s">
        <v>42</v>
      </c>
      <c r="F29582" t="s">
        <v>66</v>
      </c>
      <c r="G29582">
        <v>47.484504164342603</v>
      </c>
      <c r="H29582">
        <v>19.053457975387499</v>
      </c>
      <c r="I29582">
        <v>47.496369000000001</v>
      </c>
      <c r="J29582">
        <v>19.033605000000001</v>
      </c>
      <c r="K29582">
        <v>8260671</v>
      </c>
      <c r="L29582">
        <v>860809</v>
      </c>
      <c r="M29582" t="s">
        <v>1467</v>
      </c>
    </row>
    <row r="29583" spans="1:13" x14ac:dyDescent="0.25">
      <c r="A29583">
        <v>136922939</v>
      </c>
      <c r="B29583" s="1">
        <v>44602.783784722225</v>
      </c>
      <c r="C29583" s="1">
        <v>44602.794942129629</v>
      </c>
      <c r="D29583">
        <v>964</v>
      </c>
      <c r="E29583" t="s">
        <v>103</v>
      </c>
      <c r="F29583" t="s">
        <v>174</v>
      </c>
      <c r="G29583">
        <v>47.509675268709302</v>
      </c>
      <c r="H29583">
        <v>19.055308699607799</v>
      </c>
      <c r="I29583">
        <v>47.529021087151897</v>
      </c>
      <c r="J29583">
        <v>19.0651148557662</v>
      </c>
      <c r="K29583">
        <v>8465628</v>
      </c>
      <c r="L29583">
        <v>861287</v>
      </c>
      <c r="M29583" t="s">
        <v>1466</v>
      </c>
    </row>
    <row r="29584" spans="1:13" x14ac:dyDescent="0.25">
      <c r="A29584">
        <v>136922957</v>
      </c>
      <c r="B29584" s="1">
        <v>44602.784004629626</v>
      </c>
      <c r="C29584" s="1">
        <v>44602.79928240741</v>
      </c>
      <c r="D29584">
        <v>1320</v>
      </c>
      <c r="E29584" t="s">
        <v>95</v>
      </c>
      <c r="F29584" t="s">
        <v>211</v>
      </c>
      <c r="G29584">
        <v>47.514490653191999</v>
      </c>
      <c r="H29584">
        <v>19.0525352954864</v>
      </c>
      <c r="I29584">
        <v>47.512552233263897</v>
      </c>
      <c r="J29584">
        <v>19.063934683799701</v>
      </c>
      <c r="K29584">
        <v>9029768</v>
      </c>
      <c r="L29584">
        <v>861322</v>
      </c>
      <c r="M29584" t="s">
        <v>1466</v>
      </c>
    </row>
    <row r="29585" spans="1:13" x14ac:dyDescent="0.25">
      <c r="A29585">
        <v>136922966</v>
      </c>
      <c r="B29585" s="1">
        <v>44602.784108796295</v>
      </c>
      <c r="C29585" s="1">
        <v>44602.795960648145</v>
      </c>
      <c r="D29585">
        <v>1024</v>
      </c>
      <c r="E29585" t="s">
        <v>84</v>
      </c>
      <c r="F29585" t="s">
        <v>128</v>
      </c>
      <c r="G29585">
        <v>47.489342999999998</v>
      </c>
      <c r="H29585">
        <v>19.075942999999999</v>
      </c>
      <c r="I29585">
        <v>47.501481940163799</v>
      </c>
      <c r="J29585">
        <v>19.075291156768799</v>
      </c>
      <c r="K29585">
        <v>9035888</v>
      </c>
      <c r="L29585">
        <v>860820</v>
      </c>
      <c r="M29585" t="s">
        <v>1466</v>
      </c>
    </row>
    <row r="29586" spans="1:13" x14ac:dyDescent="0.25">
      <c r="A29586">
        <v>136922969</v>
      </c>
      <c r="B29586" s="1">
        <v>44602.784143518518</v>
      </c>
      <c r="C29586" s="1">
        <v>44602.78564814815</v>
      </c>
      <c r="D29586">
        <v>130</v>
      </c>
      <c r="E29586" t="s">
        <v>1340</v>
      </c>
      <c r="F29586" t="s">
        <v>107</v>
      </c>
      <c r="G29586">
        <v>47.489004444443999</v>
      </c>
      <c r="H29586">
        <v>19.063731111111</v>
      </c>
      <c r="I29586">
        <v>47.485182000000002</v>
      </c>
      <c r="J29586">
        <v>19.064814999999999</v>
      </c>
      <c r="K29586">
        <v>9067257</v>
      </c>
      <c r="L29586">
        <v>860528</v>
      </c>
      <c r="M29586" t="s">
        <v>1466</v>
      </c>
    </row>
    <row r="29587" spans="1:13" x14ac:dyDescent="0.25">
      <c r="A29587">
        <v>136922972</v>
      </c>
      <c r="B29587" s="1">
        <v>44602.784201388888</v>
      </c>
      <c r="C29587" s="1">
        <v>44602.793761574074</v>
      </c>
      <c r="D29587">
        <v>826</v>
      </c>
      <c r="E29587" t="s">
        <v>46</v>
      </c>
      <c r="F29587" t="s">
        <v>117</v>
      </c>
      <c r="G29587">
        <v>47.535935305261503</v>
      </c>
      <c r="H29587">
        <v>19.0528464317321</v>
      </c>
      <c r="I29587">
        <v>47.524869945254999</v>
      </c>
      <c r="J29587">
        <v>19.063146114349301</v>
      </c>
      <c r="K29587">
        <v>8448594</v>
      </c>
      <c r="L29587">
        <v>860049</v>
      </c>
      <c r="M29587" t="s">
        <v>1466</v>
      </c>
    </row>
    <row r="29588" spans="1:13" x14ac:dyDescent="0.25">
      <c r="A29588">
        <v>136922987</v>
      </c>
      <c r="B29588" s="1">
        <v>44602.784351851849</v>
      </c>
      <c r="C29588" s="1">
        <v>44602.789189814815</v>
      </c>
      <c r="D29588">
        <v>418</v>
      </c>
      <c r="E29588" t="s">
        <v>82</v>
      </c>
      <c r="F29588" t="s">
        <v>103</v>
      </c>
      <c r="G29588">
        <v>47.4991552510809</v>
      </c>
      <c r="H29588">
        <v>19.0543001890182</v>
      </c>
      <c r="I29588">
        <v>47.509675268709302</v>
      </c>
      <c r="J29588">
        <v>19.055308699607799</v>
      </c>
      <c r="K29588">
        <v>8332814</v>
      </c>
      <c r="L29588">
        <v>861237</v>
      </c>
      <c r="M29588" t="s">
        <v>1466</v>
      </c>
    </row>
    <row r="29589" spans="1:13" x14ac:dyDescent="0.25">
      <c r="A29589">
        <v>136922995</v>
      </c>
      <c r="B29589" s="1">
        <v>44602.784456018519</v>
      </c>
      <c r="C29589" s="1">
        <v>44602.797395833331</v>
      </c>
      <c r="D29589">
        <v>1118</v>
      </c>
      <c r="E29589" t="s">
        <v>103</v>
      </c>
      <c r="F29589" t="s">
        <v>27</v>
      </c>
      <c r="G29589">
        <v>47.509675268709302</v>
      </c>
      <c r="H29589">
        <v>19.055308699607799</v>
      </c>
      <c r="I29589">
        <v>47.479279965715399</v>
      </c>
      <c r="J29589">
        <v>19.051489233970599</v>
      </c>
      <c r="K29589">
        <v>8258354</v>
      </c>
      <c r="L29589">
        <v>860227</v>
      </c>
      <c r="M29589" t="s">
        <v>1466</v>
      </c>
    </row>
    <row r="29590" spans="1:13" x14ac:dyDescent="0.25">
      <c r="A29590">
        <v>136922998</v>
      </c>
      <c r="B29590" s="1">
        <v>44602.784502314818</v>
      </c>
      <c r="C29590" s="1">
        <v>44602.796469907407</v>
      </c>
      <c r="D29590">
        <v>1034</v>
      </c>
      <c r="E29590" t="s">
        <v>87</v>
      </c>
      <c r="F29590" t="s">
        <v>87</v>
      </c>
      <c r="G29590">
        <v>47.505758140267602</v>
      </c>
      <c r="H29590">
        <v>19.0638327598571</v>
      </c>
      <c r="I29590">
        <v>47.505758140267602</v>
      </c>
      <c r="J29590">
        <v>19.0638327598571</v>
      </c>
      <c r="K29590">
        <v>321920016</v>
      </c>
      <c r="L29590">
        <v>860414</v>
      </c>
      <c r="M29590" t="s">
        <v>1469</v>
      </c>
    </row>
    <row r="29591" spans="1:13" x14ac:dyDescent="0.25">
      <c r="A29591">
        <v>136923021</v>
      </c>
      <c r="B29591" s="1">
        <v>44602.784722222219</v>
      </c>
      <c r="C29591" s="1">
        <v>44602.801539351851</v>
      </c>
      <c r="D29591">
        <v>1453</v>
      </c>
      <c r="E29591" t="s">
        <v>592</v>
      </c>
      <c r="F29591" t="s">
        <v>63</v>
      </c>
      <c r="G29591">
        <v>47.478564444443997</v>
      </c>
      <c r="H29591">
        <v>19.067282222222001</v>
      </c>
      <c r="I29591">
        <v>47.481640164196499</v>
      </c>
      <c r="J29591">
        <v>19.073832035064601</v>
      </c>
      <c r="K29591">
        <v>321927556</v>
      </c>
      <c r="L29591">
        <v>861121</v>
      </c>
      <c r="M29591" t="s">
        <v>1466</v>
      </c>
    </row>
    <row r="29592" spans="1:13" x14ac:dyDescent="0.25">
      <c r="A29592">
        <v>136923028</v>
      </c>
      <c r="B29592" s="1">
        <v>44602.784895833334</v>
      </c>
      <c r="C29592" s="1">
        <v>44602.785543981481</v>
      </c>
      <c r="D29592">
        <v>56</v>
      </c>
      <c r="E29592" t="s">
        <v>97</v>
      </c>
      <c r="F29592" t="s">
        <v>97</v>
      </c>
      <c r="G29592">
        <v>47.5380285870053</v>
      </c>
      <c r="H29592">
        <v>19.068907499313301</v>
      </c>
      <c r="I29592">
        <v>47.5380285870053</v>
      </c>
      <c r="J29592">
        <v>19.068907499313301</v>
      </c>
      <c r="K29592">
        <v>8967581</v>
      </c>
      <c r="L29592">
        <v>860953</v>
      </c>
      <c r="M29592" t="s">
        <v>1466</v>
      </c>
    </row>
    <row r="29593" spans="1:13" x14ac:dyDescent="0.25">
      <c r="A29593">
        <v>136923038</v>
      </c>
      <c r="B29593" s="1">
        <v>44602.785000000003</v>
      </c>
      <c r="C29593" s="1">
        <v>44602.788773148146</v>
      </c>
      <c r="D29593">
        <v>326</v>
      </c>
      <c r="E29593" t="s">
        <v>110</v>
      </c>
      <c r="F29593" t="s">
        <v>78</v>
      </c>
      <c r="G29593">
        <v>47.500902089602803</v>
      </c>
      <c r="H29593">
        <v>19.083112478256201</v>
      </c>
      <c r="I29593">
        <v>47.5079178513095</v>
      </c>
      <c r="J29593">
        <v>19.08416390419</v>
      </c>
      <c r="K29593">
        <v>321421593</v>
      </c>
      <c r="L29593">
        <v>860423</v>
      </c>
      <c r="M29593" t="s">
        <v>1469</v>
      </c>
    </row>
    <row r="29594" spans="1:13" x14ac:dyDescent="0.25">
      <c r="A29594">
        <v>136923040</v>
      </c>
      <c r="B29594" s="1">
        <v>44602.785046296296</v>
      </c>
      <c r="C29594" s="1">
        <v>44602.790335648147</v>
      </c>
      <c r="D29594">
        <v>457</v>
      </c>
      <c r="E29594" t="s">
        <v>128</v>
      </c>
      <c r="F29594" t="s">
        <v>116</v>
      </c>
      <c r="G29594">
        <v>47.501481940163799</v>
      </c>
      <c r="H29594">
        <v>19.075291156768799</v>
      </c>
      <c r="I29594">
        <v>47.506461143213997</v>
      </c>
      <c r="J29594">
        <v>19.060056209564198</v>
      </c>
      <c r="K29594">
        <v>8300245</v>
      </c>
      <c r="L29594">
        <v>860178</v>
      </c>
      <c r="M29594" t="s">
        <v>1466</v>
      </c>
    </row>
    <row r="29595" spans="1:13" x14ac:dyDescent="0.25">
      <c r="A29595">
        <v>136923044</v>
      </c>
      <c r="B29595" s="1">
        <v>44602.785069444442</v>
      </c>
      <c r="C29595" s="1">
        <v>44602.792291666665</v>
      </c>
      <c r="D29595">
        <v>624</v>
      </c>
      <c r="E29595" t="s">
        <v>131</v>
      </c>
      <c r="F29595" t="s">
        <v>108</v>
      </c>
      <c r="G29595">
        <v>47.485667846372699</v>
      </c>
      <c r="H29595">
        <v>19.0746796131134</v>
      </c>
      <c r="I29595">
        <v>47.4774028</v>
      </c>
      <c r="J29595">
        <v>19.084675099999998</v>
      </c>
      <c r="K29595">
        <v>8259021</v>
      </c>
      <c r="L29595">
        <v>860104</v>
      </c>
      <c r="M29595" t="s">
        <v>1466</v>
      </c>
    </row>
    <row r="29596" spans="1:13" x14ac:dyDescent="0.25">
      <c r="A29596">
        <v>136923070</v>
      </c>
      <c r="B29596" s="1">
        <v>44602.785370370373</v>
      </c>
      <c r="C29596" s="1">
        <v>44602.800983796296</v>
      </c>
      <c r="D29596">
        <v>1349</v>
      </c>
      <c r="E29596" t="s">
        <v>73</v>
      </c>
      <c r="F29596" t="s">
        <v>34</v>
      </c>
      <c r="G29596">
        <v>47.491297383231597</v>
      </c>
      <c r="H29596">
        <v>19.058243036270099</v>
      </c>
      <c r="I29596">
        <v>47.503424392879502</v>
      </c>
      <c r="J29596">
        <v>19.0397143363952</v>
      </c>
      <c r="K29596">
        <v>8501849</v>
      </c>
      <c r="L29596">
        <v>860959</v>
      </c>
      <c r="M29596" t="s">
        <v>1466</v>
      </c>
    </row>
    <row r="29597" spans="1:13" x14ac:dyDescent="0.25">
      <c r="A29597">
        <v>136923072</v>
      </c>
      <c r="B29597" s="1">
        <v>44602.785381944443</v>
      </c>
      <c r="C29597" s="1">
        <v>44602.805254629631</v>
      </c>
      <c r="D29597">
        <v>1717</v>
      </c>
      <c r="E29597" t="s">
        <v>50</v>
      </c>
      <c r="F29597" t="s">
        <v>784</v>
      </c>
      <c r="G29597">
        <v>47.4970676665776</v>
      </c>
      <c r="H29597">
        <v>19.0551209449768</v>
      </c>
      <c r="I29597">
        <v>47.503702222222003</v>
      </c>
      <c r="J29597">
        <v>19.048968888889</v>
      </c>
      <c r="K29597">
        <v>321391638</v>
      </c>
      <c r="L29597">
        <v>860286</v>
      </c>
      <c r="M29597" t="s">
        <v>1466</v>
      </c>
    </row>
    <row r="29598" spans="1:13" x14ac:dyDescent="0.25">
      <c r="A29598">
        <v>136923076</v>
      </c>
      <c r="B29598" s="1">
        <v>44602.785439814812</v>
      </c>
      <c r="C29598" s="1">
        <v>44602.792210648149</v>
      </c>
      <c r="D29598">
        <v>585</v>
      </c>
      <c r="E29598" t="s">
        <v>53</v>
      </c>
      <c r="F29598" t="s">
        <v>66</v>
      </c>
      <c r="G29598">
        <v>47.487150506688899</v>
      </c>
      <c r="H29598">
        <v>19.057213068008402</v>
      </c>
      <c r="I29598">
        <v>47.496369000000001</v>
      </c>
      <c r="J29598">
        <v>19.033605000000001</v>
      </c>
      <c r="K29598">
        <v>9095471</v>
      </c>
      <c r="L29598">
        <v>861407</v>
      </c>
      <c r="M29598" t="s">
        <v>1466</v>
      </c>
    </row>
    <row r="29599" spans="1:13" x14ac:dyDescent="0.25">
      <c r="A29599">
        <v>136923088</v>
      </c>
      <c r="B29599" s="1">
        <v>44602.785543981481</v>
      </c>
      <c r="C29599" s="1">
        <v>44602.793634259258</v>
      </c>
      <c r="D29599">
        <v>699</v>
      </c>
      <c r="E29599" t="s">
        <v>141</v>
      </c>
      <c r="F29599" t="s">
        <v>45</v>
      </c>
      <c r="G29599">
        <v>47.474296000000002</v>
      </c>
      <c r="H29599">
        <v>19.047180999999998</v>
      </c>
      <c r="I29599">
        <v>47.492537032752097</v>
      </c>
      <c r="J29599">
        <v>19.056617617607099</v>
      </c>
      <c r="K29599">
        <v>8971865</v>
      </c>
      <c r="L29599">
        <v>860351</v>
      </c>
      <c r="M29599" t="s">
        <v>1466</v>
      </c>
    </row>
    <row r="29600" spans="1:13" x14ac:dyDescent="0.25">
      <c r="A29600">
        <v>136923115</v>
      </c>
      <c r="B29600" s="1">
        <v>44602.785833333335</v>
      </c>
      <c r="C29600" s="1">
        <v>44602.789212962962</v>
      </c>
      <c r="D29600">
        <v>292</v>
      </c>
      <c r="E29600" t="s">
        <v>117</v>
      </c>
      <c r="F29600" t="s">
        <v>91</v>
      </c>
      <c r="G29600">
        <v>47.524869945254999</v>
      </c>
      <c r="H29600">
        <v>19.063146114349301</v>
      </c>
      <c r="I29600">
        <v>47.518001366063302</v>
      </c>
      <c r="J29600">
        <v>19.060335159301701</v>
      </c>
      <c r="K29600">
        <v>8281360</v>
      </c>
      <c r="L29600">
        <v>860055</v>
      </c>
      <c r="M29600" t="s">
        <v>1466</v>
      </c>
    </row>
    <row r="29601" spans="1:13" x14ac:dyDescent="0.25">
      <c r="A29601">
        <v>136923123</v>
      </c>
      <c r="B29601" s="1">
        <v>44602.785925925928</v>
      </c>
      <c r="C29601" s="1">
        <v>44602.797662037039</v>
      </c>
      <c r="D29601">
        <v>1014</v>
      </c>
      <c r="E29601" t="s">
        <v>97</v>
      </c>
      <c r="F29601" t="s">
        <v>36</v>
      </c>
      <c r="G29601">
        <v>47.5380285870053</v>
      </c>
      <c r="H29601">
        <v>19.068907499313301</v>
      </c>
      <c r="I29601">
        <v>47.532306269350897</v>
      </c>
      <c r="J29601">
        <v>19.040658473968499</v>
      </c>
      <c r="K29601">
        <v>8282751</v>
      </c>
      <c r="L29601">
        <v>861002</v>
      </c>
      <c r="M29601" t="s">
        <v>1470</v>
      </c>
    </row>
    <row r="29602" spans="1:13" x14ac:dyDescent="0.25">
      <c r="A29602">
        <v>136923153</v>
      </c>
      <c r="B29602" s="1">
        <v>44602.786273148151</v>
      </c>
      <c r="C29602" s="1">
        <v>44602.802418981482</v>
      </c>
      <c r="D29602">
        <v>1395</v>
      </c>
      <c r="E29602" t="s">
        <v>43</v>
      </c>
      <c r="F29602" t="s">
        <v>43</v>
      </c>
      <c r="G29602">
        <v>47.500267870718702</v>
      </c>
      <c r="H29602">
        <v>19.063704013824498</v>
      </c>
      <c r="I29602">
        <v>47.500267870718702</v>
      </c>
      <c r="J29602">
        <v>19.063704013824498</v>
      </c>
      <c r="K29602">
        <v>8290715</v>
      </c>
      <c r="L29602">
        <v>860922</v>
      </c>
      <c r="M29602" t="s">
        <v>1466</v>
      </c>
    </row>
    <row r="29603" spans="1:13" x14ac:dyDescent="0.25">
      <c r="A29603">
        <v>136923181</v>
      </c>
      <c r="B29603" s="1">
        <v>44602.786585648151</v>
      </c>
      <c r="C29603" s="1">
        <v>44602.797326388885</v>
      </c>
      <c r="D29603">
        <v>928</v>
      </c>
      <c r="E29603" t="s">
        <v>97</v>
      </c>
      <c r="F29603" t="s">
        <v>135</v>
      </c>
      <c r="G29603">
        <v>47.5380285870053</v>
      </c>
      <c r="H29603">
        <v>19.068907499313301</v>
      </c>
      <c r="I29603">
        <v>47.505421130361903</v>
      </c>
      <c r="J29603">
        <v>19.048710465431199</v>
      </c>
      <c r="K29603">
        <v>8967581</v>
      </c>
      <c r="L29603">
        <v>860038</v>
      </c>
      <c r="M29603" t="s">
        <v>1466</v>
      </c>
    </row>
    <row r="29604" spans="1:13" x14ac:dyDescent="0.25">
      <c r="A29604">
        <v>136923192</v>
      </c>
      <c r="B29604" s="1">
        <v>44602.786643518521</v>
      </c>
      <c r="C29604" s="1">
        <v>44602.794907407406</v>
      </c>
      <c r="D29604">
        <v>714</v>
      </c>
      <c r="E29604" t="s">
        <v>113</v>
      </c>
      <c r="F29604" t="s">
        <v>41</v>
      </c>
      <c r="G29604">
        <v>47.497854144789599</v>
      </c>
      <c r="H29604">
        <v>19.053549170494101</v>
      </c>
      <c r="I29604">
        <v>47.503569349155498</v>
      </c>
      <c r="J29604">
        <v>19.065560102462701</v>
      </c>
      <c r="K29604">
        <v>322068129</v>
      </c>
      <c r="L29604">
        <v>860307</v>
      </c>
      <c r="M29604" t="s">
        <v>1469</v>
      </c>
    </row>
    <row r="29605" spans="1:13" x14ac:dyDescent="0.25">
      <c r="A29605">
        <v>136923204</v>
      </c>
      <c r="B29605" s="1">
        <v>44602.786782407406</v>
      </c>
      <c r="C29605" s="1">
        <v>44602.793032407404</v>
      </c>
      <c r="D29605">
        <v>540</v>
      </c>
      <c r="E29605" t="s">
        <v>131</v>
      </c>
      <c r="F29605" t="s">
        <v>48</v>
      </c>
      <c r="G29605">
        <v>47.485667846372699</v>
      </c>
      <c r="H29605">
        <v>19.0746796131134</v>
      </c>
      <c r="I29605">
        <v>47.492754512106998</v>
      </c>
      <c r="J29605">
        <v>19.071310758590698</v>
      </c>
      <c r="K29605">
        <v>8298209</v>
      </c>
      <c r="L29605">
        <v>861090</v>
      </c>
      <c r="M29605" t="s">
        <v>1466</v>
      </c>
    </row>
    <row r="29606" spans="1:13" x14ac:dyDescent="0.25">
      <c r="A29606">
        <v>136923214</v>
      </c>
      <c r="B29606" s="1">
        <v>44602.786828703705</v>
      </c>
      <c r="C29606" s="1">
        <v>44602.788657407407</v>
      </c>
      <c r="D29606">
        <v>158</v>
      </c>
      <c r="E29606" t="s">
        <v>89</v>
      </c>
      <c r="F29606" t="s">
        <v>123</v>
      </c>
      <c r="G29606">
        <v>47.493733158058603</v>
      </c>
      <c r="H29606">
        <v>19.066799283027599</v>
      </c>
      <c r="I29606">
        <v>47.4895538500312</v>
      </c>
      <c r="J29606">
        <v>19.070500731468201</v>
      </c>
      <c r="K29606">
        <v>8382509</v>
      </c>
      <c r="L29606">
        <v>861101</v>
      </c>
      <c r="M29606" t="s">
        <v>1466</v>
      </c>
    </row>
    <row r="29607" spans="1:13" x14ac:dyDescent="0.25">
      <c r="A29607">
        <v>136923216</v>
      </c>
      <c r="B29607" s="1">
        <v>44602.786851851852</v>
      </c>
      <c r="C29607" s="1">
        <v>44602.79179398148</v>
      </c>
      <c r="D29607">
        <v>427</v>
      </c>
      <c r="E29607" t="s">
        <v>97</v>
      </c>
      <c r="F29607" t="s">
        <v>194</v>
      </c>
      <c r="G29607">
        <v>47.5380285870053</v>
      </c>
      <c r="H29607">
        <v>19.068907499313301</v>
      </c>
      <c r="I29607">
        <v>47.531066000000003</v>
      </c>
      <c r="J29607">
        <v>19.076294999999998</v>
      </c>
      <c r="K29607">
        <v>321343997</v>
      </c>
      <c r="L29607">
        <v>860953</v>
      </c>
      <c r="M29607" t="s">
        <v>1466</v>
      </c>
    </row>
    <row r="29608" spans="1:13" x14ac:dyDescent="0.25">
      <c r="A29608">
        <v>136923217</v>
      </c>
      <c r="B29608" s="1">
        <v>44602.786863425928</v>
      </c>
      <c r="C29608" s="1">
        <v>44602.791527777779</v>
      </c>
      <c r="D29608">
        <v>403</v>
      </c>
      <c r="E29608" t="s">
        <v>34</v>
      </c>
      <c r="F29608" t="s">
        <v>61</v>
      </c>
      <c r="G29608">
        <v>47.503424392879502</v>
      </c>
      <c r="H29608">
        <v>19.0397143363952</v>
      </c>
      <c r="I29608">
        <v>47.506472014319698</v>
      </c>
      <c r="J29608">
        <v>19.039306640625</v>
      </c>
      <c r="K29608">
        <v>8273082</v>
      </c>
      <c r="L29608">
        <v>860180</v>
      </c>
      <c r="M29608" t="s">
        <v>1467</v>
      </c>
    </row>
    <row r="29609" spans="1:13" x14ac:dyDescent="0.25">
      <c r="A29609">
        <v>136923220</v>
      </c>
      <c r="B29609" s="1">
        <v>44602.786886574075</v>
      </c>
      <c r="C29609" s="1">
        <v>44602.802037037036</v>
      </c>
      <c r="D29609">
        <v>1309</v>
      </c>
      <c r="E29609" t="s">
        <v>289</v>
      </c>
      <c r="F29609" t="s">
        <v>289</v>
      </c>
      <c r="G29609">
        <v>47.485995555556002</v>
      </c>
      <c r="H29609">
        <v>19.076053333333</v>
      </c>
      <c r="I29609">
        <v>47.486280000000001</v>
      </c>
      <c r="J29609">
        <v>19.075864444444001</v>
      </c>
      <c r="K29609">
        <v>8294002</v>
      </c>
      <c r="L29609">
        <v>860937</v>
      </c>
      <c r="M29609" t="s">
        <v>1466</v>
      </c>
    </row>
    <row r="29610" spans="1:13" x14ac:dyDescent="0.25">
      <c r="A29610">
        <v>136923221</v>
      </c>
      <c r="B29610" s="1">
        <v>44602.786886574075</v>
      </c>
      <c r="C29610" s="1">
        <v>44602.791342592594</v>
      </c>
      <c r="D29610">
        <v>385</v>
      </c>
      <c r="E29610" t="s">
        <v>93</v>
      </c>
      <c r="F29610" t="s">
        <v>103</v>
      </c>
      <c r="G29610">
        <v>47.513602974448403</v>
      </c>
      <c r="H29610">
        <v>19.048072099685701</v>
      </c>
      <c r="I29610">
        <v>47.509675268709302</v>
      </c>
      <c r="J29610">
        <v>19.055308699607799</v>
      </c>
      <c r="K29610">
        <v>8262996</v>
      </c>
      <c r="L29610">
        <v>861212</v>
      </c>
      <c r="M29610" t="s">
        <v>1467</v>
      </c>
    </row>
    <row r="29611" spans="1:13" x14ac:dyDescent="0.25">
      <c r="A29611">
        <v>136923232</v>
      </c>
      <c r="B29611" s="1">
        <v>44602.786944444444</v>
      </c>
      <c r="C29611" s="1">
        <v>44602.801388888889</v>
      </c>
      <c r="D29611">
        <v>1248</v>
      </c>
      <c r="E29611" t="s">
        <v>23</v>
      </c>
      <c r="F29611" t="s">
        <v>39</v>
      </c>
      <c r="G29611">
        <v>47.498140463425599</v>
      </c>
      <c r="H29611">
        <v>19.065527915954501</v>
      </c>
      <c r="I29611">
        <v>47.496161999999998</v>
      </c>
      <c r="J29611">
        <v>19.059979999999999</v>
      </c>
      <c r="K29611">
        <v>321888016</v>
      </c>
      <c r="L29611">
        <v>860032</v>
      </c>
      <c r="M29611" t="s">
        <v>1466</v>
      </c>
    </row>
    <row r="29612" spans="1:13" x14ac:dyDescent="0.25">
      <c r="A29612">
        <v>136923233</v>
      </c>
      <c r="B29612" s="1">
        <v>44602.786944444444</v>
      </c>
      <c r="C29612" s="1">
        <v>44602.793969907405</v>
      </c>
      <c r="D29612">
        <v>607</v>
      </c>
      <c r="E29612" t="s">
        <v>136</v>
      </c>
      <c r="F29612" t="s">
        <v>44</v>
      </c>
      <c r="G29612">
        <v>47.508584589786601</v>
      </c>
      <c r="H29612">
        <v>19.048211574554401</v>
      </c>
      <c r="I29612">
        <v>47.497038671763903</v>
      </c>
      <c r="J29612">
        <v>19.062073230743401</v>
      </c>
      <c r="K29612">
        <v>8412085</v>
      </c>
      <c r="L29612">
        <v>861416</v>
      </c>
      <c r="M29612" t="s">
        <v>1466</v>
      </c>
    </row>
    <row r="29613" spans="1:13" x14ac:dyDescent="0.25">
      <c r="A29613">
        <v>136923276</v>
      </c>
      <c r="B29613" s="1">
        <v>44602.787453703706</v>
      </c>
      <c r="C29613" s="1">
        <v>44602.801145833335</v>
      </c>
      <c r="D29613">
        <v>1183</v>
      </c>
      <c r="E29613" t="s">
        <v>110</v>
      </c>
      <c r="F29613" t="s">
        <v>107</v>
      </c>
      <c r="G29613">
        <v>47.500902089602803</v>
      </c>
      <c r="H29613">
        <v>19.083112478256201</v>
      </c>
      <c r="I29613">
        <v>47.485182000000002</v>
      </c>
      <c r="J29613">
        <v>19.064814999999999</v>
      </c>
      <c r="K29613">
        <v>8776813</v>
      </c>
      <c r="L29613">
        <v>861276</v>
      </c>
      <c r="M29613" t="s">
        <v>1466</v>
      </c>
    </row>
    <row r="29614" spans="1:13" x14ac:dyDescent="0.25">
      <c r="A29614">
        <v>136923284</v>
      </c>
      <c r="B29614" s="1">
        <v>44602.787627314814</v>
      </c>
      <c r="C29614" s="1">
        <v>44602.789722222224</v>
      </c>
      <c r="D29614">
        <v>181</v>
      </c>
      <c r="E29614" t="s">
        <v>209</v>
      </c>
      <c r="F29614" t="s">
        <v>183</v>
      </c>
      <c r="G29614">
        <v>47.4855772178568</v>
      </c>
      <c r="H29614">
        <v>19.085177779197601</v>
      </c>
      <c r="I29614">
        <v>47.482959999999999</v>
      </c>
      <c r="J29614">
        <v>19.079260000000001</v>
      </c>
      <c r="K29614">
        <v>8478130</v>
      </c>
      <c r="L29614">
        <v>860311</v>
      </c>
      <c r="M29614" t="s">
        <v>1466</v>
      </c>
    </row>
    <row r="29615" spans="1:13" x14ac:dyDescent="0.25">
      <c r="A29615">
        <v>136923308</v>
      </c>
      <c r="B29615" s="1">
        <v>44602.788043981483</v>
      </c>
      <c r="C29615" s="1">
        <v>44602.798888888887</v>
      </c>
      <c r="D29615">
        <v>937</v>
      </c>
      <c r="E29615" t="s">
        <v>112</v>
      </c>
      <c r="F29615" t="s">
        <v>105</v>
      </c>
      <c r="G29615">
        <v>47.529372433994702</v>
      </c>
      <c r="H29615">
        <v>19.0602385997772</v>
      </c>
      <c r="I29615">
        <v>47.506943093402299</v>
      </c>
      <c r="J29615">
        <v>19.0548527240753</v>
      </c>
      <c r="K29615">
        <v>321520650</v>
      </c>
      <c r="L29615">
        <v>860285</v>
      </c>
      <c r="M29615" t="s">
        <v>1466</v>
      </c>
    </row>
    <row r="29616" spans="1:13" x14ac:dyDescent="0.25">
      <c r="A29616">
        <v>136923311</v>
      </c>
      <c r="B29616" s="1">
        <v>44602.788101851853</v>
      </c>
      <c r="C29616" s="1">
        <v>44602.804525462961</v>
      </c>
      <c r="D29616">
        <v>1419</v>
      </c>
      <c r="E29616" t="s">
        <v>174</v>
      </c>
      <c r="F29616" t="s">
        <v>359</v>
      </c>
      <c r="G29616">
        <v>47.529021087151897</v>
      </c>
      <c r="H29616">
        <v>19.0651148557662</v>
      </c>
      <c r="I29616">
        <v>47.489537777777997</v>
      </c>
      <c r="J29616">
        <v>19.062542222222</v>
      </c>
      <c r="K29616">
        <v>8513213</v>
      </c>
      <c r="L29616">
        <v>861175</v>
      </c>
      <c r="M29616" t="s">
        <v>1466</v>
      </c>
    </row>
    <row r="29617" spans="1:13" x14ac:dyDescent="0.25">
      <c r="A29617">
        <v>136923312</v>
      </c>
      <c r="B29617" s="1">
        <v>44602.788101851853</v>
      </c>
      <c r="C29617" s="1">
        <v>44602.793402777781</v>
      </c>
      <c r="D29617">
        <v>458</v>
      </c>
      <c r="E29617" t="s">
        <v>55</v>
      </c>
      <c r="F29617" t="s">
        <v>56</v>
      </c>
      <c r="G29617">
        <v>47.473453999999997</v>
      </c>
      <c r="H29617">
        <v>19.059335999999998</v>
      </c>
      <c r="I29617">
        <v>47.477129953774003</v>
      </c>
      <c r="J29617">
        <v>19.047589302062899</v>
      </c>
      <c r="K29617">
        <v>9046385</v>
      </c>
      <c r="L29617">
        <v>860173</v>
      </c>
      <c r="M29617" t="s">
        <v>1466</v>
      </c>
    </row>
    <row r="29618" spans="1:13" x14ac:dyDescent="0.25">
      <c r="A29618">
        <v>136923324</v>
      </c>
      <c r="B29618" s="1">
        <v>44602.788182870368</v>
      </c>
      <c r="C29618" s="1">
        <v>44602.795393518521</v>
      </c>
      <c r="D29618">
        <v>623</v>
      </c>
      <c r="E29618" t="s">
        <v>148</v>
      </c>
      <c r="F29618" t="s">
        <v>112</v>
      </c>
      <c r="G29618">
        <v>47.533450000000002</v>
      </c>
      <c r="H29618">
        <v>19.07375</v>
      </c>
      <c r="I29618">
        <v>47.529372433994702</v>
      </c>
      <c r="J29618">
        <v>19.0602385997772</v>
      </c>
      <c r="K29618">
        <v>8967667</v>
      </c>
      <c r="L29618">
        <v>860878</v>
      </c>
      <c r="M29618" t="s">
        <v>1466</v>
      </c>
    </row>
    <row r="29619" spans="1:13" x14ac:dyDescent="0.25">
      <c r="A29619">
        <v>136923325</v>
      </c>
      <c r="B29619" s="1">
        <v>44602.788206018522</v>
      </c>
      <c r="C29619" s="1">
        <v>44602.794699074075</v>
      </c>
      <c r="D29619">
        <v>561</v>
      </c>
      <c r="E29619" t="s">
        <v>107</v>
      </c>
      <c r="F29619" t="s">
        <v>1340</v>
      </c>
      <c r="G29619">
        <v>47.485182000000002</v>
      </c>
      <c r="H29619">
        <v>19.064814999999999</v>
      </c>
      <c r="I29619">
        <v>47.470302222222003</v>
      </c>
      <c r="J29619">
        <v>19.080104444444</v>
      </c>
      <c r="K29619">
        <v>9067257</v>
      </c>
      <c r="L29619">
        <v>860528</v>
      </c>
      <c r="M29619" t="s">
        <v>1466</v>
      </c>
    </row>
    <row r="29620" spans="1:13" x14ac:dyDescent="0.25">
      <c r="A29620">
        <v>136923333</v>
      </c>
      <c r="B29620" s="1">
        <v>44602.788252314815</v>
      </c>
      <c r="C29620" s="1">
        <v>44602.796365740738</v>
      </c>
      <c r="D29620">
        <v>701</v>
      </c>
      <c r="E29620" t="s">
        <v>153</v>
      </c>
      <c r="F29620" t="s">
        <v>61</v>
      </c>
      <c r="G29620">
        <v>47.527593942790098</v>
      </c>
      <c r="H29620">
        <v>19.0470850467681</v>
      </c>
      <c r="I29620">
        <v>47.506472014319698</v>
      </c>
      <c r="J29620">
        <v>19.039306640625</v>
      </c>
      <c r="K29620">
        <v>8572242</v>
      </c>
      <c r="L29620">
        <v>861410</v>
      </c>
      <c r="M29620" t="s">
        <v>1466</v>
      </c>
    </row>
    <row r="29621" spans="1:13" x14ac:dyDescent="0.25">
      <c r="A29621">
        <v>136923335</v>
      </c>
      <c r="B29621" s="1">
        <v>44602.788287037038</v>
      </c>
      <c r="C29621" s="1">
        <v>44602.791493055556</v>
      </c>
      <c r="D29621">
        <v>277</v>
      </c>
      <c r="E29621" t="s">
        <v>73</v>
      </c>
      <c r="F29621" t="s">
        <v>60</v>
      </c>
      <c r="G29621">
        <v>47.491297383231597</v>
      </c>
      <c r="H29621">
        <v>19.058243036270099</v>
      </c>
      <c r="I29621">
        <v>47.495827225142797</v>
      </c>
      <c r="J29621">
        <v>19.0667319819112</v>
      </c>
      <c r="K29621">
        <v>321450497</v>
      </c>
      <c r="L29621">
        <v>861077</v>
      </c>
      <c r="M29621" t="s">
        <v>1466</v>
      </c>
    </row>
    <row r="29622" spans="1:13" x14ac:dyDescent="0.25">
      <c r="A29622">
        <v>136923345</v>
      </c>
      <c r="B29622" s="1">
        <v>44602.788391203707</v>
      </c>
      <c r="C29622" s="1">
        <v>44602.793888888889</v>
      </c>
      <c r="D29622">
        <v>475</v>
      </c>
      <c r="E29622" t="s">
        <v>84</v>
      </c>
      <c r="F29622" t="s">
        <v>84</v>
      </c>
      <c r="G29622">
        <v>47.489342999999998</v>
      </c>
      <c r="H29622">
        <v>19.075942999999999</v>
      </c>
      <c r="I29622">
        <v>47.489342999999998</v>
      </c>
      <c r="J29622">
        <v>19.075942999999999</v>
      </c>
      <c r="K29622">
        <v>8557664</v>
      </c>
      <c r="L29622">
        <v>861560</v>
      </c>
      <c r="M29622" t="s">
        <v>1466</v>
      </c>
    </row>
    <row r="29623" spans="1:13" x14ac:dyDescent="0.25">
      <c r="A29623">
        <v>136923346</v>
      </c>
      <c r="B29623" s="1">
        <v>44602.788402777776</v>
      </c>
      <c r="C29623" s="1">
        <v>44602.788645833331</v>
      </c>
      <c r="D29623">
        <v>21</v>
      </c>
      <c r="E29623" t="s">
        <v>51</v>
      </c>
      <c r="F29623" t="s">
        <v>51</v>
      </c>
      <c r="G29623">
        <v>47.4919607081059</v>
      </c>
      <c r="H29623">
        <v>19.062330722808799</v>
      </c>
      <c r="I29623">
        <v>47.4919607081059</v>
      </c>
      <c r="J29623">
        <v>19.062330722808799</v>
      </c>
      <c r="K29623">
        <v>8995816</v>
      </c>
      <c r="L29623">
        <v>861420</v>
      </c>
      <c r="M29623" t="s">
        <v>1467</v>
      </c>
    </row>
    <row r="29624" spans="1:13" x14ac:dyDescent="0.25">
      <c r="A29624">
        <v>136923351</v>
      </c>
      <c r="B29624" s="1">
        <v>44602.788460648146</v>
      </c>
      <c r="C29624" s="1">
        <v>44602.792118055557</v>
      </c>
      <c r="D29624">
        <v>316</v>
      </c>
      <c r="E29624" t="s">
        <v>53</v>
      </c>
      <c r="F29624" t="s">
        <v>28</v>
      </c>
      <c r="G29624">
        <v>47.487150506688899</v>
      </c>
      <c r="H29624">
        <v>19.057213068008402</v>
      </c>
      <c r="I29624">
        <v>47.4897314683273</v>
      </c>
      <c r="J29624">
        <v>19.0613865852355</v>
      </c>
      <c r="K29624">
        <v>8491883</v>
      </c>
      <c r="L29624">
        <v>860404</v>
      </c>
      <c r="M29624" t="s">
        <v>1466</v>
      </c>
    </row>
    <row r="29625" spans="1:13" x14ac:dyDescent="0.25">
      <c r="A29625">
        <v>136923358</v>
      </c>
      <c r="B29625" s="1">
        <v>44602.788541666669</v>
      </c>
      <c r="C29625" s="1">
        <v>44602.792395833334</v>
      </c>
      <c r="D29625">
        <v>333</v>
      </c>
      <c r="E29625" t="s">
        <v>51</v>
      </c>
      <c r="F29625" t="s">
        <v>48</v>
      </c>
      <c r="G29625">
        <v>47.4919607081059</v>
      </c>
      <c r="H29625">
        <v>19.062330722808799</v>
      </c>
      <c r="I29625">
        <v>47.492754512106998</v>
      </c>
      <c r="J29625">
        <v>19.071310758590698</v>
      </c>
      <c r="K29625">
        <v>8995816</v>
      </c>
      <c r="L29625">
        <v>860120</v>
      </c>
      <c r="M29625" t="s">
        <v>1467</v>
      </c>
    </row>
    <row r="29626" spans="1:13" x14ac:dyDescent="0.25">
      <c r="A29626">
        <v>136923363</v>
      </c>
      <c r="B29626" s="1">
        <v>44602.788564814815</v>
      </c>
      <c r="C29626" s="1">
        <v>44602.811701388891</v>
      </c>
      <c r="D29626">
        <v>1999</v>
      </c>
      <c r="E29626" t="s">
        <v>57</v>
      </c>
      <c r="F29626" t="s">
        <v>174</v>
      </c>
      <c r="G29626">
        <v>47.475484999999999</v>
      </c>
      <c r="H29626">
        <v>19.041274999999999</v>
      </c>
      <c r="I29626">
        <v>47.529021087151897</v>
      </c>
      <c r="J29626">
        <v>19.0651148557662</v>
      </c>
      <c r="K29626">
        <v>8293526</v>
      </c>
      <c r="L29626">
        <v>860072</v>
      </c>
      <c r="M29626" t="s">
        <v>1466</v>
      </c>
    </row>
    <row r="29627" spans="1:13" x14ac:dyDescent="0.25">
      <c r="A29627">
        <v>136923364</v>
      </c>
      <c r="B29627" s="1">
        <v>44602.788634259261</v>
      </c>
      <c r="C29627" s="1">
        <v>44602.807476851849</v>
      </c>
      <c r="D29627">
        <v>1628</v>
      </c>
      <c r="E29627" t="s">
        <v>42</v>
      </c>
      <c r="F29627" t="s">
        <v>182</v>
      </c>
      <c r="G29627">
        <v>47.484504164342603</v>
      </c>
      <c r="H29627">
        <v>19.053457975387499</v>
      </c>
      <c r="I29627">
        <v>47.530329000000002</v>
      </c>
      <c r="J29627">
        <v>19.080442999999999</v>
      </c>
      <c r="K29627">
        <v>8521124</v>
      </c>
      <c r="L29627">
        <v>861152</v>
      </c>
      <c r="M29627" t="s">
        <v>1466</v>
      </c>
    </row>
    <row r="29628" spans="1:13" x14ac:dyDescent="0.25">
      <c r="A29628">
        <v>136923367</v>
      </c>
      <c r="B29628" s="1">
        <v>44602.788668981484</v>
      </c>
      <c r="C29628" s="1">
        <v>44602.792384259257</v>
      </c>
      <c r="D29628">
        <v>321</v>
      </c>
      <c r="E29628" t="s">
        <v>209</v>
      </c>
      <c r="F29628" t="s">
        <v>102</v>
      </c>
      <c r="G29628">
        <v>47.4855772178568</v>
      </c>
      <c r="H29628">
        <v>19.085177779197601</v>
      </c>
      <c r="I29628">
        <v>47.483510000000003</v>
      </c>
      <c r="J29628">
        <v>19.07207</v>
      </c>
      <c r="K29628">
        <v>9113916</v>
      </c>
      <c r="L29628">
        <v>861454</v>
      </c>
      <c r="M29628" t="s">
        <v>1466</v>
      </c>
    </row>
    <row r="29629" spans="1:13" x14ac:dyDescent="0.25">
      <c r="A29629">
        <v>136923374</v>
      </c>
      <c r="B29629" s="1">
        <v>44602.7887962963</v>
      </c>
      <c r="C29629" s="1">
        <v>44602.799733796295</v>
      </c>
      <c r="D29629">
        <v>945</v>
      </c>
      <c r="E29629" t="s">
        <v>108</v>
      </c>
      <c r="F29629" t="s">
        <v>72</v>
      </c>
      <c r="G29629">
        <v>47.4774028</v>
      </c>
      <c r="H29629">
        <v>19.084675099999998</v>
      </c>
      <c r="I29629">
        <v>47.500604913708102</v>
      </c>
      <c r="J29629">
        <v>19.068403244018501</v>
      </c>
      <c r="K29629">
        <v>8480317</v>
      </c>
      <c r="L29629">
        <v>861368</v>
      </c>
      <c r="M29629" t="s">
        <v>1466</v>
      </c>
    </row>
    <row r="29630" spans="1:13" x14ac:dyDescent="0.25">
      <c r="A29630">
        <v>136923385</v>
      </c>
      <c r="B29630" s="1">
        <v>44602.788912037038</v>
      </c>
      <c r="C29630" s="1">
        <v>44602.792384259257</v>
      </c>
      <c r="D29630">
        <v>300</v>
      </c>
      <c r="E29630" t="s">
        <v>51</v>
      </c>
      <c r="F29630" t="s">
        <v>48</v>
      </c>
      <c r="G29630">
        <v>47.4919607081059</v>
      </c>
      <c r="H29630">
        <v>19.062330722808799</v>
      </c>
      <c r="I29630">
        <v>47.492754512106998</v>
      </c>
      <c r="J29630">
        <v>19.071310758590698</v>
      </c>
      <c r="K29630">
        <v>8995816</v>
      </c>
      <c r="L29630">
        <v>861527</v>
      </c>
      <c r="M29630" t="s">
        <v>1467</v>
      </c>
    </row>
    <row r="29631" spans="1:13" x14ac:dyDescent="0.25">
      <c r="A29631">
        <v>136923407</v>
      </c>
      <c r="B29631" s="1">
        <v>44602.789085648146</v>
      </c>
      <c r="C29631" s="1">
        <v>44602.794270833336</v>
      </c>
      <c r="D29631">
        <v>448</v>
      </c>
      <c r="E29631" t="s">
        <v>57</v>
      </c>
      <c r="F29631" t="s">
        <v>53</v>
      </c>
      <c r="G29631">
        <v>47.475484999999999</v>
      </c>
      <c r="H29631">
        <v>19.041274999999999</v>
      </c>
      <c r="I29631">
        <v>47.487150506688899</v>
      </c>
      <c r="J29631">
        <v>19.057213068008402</v>
      </c>
      <c r="K29631">
        <v>8407123</v>
      </c>
      <c r="L29631">
        <v>861117</v>
      </c>
      <c r="M29631" t="s">
        <v>1466</v>
      </c>
    </row>
    <row r="29632" spans="1:13" x14ac:dyDescent="0.25">
      <c r="A29632">
        <v>136923417</v>
      </c>
      <c r="B29632" s="1">
        <v>44602.789293981485</v>
      </c>
      <c r="C29632" s="1">
        <v>44602.795324074075</v>
      </c>
      <c r="D29632">
        <v>521</v>
      </c>
      <c r="E29632" t="s">
        <v>41</v>
      </c>
      <c r="F29632" t="s">
        <v>211</v>
      </c>
      <c r="G29632">
        <v>47.503569349155498</v>
      </c>
      <c r="H29632">
        <v>19.065560102462701</v>
      </c>
      <c r="I29632">
        <v>47.512552233263897</v>
      </c>
      <c r="J29632">
        <v>19.063934683799701</v>
      </c>
      <c r="K29632">
        <v>8526739</v>
      </c>
      <c r="L29632">
        <v>861108</v>
      </c>
      <c r="M29632" t="s">
        <v>1466</v>
      </c>
    </row>
    <row r="29633" spans="1:13" x14ac:dyDescent="0.25">
      <c r="A29633">
        <v>136923421</v>
      </c>
      <c r="B29633" s="1">
        <v>44602.789340277777</v>
      </c>
      <c r="C29633" s="1">
        <v>44602.796979166669</v>
      </c>
      <c r="D29633">
        <v>660</v>
      </c>
      <c r="E29633" t="s">
        <v>111</v>
      </c>
      <c r="F29633" t="s">
        <v>81</v>
      </c>
      <c r="G29633">
        <v>47.502237999999998</v>
      </c>
      <c r="H29633">
        <v>19.071814</v>
      </c>
      <c r="I29633">
        <v>47.514237032226099</v>
      </c>
      <c r="J29633">
        <v>19.076664447784399</v>
      </c>
      <c r="K29633">
        <v>8291749</v>
      </c>
      <c r="L29633">
        <v>860126</v>
      </c>
      <c r="M29633" t="s">
        <v>1467</v>
      </c>
    </row>
    <row r="29634" spans="1:13" x14ac:dyDescent="0.25">
      <c r="A29634">
        <v>136923432</v>
      </c>
      <c r="B29634" s="1">
        <v>44602.789479166669</v>
      </c>
      <c r="C29634" s="1">
        <v>44602.791747685187</v>
      </c>
      <c r="D29634">
        <v>196</v>
      </c>
      <c r="E29634" t="s">
        <v>209</v>
      </c>
      <c r="F29634" t="s">
        <v>183</v>
      </c>
      <c r="G29634">
        <v>47.4855772178568</v>
      </c>
      <c r="H29634">
        <v>19.085177779197601</v>
      </c>
      <c r="I29634">
        <v>47.482959999999999</v>
      </c>
      <c r="J29634">
        <v>19.079260000000001</v>
      </c>
      <c r="K29634">
        <v>8306243</v>
      </c>
      <c r="L29634">
        <v>861345</v>
      </c>
      <c r="M29634" t="s">
        <v>1466</v>
      </c>
    </row>
    <row r="29635" spans="1:13" x14ac:dyDescent="0.25">
      <c r="A29635">
        <v>136923436</v>
      </c>
      <c r="B29635" s="1">
        <v>44602.789502314816</v>
      </c>
      <c r="C29635" s="1">
        <v>44602.798263888886</v>
      </c>
      <c r="D29635">
        <v>757</v>
      </c>
      <c r="E29635" t="s">
        <v>139</v>
      </c>
      <c r="F29635" t="s">
        <v>42</v>
      </c>
      <c r="G29635">
        <v>47.511265952484003</v>
      </c>
      <c r="H29635">
        <v>19.057492017745901</v>
      </c>
      <c r="I29635">
        <v>47.484504164342603</v>
      </c>
      <c r="J29635">
        <v>19.053457975387499</v>
      </c>
      <c r="K29635">
        <v>8407149</v>
      </c>
      <c r="L29635">
        <v>861327</v>
      </c>
      <c r="M29635" t="s">
        <v>1466</v>
      </c>
    </row>
    <row r="29636" spans="1:13" x14ac:dyDescent="0.25">
      <c r="A29636">
        <v>136923443</v>
      </c>
      <c r="B29636" s="1">
        <v>44602.789560185185</v>
      </c>
      <c r="C29636" s="1">
        <v>44602.798182870371</v>
      </c>
      <c r="D29636">
        <v>745</v>
      </c>
      <c r="E29636" t="s">
        <v>626</v>
      </c>
      <c r="F29636" t="s">
        <v>129</v>
      </c>
      <c r="G29636">
        <v>47.480022222221997</v>
      </c>
      <c r="H29636">
        <v>19.088139999999999</v>
      </c>
      <c r="I29636">
        <v>47.4833513324267</v>
      </c>
      <c r="J29636">
        <v>19.067791700363099</v>
      </c>
      <c r="K29636">
        <v>321990051</v>
      </c>
      <c r="L29636">
        <v>861403</v>
      </c>
      <c r="M29636" t="s">
        <v>1466</v>
      </c>
    </row>
    <row r="29637" spans="1:13" x14ac:dyDescent="0.25">
      <c r="A29637">
        <v>136923456</v>
      </c>
      <c r="B29637" s="1">
        <v>44602.789687500001</v>
      </c>
      <c r="C29637" s="1">
        <v>44602.797048611108</v>
      </c>
      <c r="D29637">
        <v>636</v>
      </c>
      <c r="E29637" t="s">
        <v>111</v>
      </c>
      <c r="F29637" t="s">
        <v>81</v>
      </c>
      <c r="G29637">
        <v>47.502237999999998</v>
      </c>
      <c r="H29637">
        <v>19.071814</v>
      </c>
      <c r="I29637">
        <v>47.514237032226099</v>
      </c>
      <c r="J29637">
        <v>19.076664447784399</v>
      </c>
      <c r="K29637">
        <v>8291749</v>
      </c>
      <c r="L29637">
        <v>860839</v>
      </c>
      <c r="M29637" t="s">
        <v>1467</v>
      </c>
    </row>
    <row r="29638" spans="1:13" x14ac:dyDescent="0.25">
      <c r="A29638">
        <v>136923469</v>
      </c>
      <c r="B29638" s="1">
        <v>44602.789814814816</v>
      </c>
      <c r="C29638" s="1">
        <v>44602.809571759259</v>
      </c>
      <c r="D29638">
        <v>1707</v>
      </c>
      <c r="E29638" t="s">
        <v>153</v>
      </c>
      <c r="F29638" t="s">
        <v>98</v>
      </c>
      <c r="G29638">
        <v>47.527593942790098</v>
      </c>
      <c r="H29638">
        <v>19.0470850467681</v>
      </c>
      <c r="I29638">
        <v>47.528739999999999</v>
      </c>
      <c r="J29638">
        <v>19.069095000000001</v>
      </c>
      <c r="K29638">
        <v>321779554</v>
      </c>
      <c r="L29638">
        <v>860893</v>
      </c>
      <c r="M29638" t="s">
        <v>1466</v>
      </c>
    </row>
    <row r="29639" spans="1:13" x14ac:dyDescent="0.25">
      <c r="A29639">
        <v>136923470</v>
      </c>
      <c r="B29639" s="1">
        <v>44602.789814814816</v>
      </c>
      <c r="C29639" s="1">
        <v>44602.799953703703</v>
      </c>
      <c r="D29639">
        <v>876</v>
      </c>
      <c r="E29639" t="s">
        <v>640</v>
      </c>
      <c r="F29639" t="s">
        <v>63</v>
      </c>
      <c r="G29639">
        <v>47.504737777777997</v>
      </c>
      <c r="H29639">
        <v>19.064579999999999</v>
      </c>
      <c r="I29639">
        <v>47.481640164196499</v>
      </c>
      <c r="J29639">
        <v>19.073832035064601</v>
      </c>
      <c r="K29639">
        <v>8890834</v>
      </c>
      <c r="L29639">
        <v>860703</v>
      </c>
      <c r="M29639" t="s">
        <v>1466</v>
      </c>
    </row>
    <row r="29640" spans="1:13" x14ac:dyDescent="0.25">
      <c r="A29640">
        <v>136923490</v>
      </c>
      <c r="B29640" s="1">
        <v>44602.790034722224</v>
      </c>
      <c r="C29640" s="1">
        <v>44602.796354166669</v>
      </c>
      <c r="D29640">
        <v>546</v>
      </c>
      <c r="E29640" t="s">
        <v>91</v>
      </c>
      <c r="F29640" t="s">
        <v>112</v>
      </c>
      <c r="G29640">
        <v>47.518001366063302</v>
      </c>
      <c r="H29640">
        <v>19.060335159301701</v>
      </c>
      <c r="I29640">
        <v>47.529372433994702</v>
      </c>
      <c r="J29640">
        <v>19.0602385997772</v>
      </c>
      <c r="K29640">
        <v>8991758</v>
      </c>
      <c r="L29640">
        <v>860945</v>
      </c>
      <c r="M29640" t="s">
        <v>1466</v>
      </c>
    </row>
    <row r="29641" spans="1:13" x14ac:dyDescent="0.25">
      <c r="A29641">
        <v>136923540</v>
      </c>
      <c r="B29641" s="1">
        <v>44602.790520833332</v>
      </c>
      <c r="C29641" s="1">
        <v>44602.808379629627</v>
      </c>
      <c r="D29641">
        <v>1543</v>
      </c>
      <c r="E29641" t="s">
        <v>183</v>
      </c>
      <c r="F29641" t="s">
        <v>428</v>
      </c>
      <c r="G29641">
        <v>47.482959999999999</v>
      </c>
      <c r="H29641">
        <v>19.079260000000001</v>
      </c>
      <c r="I29641">
        <v>47.486426666667001</v>
      </c>
      <c r="J29641">
        <v>19.071971111111001</v>
      </c>
      <c r="K29641">
        <v>321868929</v>
      </c>
      <c r="L29641">
        <v>861047</v>
      </c>
      <c r="M29641" t="s">
        <v>1466</v>
      </c>
    </row>
    <row r="29642" spans="1:13" x14ac:dyDescent="0.25">
      <c r="A29642">
        <v>136923548</v>
      </c>
      <c r="B29642" s="1">
        <v>44602.790648148148</v>
      </c>
      <c r="C29642" s="1">
        <v>44602.797349537039</v>
      </c>
      <c r="D29642">
        <v>579</v>
      </c>
      <c r="E29642" t="s">
        <v>1245</v>
      </c>
      <c r="F29642" t="s">
        <v>114</v>
      </c>
      <c r="G29642">
        <v>47.503506666667001</v>
      </c>
      <c r="H29642">
        <v>19.05246</v>
      </c>
      <c r="I29642">
        <v>47.491652607430296</v>
      </c>
      <c r="J29642">
        <v>19.052969813346799</v>
      </c>
      <c r="K29642">
        <v>322013238</v>
      </c>
      <c r="L29642">
        <v>860511</v>
      </c>
      <c r="M29642" t="s">
        <v>1466</v>
      </c>
    </row>
    <row r="29643" spans="1:13" x14ac:dyDescent="0.25">
      <c r="A29643">
        <v>136923592</v>
      </c>
      <c r="B29643" s="1">
        <v>44602.791307870371</v>
      </c>
      <c r="C29643" s="1">
        <v>44602.800810185188</v>
      </c>
      <c r="D29643">
        <v>821</v>
      </c>
      <c r="E29643" t="s">
        <v>128</v>
      </c>
      <c r="F29643" t="s">
        <v>130</v>
      </c>
      <c r="G29643">
        <v>47.501481940163799</v>
      </c>
      <c r="H29643">
        <v>19.075291156768799</v>
      </c>
      <c r="I29643">
        <v>47.509294801891798</v>
      </c>
      <c r="J29643">
        <v>19.069100618362398</v>
      </c>
      <c r="K29643">
        <v>8289880</v>
      </c>
      <c r="L29643">
        <v>861178</v>
      </c>
      <c r="M29643" t="s">
        <v>1466</v>
      </c>
    </row>
    <row r="29644" spans="1:13" x14ac:dyDescent="0.25">
      <c r="A29644">
        <v>136923617</v>
      </c>
      <c r="B29644" s="1">
        <v>44602.791643518518</v>
      </c>
      <c r="C29644" s="1">
        <v>44602.792731481481</v>
      </c>
      <c r="D29644">
        <v>94</v>
      </c>
      <c r="E29644" t="s">
        <v>70</v>
      </c>
      <c r="F29644" t="s">
        <v>101</v>
      </c>
      <c r="G29644">
        <v>47.480799061075999</v>
      </c>
      <c r="H29644">
        <v>19.077243804931602</v>
      </c>
      <c r="I29644">
        <v>47.479129999999998</v>
      </c>
      <c r="J29644">
        <v>19.080393099999998</v>
      </c>
      <c r="K29644">
        <v>8373308</v>
      </c>
      <c r="L29644">
        <v>861543</v>
      </c>
      <c r="M29644" t="s">
        <v>1466</v>
      </c>
    </row>
    <row r="29645" spans="1:13" x14ac:dyDescent="0.25">
      <c r="A29645">
        <v>136923643</v>
      </c>
      <c r="B29645" s="1">
        <v>44602.792025462964</v>
      </c>
      <c r="C29645" s="1">
        <v>44602.798171296294</v>
      </c>
      <c r="D29645">
        <v>531</v>
      </c>
      <c r="E29645" t="s">
        <v>82</v>
      </c>
      <c r="F29645" t="s">
        <v>28</v>
      </c>
      <c r="G29645">
        <v>47.4991552510809</v>
      </c>
      <c r="H29645">
        <v>19.0543001890182</v>
      </c>
      <c r="I29645">
        <v>47.4897314683273</v>
      </c>
      <c r="J29645">
        <v>19.0613865852355</v>
      </c>
      <c r="K29645">
        <v>8282723</v>
      </c>
      <c r="L29645">
        <v>860224</v>
      </c>
      <c r="M29645" t="s">
        <v>1467</v>
      </c>
    </row>
    <row r="29646" spans="1:13" x14ac:dyDescent="0.25">
      <c r="A29646">
        <v>136923697</v>
      </c>
      <c r="B29646" s="1">
        <v>44602.792696759258</v>
      </c>
      <c r="C29646" s="1">
        <v>44602.797974537039</v>
      </c>
      <c r="D29646">
        <v>456</v>
      </c>
      <c r="E29646" t="s">
        <v>78</v>
      </c>
      <c r="F29646" t="s">
        <v>33</v>
      </c>
      <c r="G29646">
        <v>47.5079178513095</v>
      </c>
      <c r="H29646">
        <v>19.08416390419</v>
      </c>
      <c r="I29646">
        <v>47.5077910250969</v>
      </c>
      <c r="J29646">
        <v>19.0728986263275</v>
      </c>
      <c r="K29646">
        <v>8481390</v>
      </c>
      <c r="L29646">
        <v>861311</v>
      </c>
      <c r="M29646" t="s">
        <v>1466</v>
      </c>
    </row>
    <row r="29647" spans="1:13" x14ac:dyDescent="0.25">
      <c r="A29647">
        <v>136923705</v>
      </c>
      <c r="B29647" s="1">
        <v>44602.79277777778</v>
      </c>
      <c r="C29647" s="1">
        <v>44602.797881944447</v>
      </c>
      <c r="D29647">
        <v>441</v>
      </c>
      <c r="E29647" t="s">
        <v>78</v>
      </c>
      <c r="F29647" t="s">
        <v>33</v>
      </c>
      <c r="G29647">
        <v>47.5079178513095</v>
      </c>
      <c r="H29647">
        <v>19.08416390419</v>
      </c>
      <c r="I29647">
        <v>47.5077910250969</v>
      </c>
      <c r="J29647">
        <v>19.0728986263275</v>
      </c>
      <c r="K29647">
        <v>8484014</v>
      </c>
      <c r="L29647">
        <v>860910</v>
      </c>
      <c r="M29647" t="s">
        <v>1466</v>
      </c>
    </row>
    <row r="29648" spans="1:13" x14ac:dyDescent="0.25">
      <c r="A29648">
        <v>136923713</v>
      </c>
      <c r="B29648" s="1">
        <v>44602.792824074073</v>
      </c>
      <c r="C29648" s="1">
        <v>44602.80265046296</v>
      </c>
      <c r="D29648">
        <v>849</v>
      </c>
      <c r="E29648" t="s">
        <v>1326</v>
      </c>
      <c r="F29648" t="s">
        <v>114</v>
      </c>
      <c r="G29648">
        <v>47.486306666666998</v>
      </c>
      <c r="H29648">
        <v>19.073662222222001</v>
      </c>
      <c r="I29648">
        <v>47.491652607430296</v>
      </c>
      <c r="J29648">
        <v>19.052969813346799</v>
      </c>
      <c r="K29648">
        <v>322078212</v>
      </c>
      <c r="L29648">
        <v>860408</v>
      </c>
      <c r="M29648" t="s">
        <v>1469</v>
      </c>
    </row>
    <row r="29649" spans="1:13" x14ac:dyDescent="0.25">
      <c r="A29649">
        <v>136923723</v>
      </c>
      <c r="B29649" s="1">
        <v>44602.792916666665</v>
      </c>
      <c r="C29649" s="1">
        <v>44602.802928240744</v>
      </c>
      <c r="D29649">
        <v>865</v>
      </c>
      <c r="E29649" t="s">
        <v>1327</v>
      </c>
      <c r="F29649" t="s">
        <v>114</v>
      </c>
      <c r="G29649">
        <v>47.486435555556</v>
      </c>
      <c r="H29649">
        <v>19.073706666667</v>
      </c>
      <c r="I29649">
        <v>47.491652607430296</v>
      </c>
      <c r="J29649">
        <v>19.052969813346799</v>
      </c>
      <c r="K29649">
        <v>322078212</v>
      </c>
      <c r="L29649">
        <v>861464</v>
      </c>
      <c r="M29649" t="s">
        <v>1469</v>
      </c>
    </row>
    <row r="29650" spans="1:13" x14ac:dyDescent="0.25">
      <c r="A29650">
        <v>136923731</v>
      </c>
      <c r="B29650" s="1">
        <v>44602.793032407404</v>
      </c>
      <c r="C29650" s="1">
        <v>44602.79483796296</v>
      </c>
      <c r="D29650">
        <v>156</v>
      </c>
      <c r="E29650" t="s">
        <v>74</v>
      </c>
      <c r="F29650" t="s">
        <v>129</v>
      </c>
      <c r="G29650">
        <v>47.485900000000001</v>
      </c>
      <c r="H29650">
        <v>19.069479999999999</v>
      </c>
      <c r="I29650">
        <v>47.4833513324267</v>
      </c>
      <c r="J29650">
        <v>19.067791700363099</v>
      </c>
      <c r="K29650">
        <v>8509902</v>
      </c>
      <c r="L29650">
        <v>860225</v>
      </c>
      <c r="M29650" t="s">
        <v>1467</v>
      </c>
    </row>
    <row r="29651" spans="1:13" x14ac:dyDescent="0.25">
      <c r="A29651">
        <v>136923748</v>
      </c>
      <c r="B29651" s="1">
        <v>44602.793240740742</v>
      </c>
      <c r="C29651" s="1">
        <v>44602.798472222225</v>
      </c>
      <c r="D29651">
        <v>452</v>
      </c>
      <c r="E29651" t="s">
        <v>175</v>
      </c>
      <c r="F29651" t="s">
        <v>140</v>
      </c>
      <c r="G29651">
        <v>47.508344999999998</v>
      </c>
      <c r="H29651">
        <v>19.023555999999999</v>
      </c>
      <c r="I29651">
        <v>47.509668021747999</v>
      </c>
      <c r="J29651">
        <v>19.008970856666501</v>
      </c>
      <c r="K29651">
        <v>8260788</v>
      </c>
      <c r="L29651">
        <v>860235</v>
      </c>
      <c r="M29651" t="s">
        <v>1466</v>
      </c>
    </row>
    <row r="29652" spans="1:13" x14ac:dyDescent="0.25">
      <c r="A29652">
        <v>136923753</v>
      </c>
      <c r="B29652" s="1">
        <v>44602.793298611112</v>
      </c>
      <c r="C29652" s="1">
        <v>44602.802453703705</v>
      </c>
      <c r="D29652">
        <v>791</v>
      </c>
      <c r="E29652" t="s">
        <v>75</v>
      </c>
      <c r="F29652" t="s">
        <v>60</v>
      </c>
      <c r="G29652">
        <v>47.484819557346</v>
      </c>
      <c r="H29652">
        <v>19.059739708900398</v>
      </c>
      <c r="I29652">
        <v>47.495827225142797</v>
      </c>
      <c r="J29652">
        <v>19.0667319819112</v>
      </c>
      <c r="K29652">
        <v>321336678</v>
      </c>
      <c r="L29652">
        <v>861435</v>
      </c>
      <c r="M29652" t="s">
        <v>1466</v>
      </c>
    </row>
    <row r="29653" spans="1:13" x14ac:dyDescent="0.25">
      <c r="A29653">
        <v>136923773</v>
      </c>
      <c r="B29653" s="1">
        <v>44602.793553240743</v>
      </c>
      <c r="C29653" s="1">
        <v>44602.799074074072</v>
      </c>
      <c r="D29653">
        <v>477</v>
      </c>
      <c r="E29653" t="s">
        <v>31</v>
      </c>
      <c r="F29653" t="s">
        <v>63</v>
      </c>
      <c r="G29653">
        <v>47.489745967753599</v>
      </c>
      <c r="H29653">
        <v>19.066531062126099</v>
      </c>
      <c r="I29653">
        <v>47.481640164196499</v>
      </c>
      <c r="J29653">
        <v>19.073832035064601</v>
      </c>
      <c r="K29653">
        <v>8257778</v>
      </c>
      <c r="L29653">
        <v>860539</v>
      </c>
      <c r="M29653" t="s">
        <v>1467</v>
      </c>
    </row>
    <row r="29654" spans="1:13" x14ac:dyDescent="0.25">
      <c r="A29654">
        <v>136923783</v>
      </c>
      <c r="B29654" s="1">
        <v>44602.793680555558</v>
      </c>
      <c r="C29654" s="1">
        <v>44602.800439814811</v>
      </c>
      <c r="D29654">
        <v>584</v>
      </c>
      <c r="E29654" t="s">
        <v>39</v>
      </c>
      <c r="F29654" t="s">
        <v>79</v>
      </c>
      <c r="G29654">
        <v>47.496161999999998</v>
      </c>
      <c r="H29654">
        <v>19.059979999999999</v>
      </c>
      <c r="I29654">
        <v>47.503625</v>
      </c>
      <c r="J29654">
        <v>19.079058</v>
      </c>
      <c r="K29654">
        <v>8550635</v>
      </c>
      <c r="L29654">
        <v>861092</v>
      </c>
      <c r="M29654" t="s">
        <v>1466</v>
      </c>
    </row>
    <row r="29655" spans="1:13" x14ac:dyDescent="0.25">
      <c r="A29655">
        <v>136923787</v>
      </c>
      <c r="B29655" s="1">
        <v>44602.793715277781</v>
      </c>
      <c r="C29655" s="1">
        <v>44602.877523148149</v>
      </c>
      <c r="D29655">
        <v>7241</v>
      </c>
      <c r="E29655" t="s">
        <v>38</v>
      </c>
      <c r="F29655" t="s">
        <v>40</v>
      </c>
      <c r="G29655">
        <v>47.533660849056801</v>
      </c>
      <c r="H29655">
        <v>19.0354549884796</v>
      </c>
      <c r="I29655">
        <v>47.515001514559302</v>
      </c>
      <c r="J29655">
        <v>19.039805531501699</v>
      </c>
      <c r="K29655">
        <v>8894662</v>
      </c>
      <c r="L29655">
        <v>861470</v>
      </c>
      <c r="M29655" t="s">
        <v>1466</v>
      </c>
    </row>
    <row r="29656" spans="1:13" x14ac:dyDescent="0.25">
      <c r="A29656">
        <v>136923790</v>
      </c>
      <c r="B29656" s="1">
        <v>44602.793738425928</v>
      </c>
      <c r="C29656" s="1">
        <v>44602.798460648148</v>
      </c>
      <c r="D29656">
        <v>408</v>
      </c>
      <c r="E29656" t="s">
        <v>131</v>
      </c>
      <c r="F29656" t="s">
        <v>48</v>
      </c>
      <c r="G29656">
        <v>47.485667846372699</v>
      </c>
      <c r="H29656">
        <v>19.0746796131134</v>
      </c>
      <c r="I29656">
        <v>47.492754512106998</v>
      </c>
      <c r="J29656">
        <v>19.071310758590698</v>
      </c>
      <c r="K29656">
        <v>8826685</v>
      </c>
      <c r="L29656">
        <v>860500</v>
      </c>
      <c r="M29656" t="s">
        <v>1466</v>
      </c>
    </row>
    <row r="29657" spans="1:13" x14ac:dyDescent="0.25">
      <c r="A29657">
        <v>136923798</v>
      </c>
      <c r="B29657" s="1">
        <v>44602.79378472222</v>
      </c>
      <c r="C29657" s="1">
        <v>44602.798680555556</v>
      </c>
      <c r="D29657">
        <v>423</v>
      </c>
      <c r="E29657" t="s">
        <v>99</v>
      </c>
      <c r="F29657" t="s">
        <v>120</v>
      </c>
      <c r="G29657">
        <v>47.521316219874798</v>
      </c>
      <c r="H29657">
        <v>19.053297042846602</v>
      </c>
      <c r="I29657">
        <v>47.518349163838302</v>
      </c>
      <c r="J29657">
        <v>19.044821262359601</v>
      </c>
      <c r="K29657">
        <v>8972419</v>
      </c>
      <c r="L29657">
        <v>860550</v>
      </c>
      <c r="M29657" t="s">
        <v>1466</v>
      </c>
    </row>
    <row r="29658" spans="1:13" x14ac:dyDescent="0.25">
      <c r="A29658">
        <v>136923802</v>
      </c>
      <c r="B29658" s="1">
        <v>44602.79383101852</v>
      </c>
      <c r="C29658" s="1">
        <v>44602.797685185185</v>
      </c>
      <c r="D29658">
        <v>333</v>
      </c>
      <c r="E29658" t="s">
        <v>25</v>
      </c>
      <c r="F29658" t="s">
        <v>34</v>
      </c>
      <c r="G29658">
        <v>47.491279259483498</v>
      </c>
      <c r="H29658">
        <v>19.0451163053512</v>
      </c>
      <c r="I29658">
        <v>47.503424392879502</v>
      </c>
      <c r="J29658">
        <v>19.0397143363952</v>
      </c>
      <c r="K29658">
        <v>8339233</v>
      </c>
      <c r="L29658">
        <v>860994</v>
      </c>
      <c r="M29658" t="s">
        <v>1466</v>
      </c>
    </row>
    <row r="29659" spans="1:13" x14ac:dyDescent="0.25">
      <c r="A29659">
        <v>136923805</v>
      </c>
      <c r="B29659" s="1">
        <v>44602.793854166666</v>
      </c>
      <c r="C29659" s="1">
        <v>44602.800462962965</v>
      </c>
      <c r="D29659">
        <v>571</v>
      </c>
      <c r="E29659" t="s">
        <v>141</v>
      </c>
      <c r="F29659" t="s">
        <v>28</v>
      </c>
      <c r="G29659">
        <v>47.474296000000002</v>
      </c>
      <c r="H29659">
        <v>19.047180999999998</v>
      </c>
      <c r="I29659">
        <v>47.4897314683273</v>
      </c>
      <c r="J29659">
        <v>19.0613865852355</v>
      </c>
      <c r="K29659">
        <v>321787745</v>
      </c>
      <c r="L29659">
        <v>861523</v>
      </c>
      <c r="M29659" t="s">
        <v>1466</v>
      </c>
    </row>
    <row r="29660" spans="1:13" x14ac:dyDescent="0.25">
      <c r="A29660">
        <v>136923808</v>
      </c>
      <c r="B29660" s="1">
        <v>44602.793912037036</v>
      </c>
      <c r="C29660" s="1">
        <v>44602.799131944441</v>
      </c>
      <c r="D29660">
        <v>451</v>
      </c>
      <c r="E29660" t="s">
        <v>102</v>
      </c>
      <c r="F29660" t="s">
        <v>84</v>
      </c>
      <c r="G29660">
        <v>47.483510000000003</v>
      </c>
      <c r="H29660">
        <v>19.07207</v>
      </c>
      <c r="I29660">
        <v>47.489342999999998</v>
      </c>
      <c r="J29660">
        <v>19.075942999999999</v>
      </c>
      <c r="K29660">
        <v>8476930</v>
      </c>
      <c r="L29660">
        <v>860018</v>
      </c>
      <c r="M29660" t="s">
        <v>1466</v>
      </c>
    </row>
    <row r="29661" spans="1:13" x14ac:dyDescent="0.25">
      <c r="A29661">
        <v>136923809</v>
      </c>
      <c r="B29661" s="1">
        <v>44602.793946759259</v>
      </c>
      <c r="C29661" s="1">
        <v>44602.802256944444</v>
      </c>
      <c r="D29661">
        <v>718</v>
      </c>
      <c r="E29661" t="s">
        <v>623</v>
      </c>
      <c r="F29661" t="s">
        <v>623</v>
      </c>
      <c r="G29661">
        <v>47.500253333332999</v>
      </c>
      <c r="H29661">
        <v>19.059480000000001</v>
      </c>
      <c r="I29661">
        <v>47.502866666667003</v>
      </c>
      <c r="J29661">
        <v>19.057826666667001</v>
      </c>
      <c r="K29661">
        <v>321945687</v>
      </c>
      <c r="L29661">
        <v>860048</v>
      </c>
      <c r="M29661" t="s">
        <v>1466</v>
      </c>
    </row>
    <row r="29662" spans="1:13" x14ac:dyDescent="0.25">
      <c r="A29662">
        <v>136923819</v>
      </c>
      <c r="B29662" s="1">
        <v>44602.794120370374</v>
      </c>
      <c r="C29662" s="1">
        <v>44602.801423611112</v>
      </c>
      <c r="D29662">
        <v>631</v>
      </c>
      <c r="E29662" t="s">
        <v>72</v>
      </c>
      <c r="F29662" t="s">
        <v>79</v>
      </c>
      <c r="G29662">
        <v>47.500604913708102</v>
      </c>
      <c r="H29662">
        <v>19.068403244018501</v>
      </c>
      <c r="I29662">
        <v>47.503625</v>
      </c>
      <c r="J29662">
        <v>19.079058</v>
      </c>
      <c r="K29662">
        <v>8470048</v>
      </c>
      <c r="L29662">
        <v>860116</v>
      </c>
      <c r="M29662" t="s">
        <v>1467</v>
      </c>
    </row>
    <row r="29663" spans="1:13" x14ac:dyDescent="0.25">
      <c r="A29663">
        <v>136923820</v>
      </c>
      <c r="B29663" s="1">
        <v>44602.79414351852</v>
      </c>
      <c r="C29663" s="1">
        <v>44602.795798611114</v>
      </c>
      <c r="D29663">
        <v>143</v>
      </c>
      <c r="E29663" t="s">
        <v>107</v>
      </c>
      <c r="F29663" t="s">
        <v>28</v>
      </c>
      <c r="G29663">
        <v>47.485182000000002</v>
      </c>
      <c r="H29663">
        <v>19.064814999999999</v>
      </c>
      <c r="I29663">
        <v>47.4897314683273</v>
      </c>
      <c r="J29663">
        <v>19.0613865852355</v>
      </c>
      <c r="K29663">
        <v>8259998</v>
      </c>
      <c r="L29663">
        <v>861063</v>
      </c>
      <c r="M29663" t="s">
        <v>1466</v>
      </c>
    </row>
    <row r="29664" spans="1:13" x14ac:dyDescent="0.25">
      <c r="A29664">
        <v>136923851</v>
      </c>
      <c r="B29664" s="1">
        <v>44602.794525462959</v>
      </c>
      <c r="C29664" s="1">
        <v>44602.80127314815</v>
      </c>
      <c r="D29664">
        <v>583</v>
      </c>
      <c r="E29664" t="s">
        <v>84</v>
      </c>
      <c r="F29664" t="s">
        <v>23</v>
      </c>
      <c r="G29664">
        <v>47.489342999999998</v>
      </c>
      <c r="H29664">
        <v>19.075942999999999</v>
      </c>
      <c r="I29664">
        <v>47.498140463425599</v>
      </c>
      <c r="J29664">
        <v>19.065527915954501</v>
      </c>
      <c r="K29664">
        <v>321915878</v>
      </c>
      <c r="L29664">
        <v>861254</v>
      </c>
      <c r="M29664" t="s">
        <v>1466</v>
      </c>
    </row>
    <row r="29665" spans="1:13" x14ac:dyDescent="0.25">
      <c r="A29665">
        <v>136923870</v>
      </c>
      <c r="B29665" s="1">
        <v>44602.79483796296</v>
      </c>
      <c r="C29665" s="1">
        <v>44602.808969907404</v>
      </c>
      <c r="D29665">
        <v>1221</v>
      </c>
      <c r="E29665" t="s">
        <v>31</v>
      </c>
      <c r="F29665" t="s">
        <v>124</v>
      </c>
      <c r="G29665">
        <v>47.489745967753599</v>
      </c>
      <c r="H29665">
        <v>19.066531062126099</v>
      </c>
      <c r="I29665">
        <v>47.499858342453997</v>
      </c>
      <c r="J29665">
        <v>19.025487899780199</v>
      </c>
      <c r="K29665">
        <v>9053021</v>
      </c>
      <c r="L29665">
        <v>861308</v>
      </c>
      <c r="M29665" t="s">
        <v>1466</v>
      </c>
    </row>
    <row r="29666" spans="1:13" x14ac:dyDescent="0.25">
      <c r="A29666">
        <v>136923872</v>
      </c>
      <c r="B29666" s="1">
        <v>44602.794861111113</v>
      </c>
      <c r="C29666" s="1">
        <v>44602.801099537035</v>
      </c>
      <c r="D29666">
        <v>539</v>
      </c>
      <c r="E29666" t="s">
        <v>84</v>
      </c>
      <c r="F29666" t="s">
        <v>23</v>
      </c>
      <c r="G29666">
        <v>47.489342999999998</v>
      </c>
      <c r="H29666">
        <v>19.075942999999999</v>
      </c>
      <c r="I29666">
        <v>47.498140463425599</v>
      </c>
      <c r="J29666">
        <v>19.065527915954501</v>
      </c>
      <c r="K29666">
        <v>321915878</v>
      </c>
      <c r="L29666">
        <v>860766</v>
      </c>
      <c r="M29666" t="s">
        <v>1466</v>
      </c>
    </row>
    <row r="29667" spans="1:13" x14ac:dyDescent="0.25">
      <c r="A29667">
        <v>136923882</v>
      </c>
      <c r="B29667" s="1">
        <v>44602.794976851852</v>
      </c>
      <c r="C29667" s="1">
        <v>44602.810428240744</v>
      </c>
      <c r="D29667">
        <v>1335</v>
      </c>
      <c r="E29667" t="s">
        <v>95</v>
      </c>
      <c r="F29667" t="s">
        <v>137</v>
      </c>
      <c r="G29667">
        <v>47.514490653191999</v>
      </c>
      <c r="H29667">
        <v>19.0525352954864</v>
      </c>
      <c r="I29667">
        <v>47.508765767257202</v>
      </c>
      <c r="J29667">
        <v>19.017409086227399</v>
      </c>
      <c r="K29667">
        <v>8746575</v>
      </c>
      <c r="L29667">
        <v>860938</v>
      </c>
      <c r="M29667" t="s">
        <v>1466</v>
      </c>
    </row>
    <row r="29668" spans="1:13" x14ac:dyDescent="0.25">
      <c r="A29668">
        <v>136923902</v>
      </c>
      <c r="B29668" s="1">
        <v>44602.795254629629</v>
      </c>
      <c r="C29668" s="1">
        <v>44602.803622685184</v>
      </c>
      <c r="D29668">
        <v>723</v>
      </c>
      <c r="E29668" t="s">
        <v>87</v>
      </c>
      <c r="F29668" t="s">
        <v>102</v>
      </c>
      <c r="G29668">
        <v>47.505758140267602</v>
      </c>
      <c r="H29668">
        <v>19.0638327598571</v>
      </c>
      <c r="I29668">
        <v>47.483510000000003</v>
      </c>
      <c r="J29668">
        <v>19.07207</v>
      </c>
      <c r="K29668">
        <v>8737837</v>
      </c>
      <c r="L29668">
        <v>860349</v>
      </c>
      <c r="M29668" t="s">
        <v>1467</v>
      </c>
    </row>
    <row r="29669" spans="1:13" x14ac:dyDescent="0.25">
      <c r="A29669">
        <v>136923905</v>
      </c>
      <c r="B29669" s="1">
        <v>44602.795289351852</v>
      </c>
      <c r="C29669" s="1">
        <v>44602.80976851852</v>
      </c>
      <c r="D29669">
        <v>1251</v>
      </c>
      <c r="E29669" t="s">
        <v>81</v>
      </c>
      <c r="F29669" t="s">
        <v>29</v>
      </c>
      <c r="G29669">
        <v>47.514237032226099</v>
      </c>
      <c r="H29669">
        <v>19.076664447784399</v>
      </c>
      <c r="I29669">
        <v>47.479227999999999</v>
      </c>
      <c r="J29669">
        <v>19.055527000000001</v>
      </c>
      <c r="K29669">
        <v>8507347</v>
      </c>
      <c r="L29669">
        <v>861320</v>
      </c>
      <c r="M29669" t="s">
        <v>1466</v>
      </c>
    </row>
    <row r="29670" spans="1:13" x14ac:dyDescent="0.25">
      <c r="A29670">
        <v>136923911</v>
      </c>
      <c r="B29670" s="1">
        <v>44602.795324074075</v>
      </c>
      <c r="C29670" s="1">
        <v>44602.806377314817</v>
      </c>
      <c r="D29670">
        <v>955</v>
      </c>
      <c r="E29670" t="s">
        <v>114</v>
      </c>
      <c r="F29670" t="s">
        <v>121</v>
      </c>
      <c r="G29670">
        <v>47.491652607430296</v>
      </c>
      <c r="H29670">
        <v>19.052969813346799</v>
      </c>
      <c r="I29670">
        <v>47.506943093402299</v>
      </c>
      <c r="J29670">
        <v>19.025563001632602</v>
      </c>
      <c r="K29670">
        <v>321507860</v>
      </c>
      <c r="L29670">
        <v>860166</v>
      </c>
      <c r="M29670" t="s">
        <v>1466</v>
      </c>
    </row>
    <row r="29671" spans="1:13" x14ac:dyDescent="0.25">
      <c r="A29671">
        <v>136923916</v>
      </c>
      <c r="B29671" s="1">
        <v>44602.795381944445</v>
      </c>
      <c r="C29671" s="1">
        <v>44602.809537037036</v>
      </c>
      <c r="D29671">
        <v>1223</v>
      </c>
      <c r="E29671" t="s">
        <v>114</v>
      </c>
      <c r="F29671" t="s">
        <v>145</v>
      </c>
      <c r="G29671">
        <v>47.491652607430296</v>
      </c>
      <c r="H29671">
        <v>19.052969813346799</v>
      </c>
      <c r="I29671">
        <v>47.5096172929914</v>
      </c>
      <c r="J29671">
        <v>19.012699127197202</v>
      </c>
      <c r="K29671">
        <v>321507860</v>
      </c>
      <c r="L29671">
        <v>860733</v>
      </c>
      <c r="M29671" t="s">
        <v>1466</v>
      </c>
    </row>
    <row r="29672" spans="1:13" x14ac:dyDescent="0.25">
      <c r="A29672">
        <v>136923918</v>
      </c>
      <c r="B29672" s="1">
        <v>44602.795405092591</v>
      </c>
      <c r="C29672" s="1">
        <v>44602.799166666664</v>
      </c>
      <c r="D29672">
        <v>325</v>
      </c>
      <c r="E29672" t="s">
        <v>48</v>
      </c>
      <c r="F29672" t="s">
        <v>41</v>
      </c>
      <c r="G29672">
        <v>47.492754512106998</v>
      </c>
      <c r="H29672">
        <v>19.071310758590698</v>
      </c>
      <c r="I29672">
        <v>47.503569349155498</v>
      </c>
      <c r="J29672">
        <v>19.065560102462701</v>
      </c>
      <c r="K29672">
        <v>8527269</v>
      </c>
      <c r="L29672">
        <v>860238</v>
      </c>
      <c r="M29672" t="s">
        <v>1466</v>
      </c>
    </row>
    <row r="29673" spans="1:13" x14ac:dyDescent="0.25">
      <c r="A29673">
        <v>136923931</v>
      </c>
      <c r="B29673" s="1">
        <v>44602.795578703706</v>
      </c>
      <c r="C29673" s="1">
        <v>44602.809004629627</v>
      </c>
      <c r="D29673">
        <v>1160</v>
      </c>
      <c r="E29673" t="s">
        <v>174</v>
      </c>
      <c r="F29673" t="s">
        <v>113</v>
      </c>
      <c r="G29673">
        <v>47.529021087151897</v>
      </c>
      <c r="H29673">
        <v>19.0651148557662</v>
      </c>
      <c r="I29673">
        <v>47.497854144789599</v>
      </c>
      <c r="J29673">
        <v>19.053549170494101</v>
      </c>
      <c r="K29673">
        <v>8862030</v>
      </c>
      <c r="L29673">
        <v>860588</v>
      </c>
      <c r="M29673" t="s">
        <v>1467</v>
      </c>
    </row>
    <row r="29674" spans="1:13" x14ac:dyDescent="0.25">
      <c r="A29674">
        <v>136923932</v>
      </c>
      <c r="B29674" s="1">
        <v>44602.795578703706</v>
      </c>
      <c r="C29674" s="1">
        <v>44602.805601851855</v>
      </c>
      <c r="D29674">
        <v>866</v>
      </c>
      <c r="E29674" t="s">
        <v>95</v>
      </c>
      <c r="F29674" t="s">
        <v>34</v>
      </c>
      <c r="G29674">
        <v>47.514490653191999</v>
      </c>
      <c r="H29674">
        <v>19.0525352954864</v>
      </c>
      <c r="I29674">
        <v>47.503424392879502</v>
      </c>
      <c r="J29674">
        <v>19.0397143363952</v>
      </c>
      <c r="K29674">
        <v>8373457</v>
      </c>
      <c r="L29674">
        <v>861053</v>
      </c>
      <c r="M29674" t="s">
        <v>1467</v>
      </c>
    </row>
    <row r="29675" spans="1:13" x14ac:dyDescent="0.25">
      <c r="A29675">
        <v>136923933</v>
      </c>
      <c r="B29675" s="1">
        <v>44602.795601851853</v>
      </c>
      <c r="C29675" s="1">
        <v>44602.806840277779</v>
      </c>
      <c r="D29675">
        <v>971</v>
      </c>
      <c r="E29675" t="s">
        <v>37</v>
      </c>
      <c r="F29675" t="s">
        <v>178</v>
      </c>
      <c r="G29675">
        <v>47.507765659817601</v>
      </c>
      <c r="H29675">
        <v>19.035111665725701</v>
      </c>
      <c r="I29675">
        <v>47.476415680760297</v>
      </c>
      <c r="J29675">
        <v>19.058994054794301</v>
      </c>
      <c r="K29675">
        <v>8773452</v>
      </c>
      <c r="L29675">
        <v>860452</v>
      </c>
      <c r="M29675" t="s">
        <v>1466</v>
      </c>
    </row>
    <row r="29676" spans="1:13" x14ac:dyDescent="0.25">
      <c r="A29676">
        <v>136923935</v>
      </c>
      <c r="B29676" s="1">
        <v>44602.795613425929</v>
      </c>
      <c r="C29676" s="1">
        <v>44602.796388888892</v>
      </c>
      <c r="D29676">
        <v>67</v>
      </c>
      <c r="E29676" t="s">
        <v>131</v>
      </c>
      <c r="F29676" t="s">
        <v>131</v>
      </c>
      <c r="G29676">
        <v>47.485667846372699</v>
      </c>
      <c r="H29676">
        <v>19.0746796131134</v>
      </c>
      <c r="I29676">
        <v>47.485667846372699</v>
      </c>
      <c r="J29676">
        <v>19.0746796131134</v>
      </c>
      <c r="K29676">
        <v>8450571</v>
      </c>
      <c r="L29676">
        <v>861351</v>
      </c>
      <c r="M29676" t="s">
        <v>1466</v>
      </c>
    </row>
    <row r="29677" spans="1:13" x14ac:dyDescent="0.25">
      <c r="A29677">
        <v>136923976</v>
      </c>
      <c r="B29677" s="1">
        <v>44602.79614583333</v>
      </c>
      <c r="C29677" s="1">
        <v>44602.799502314818</v>
      </c>
      <c r="D29677">
        <v>290</v>
      </c>
      <c r="E29677" t="s">
        <v>138</v>
      </c>
      <c r="F29677" t="s">
        <v>33</v>
      </c>
      <c r="G29677">
        <v>47.503428016791297</v>
      </c>
      <c r="H29677">
        <v>19.060796499252302</v>
      </c>
      <c r="I29677">
        <v>47.5077910250969</v>
      </c>
      <c r="J29677">
        <v>19.0728986263275</v>
      </c>
      <c r="K29677">
        <v>8481636</v>
      </c>
      <c r="L29677">
        <v>860345</v>
      </c>
      <c r="M29677" t="s">
        <v>1466</v>
      </c>
    </row>
    <row r="29678" spans="1:13" x14ac:dyDescent="0.25">
      <c r="A29678">
        <v>136923998</v>
      </c>
      <c r="B29678" s="1">
        <v>44602.79650462963</v>
      </c>
      <c r="C29678" s="1">
        <v>44602.800902777781</v>
      </c>
      <c r="D29678">
        <v>380</v>
      </c>
      <c r="E29678" t="s">
        <v>131</v>
      </c>
      <c r="F29678" t="s">
        <v>209</v>
      </c>
      <c r="G29678">
        <v>47.485667846372699</v>
      </c>
      <c r="H29678">
        <v>19.0746796131134</v>
      </c>
      <c r="I29678">
        <v>47.4855772178568</v>
      </c>
      <c r="J29678">
        <v>19.085177779197601</v>
      </c>
      <c r="K29678">
        <v>8450571</v>
      </c>
      <c r="L29678">
        <v>860249</v>
      </c>
      <c r="M29678" t="s">
        <v>1466</v>
      </c>
    </row>
    <row r="29679" spans="1:13" x14ac:dyDescent="0.25">
      <c r="A29679">
        <v>136924013</v>
      </c>
      <c r="B29679" s="1">
        <v>44602.796666666669</v>
      </c>
      <c r="C29679" s="1">
        <v>44602.804814814815</v>
      </c>
      <c r="D29679">
        <v>704</v>
      </c>
      <c r="E29679" t="s">
        <v>122</v>
      </c>
      <c r="F29679" t="s">
        <v>114</v>
      </c>
      <c r="G29679">
        <v>47.482587000000002</v>
      </c>
      <c r="H29679">
        <v>19.030512999999999</v>
      </c>
      <c r="I29679">
        <v>47.491652607430296</v>
      </c>
      <c r="J29679">
        <v>19.052969813346799</v>
      </c>
      <c r="K29679">
        <v>8336166</v>
      </c>
      <c r="L29679">
        <v>860513</v>
      </c>
      <c r="M29679" t="s">
        <v>1466</v>
      </c>
    </row>
    <row r="29680" spans="1:13" x14ac:dyDescent="0.25">
      <c r="A29680">
        <v>136924015</v>
      </c>
      <c r="B29680" s="1">
        <v>44602.796689814815</v>
      </c>
      <c r="C29680" s="1">
        <v>44602.808993055558</v>
      </c>
      <c r="D29680">
        <v>1063</v>
      </c>
      <c r="E29680" t="s">
        <v>61</v>
      </c>
      <c r="F29680" t="s">
        <v>174</v>
      </c>
      <c r="G29680">
        <v>47.506472014319698</v>
      </c>
      <c r="H29680">
        <v>19.039306640625</v>
      </c>
      <c r="I29680">
        <v>47.529021087151897</v>
      </c>
      <c r="J29680">
        <v>19.0651148557662</v>
      </c>
      <c r="K29680">
        <v>8372741</v>
      </c>
      <c r="L29680">
        <v>861145</v>
      </c>
      <c r="M29680" t="s">
        <v>1466</v>
      </c>
    </row>
    <row r="29681" spans="1:13" x14ac:dyDescent="0.25">
      <c r="A29681">
        <v>136924036</v>
      </c>
      <c r="B29681" s="1">
        <v>44602.796932870369</v>
      </c>
      <c r="C29681" s="1">
        <v>44602.817314814813</v>
      </c>
      <c r="D29681">
        <v>1761</v>
      </c>
      <c r="E29681" t="s">
        <v>70</v>
      </c>
      <c r="F29681" t="s">
        <v>63</v>
      </c>
      <c r="G29681">
        <v>47.480799061075999</v>
      </c>
      <c r="H29681">
        <v>19.077243804931602</v>
      </c>
      <c r="I29681">
        <v>47.481640164196499</v>
      </c>
      <c r="J29681">
        <v>19.073832035064601</v>
      </c>
      <c r="K29681">
        <v>8498792</v>
      </c>
      <c r="L29681">
        <v>860619</v>
      </c>
      <c r="M29681" t="s">
        <v>1466</v>
      </c>
    </row>
    <row r="29682" spans="1:13" x14ac:dyDescent="0.25">
      <c r="A29682">
        <v>136924042</v>
      </c>
      <c r="B29682" s="1">
        <v>44602.797025462962</v>
      </c>
      <c r="C29682" s="1">
        <v>44602.803333333337</v>
      </c>
      <c r="D29682">
        <v>545</v>
      </c>
      <c r="E29682" t="s">
        <v>158</v>
      </c>
      <c r="F29682" t="s">
        <v>53</v>
      </c>
      <c r="G29682">
        <v>47.473264786964599</v>
      </c>
      <c r="H29682">
        <v>19.052653312683098</v>
      </c>
      <c r="I29682">
        <v>47.487150506688899</v>
      </c>
      <c r="J29682">
        <v>19.057213068008402</v>
      </c>
      <c r="K29682">
        <v>8275876</v>
      </c>
      <c r="L29682">
        <v>860940</v>
      </c>
      <c r="M29682" t="s">
        <v>1466</v>
      </c>
    </row>
    <row r="29683" spans="1:13" x14ac:dyDescent="0.25">
      <c r="A29683">
        <v>136924052</v>
      </c>
      <c r="B29683" s="1">
        <v>44602.797152777777</v>
      </c>
      <c r="C29683" s="1">
        <v>44602.802395833336</v>
      </c>
      <c r="D29683">
        <v>453</v>
      </c>
      <c r="E29683" t="s">
        <v>138</v>
      </c>
      <c r="F29683" t="s">
        <v>28</v>
      </c>
      <c r="G29683">
        <v>47.503428016791297</v>
      </c>
      <c r="H29683">
        <v>19.060796499252302</v>
      </c>
      <c r="I29683">
        <v>47.4897314683273</v>
      </c>
      <c r="J29683">
        <v>19.0613865852355</v>
      </c>
      <c r="K29683">
        <v>321495767</v>
      </c>
      <c r="L29683">
        <v>861066</v>
      </c>
      <c r="M29683" t="s">
        <v>1466</v>
      </c>
    </row>
    <row r="29684" spans="1:13" x14ac:dyDescent="0.25">
      <c r="A29684">
        <v>136924057</v>
      </c>
      <c r="B29684" s="1">
        <v>44602.797199074077</v>
      </c>
      <c r="C29684" s="1">
        <v>44602.805798611109</v>
      </c>
      <c r="D29684">
        <v>743</v>
      </c>
      <c r="E29684" t="s">
        <v>196</v>
      </c>
      <c r="F29684" t="s">
        <v>72</v>
      </c>
      <c r="G29684">
        <v>47.514037757750003</v>
      </c>
      <c r="H29684">
        <v>19.036822915077199</v>
      </c>
      <c r="I29684">
        <v>47.500604913708102</v>
      </c>
      <c r="J29684">
        <v>19.068403244018501</v>
      </c>
      <c r="K29684">
        <v>8777011</v>
      </c>
      <c r="L29684">
        <v>861540</v>
      </c>
      <c r="M29684" t="s">
        <v>1466</v>
      </c>
    </row>
    <row r="29685" spans="1:13" x14ac:dyDescent="0.25">
      <c r="A29685">
        <v>136924063</v>
      </c>
      <c r="B29685" s="1">
        <v>44602.797268518516</v>
      </c>
      <c r="C29685" s="1">
        <v>44602.813333333332</v>
      </c>
      <c r="D29685">
        <v>1388</v>
      </c>
      <c r="E29685" t="s">
        <v>55</v>
      </c>
      <c r="F29685" t="s">
        <v>56</v>
      </c>
      <c r="G29685">
        <v>47.473453999999997</v>
      </c>
      <c r="H29685">
        <v>19.059335999999998</v>
      </c>
      <c r="I29685">
        <v>47.477129953774003</v>
      </c>
      <c r="J29685">
        <v>19.047589302062899</v>
      </c>
      <c r="K29685">
        <v>8376375</v>
      </c>
      <c r="L29685">
        <v>861347</v>
      </c>
      <c r="M29685" t="s">
        <v>1466</v>
      </c>
    </row>
    <row r="29686" spans="1:13" x14ac:dyDescent="0.25">
      <c r="A29686">
        <v>136924083</v>
      </c>
      <c r="B29686" s="1">
        <v>44602.797523148147</v>
      </c>
      <c r="C29686" s="1">
        <v>44602.807337962964</v>
      </c>
      <c r="D29686">
        <v>848</v>
      </c>
      <c r="E29686" t="s">
        <v>1340</v>
      </c>
      <c r="F29686" t="s">
        <v>133</v>
      </c>
      <c r="G29686">
        <v>47.470302222222003</v>
      </c>
      <c r="H29686">
        <v>19.080104444444</v>
      </c>
      <c r="I29686">
        <v>47.479580887855299</v>
      </c>
      <c r="J29686">
        <v>19.066118001937799</v>
      </c>
      <c r="K29686">
        <v>9067257</v>
      </c>
      <c r="L29686">
        <v>860528</v>
      </c>
      <c r="M29686" t="s">
        <v>1466</v>
      </c>
    </row>
    <row r="29687" spans="1:13" x14ac:dyDescent="0.25">
      <c r="A29687">
        <v>136924084</v>
      </c>
      <c r="B29687" s="1">
        <v>44602.797523148147</v>
      </c>
      <c r="C29687" s="1">
        <v>44602.801574074074</v>
      </c>
      <c r="D29687">
        <v>350</v>
      </c>
      <c r="E29687" t="s">
        <v>49</v>
      </c>
      <c r="F29687" t="s">
        <v>56</v>
      </c>
      <c r="G29687">
        <v>47.480102000000002</v>
      </c>
      <c r="H29687">
        <v>19.057696</v>
      </c>
      <c r="I29687">
        <v>47.477129953774003</v>
      </c>
      <c r="J29687">
        <v>19.047589302062899</v>
      </c>
      <c r="K29687">
        <v>8289819</v>
      </c>
      <c r="L29687">
        <v>860028</v>
      </c>
      <c r="M29687" t="s">
        <v>1467</v>
      </c>
    </row>
    <row r="29688" spans="1:13" x14ac:dyDescent="0.25">
      <c r="A29688">
        <v>136924110</v>
      </c>
      <c r="B29688" s="1">
        <v>44602.797800925924</v>
      </c>
      <c r="C29688" s="1">
        <v>44602.809942129628</v>
      </c>
      <c r="D29688">
        <v>1049</v>
      </c>
      <c r="E29688" t="s">
        <v>135</v>
      </c>
      <c r="F29688" t="s">
        <v>148</v>
      </c>
      <c r="G29688">
        <v>47.505421130361903</v>
      </c>
      <c r="H29688">
        <v>19.048710465431199</v>
      </c>
      <c r="I29688">
        <v>47.533450000000002</v>
      </c>
      <c r="J29688">
        <v>19.07375</v>
      </c>
      <c r="K29688">
        <v>8570353</v>
      </c>
      <c r="L29688">
        <v>860038</v>
      </c>
      <c r="M29688" t="s">
        <v>1466</v>
      </c>
    </row>
    <row r="29689" spans="1:13" x14ac:dyDescent="0.25">
      <c r="A29689">
        <v>136924111</v>
      </c>
      <c r="B29689" s="1">
        <v>44602.797812500001</v>
      </c>
      <c r="C29689" s="1">
        <v>44602.805486111109</v>
      </c>
      <c r="D29689">
        <v>663</v>
      </c>
      <c r="E29689" t="s">
        <v>117</v>
      </c>
      <c r="F29689" t="s">
        <v>135</v>
      </c>
      <c r="G29689">
        <v>47.524869945254999</v>
      </c>
      <c r="H29689">
        <v>19.063146114349301</v>
      </c>
      <c r="I29689">
        <v>47.505421130361903</v>
      </c>
      <c r="J29689">
        <v>19.048710465431199</v>
      </c>
      <c r="K29689">
        <v>8444433</v>
      </c>
      <c r="L29689">
        <v>861179</v>
      </c>
      <c r="M29689" t="s">
        <v>1466</v>
      </c>
    </row>
    <row r="29690" spans="1:13" x14ac:dyDescent="0.25">
      <c r="A29690">
        <v>136924114</v>
      </c>
      <c r="B29690" s="1">
        <v>44602.797835648147</v>
      </c>
      <c r="C29690" s="1">
        <v>44602.808020833334</v>
      </c>
      <c r="D29690">
        <v>880</v>
      </c>
      <c r="E29690" t="s">
        <v>42</v>
      </c>
      <c r="F29690" t="s">
        <v>93</v>
      </c>
      <c r="G29690">
        <v>47.484504164342603</v>
      </c>
      <c r="H29690">
        <v>19.053457975387499</v>
      </c>
      <c r="I29690">
        <v>47.513602974448403</v>
      </c>
      <c r="J29690">
        <v>19.048072099685701</v>
      </c>
      <c r="K29690">
        <v>8746717</v>
      </c>
      <c r="L29690">
        <v>860597</v>
      </c>
      <c r="M29690" t="s">
        <v>1466</v>
      </c>
    </row>
    <row r="29691" spans="1:13" x14ac:dyDescent="0.25">
      <c r="A29691">
        <v>136924133</v>
      </c>
      <c r="B29691" s="1">
        <v>44602.798067129632</v>
      </c>
      <c r="C29691" s="1">
        <v>44602.8</v>
      </c>
      <c r="D29691">
        <v>167</v>
      </c>
      <c r="E29691" t="s">
        <v>50</v>
      </c>
      <c r="F29691" t="s">
        <v>154</v>
      </c>
      <c r="G29691">
        <v>47.4970676665776</v>
      </c>
      <c r="H29691">
        <v>19.0551209449768</v>
      </c>
      <c r="I29691">
        <v>47.498734841431897</v>
      </c>
      <c r="J29691">
        <v>19.0594768524169</v>
      </c>
      <c r="K29691">
        <v>8281360</v>
      </c>
      <c r="L29691">
        <v>861232</v>
      </c>
      <c r="M29691" t="s">
        <v>1466</v>
      </c>
    </row>
    <row r="29692" spans="1:13" x14ac:dyDescent="0.25">
      <c r="A29692">
        <v>136924146</v>
      </c>
      <c r="B29692" s="1">
        <v>44602.798229166663</v>
      </c>
      <c r="C29692" s="1">
        <v>44602.80574074074</v>
      </c>
      <c r="D29692">
        <v>649</v>
      </c>
      <c r="E29692" t="s">
        <v>63</v>
      </c>
      <c r="F29692" t="s">
        <v>397</v>
      </c>
      <c r="G29692">
        <v>47.481640164196499</v>
      </c>
      <c r="H29692">
        <v>19.073832035064601</v>
      </c>
      <c r="I29692">
        <v>47.470128888889001</v>
      </c>
      <c r="J29692">
        <v>19.081420000000001</v>
      </c>
      <c r="K29692">
        <v>321527907</v>
      </c>
      <c r="L29692">
        <v>861329</v>
      </c>
      <c r="M29692" t="s">
        <v>1466</v>
      </c>
    </row>
    <row r="29693" spans="1:13" x14ac:dyDescent="0.25">
      <c r="A29693">
        <v>136924150</v>
      </c>
      <c r="B29693" s="1">
        <v>44602.798275462963</v>
      </c>
      <c r="C29693" s="1">
        <v>44602.798495370371</v>
      </c>
      <c r="D29693">
        <v>19</v>
      </c>
      <c r="E29693" t="s">
        <v>144</v>
      </c>
      <c r="F29693" t="s">
        <v>144</v>
      </c>
      <c r="G29693">
        <v>47.487811999999998</v>
      </c>
      <c r="H29693">
        <v>19.024279</v>
      </c>
      <c r="I29693">
        <v>47.487811999999998</v>
      </c>
      <c r="J29693">
        <v>19.024279</v>
      </c>
      <c r="K29693">
        <v>321394625</v>
      </c>
      <c r="L29693">
        <v>860890</v>
      </c>
      <c r="M29693" t="s">
        <v>1466</v>
      </c>
    </row>
    <row r="29694" spans="1:13" x14ac:dyDescent="0.25">
      <c r="A29694">
        <v>136924157</v>
      </c>
      <c r="B29694" s="1">
        <v>44602.798344907409</v>
      </c>
      <c r="C29694" s="1">
        <v>44602.818449074075</v>
      </c>
      <c r="D29694">
        <v>1737</v>
      </c>
      <c r="E29694" t="s">
        <v>124</v>
      </c>
      <c r="F29694" t="s">
        <v>33</v>
      </c>
      <c r="G29694">
        <v>47.499858342453997</v>
      </c>
      <c r="H29694">
        <v>19.025487899780199</v>
      </c>
      <c r="I29694">
        <v>47.5077910250969</v>
      </c>
      <c r="J29694">
        <v>19.0728986263275</v>
      </c>
      <c r="K29694">
        <v>322035732</v>
      </c>
      <c r="L29694">
        <v>861490</v>
      </c>
      <c r="M29694" t="s">
        <v>1467</v>
      </c>
    </row>
    <row r="29695" spans="1:13" x14ac:dyDescent="0.25">
      <c r="A29695">
        <v>136924208</v>
      </c>
      <c r="B29695" s="1">
        <v>44602.799004629633</v>
      </c>
      <c r="C29695" s="1">
        <v>44602.805405092593</v>
      </c>
      <c r="D29695">
        <v>553</v>
      </c>
      <c r="E29695" t="s">
        <v>159</v>
      </c>
      <c r="F29695" t="s">
        <v>60</v>
      </c>
      <c r="G29695">
        <v>47.500688268092198</v>
      </c>
      <c r="H29695">
        <v>19.056724905967702</v>
      </c>
      <c r="I29695">
        <v>47.495827225142797</v>
      </c>
      <c r="J29695">
        <v>19.0667319819112</v>
      </c>
      <c r="K29695">
        <v>8411298</v>
      </c>
      <c r="L29695">
        <v>861510</v>
      </c>
      <c r="M29695" t="s">
        <v>1466</v>
      </c>
    </row>
    <row r="29696" spans="1:13" x14ac:dyDescent="0.25">
      <c r="A29696">
        <v>136924226</v>
      </c>
      <c r="B29696" s="1">
        <v>44602.799155092594</v>
      </c>
      <c r="C29696" s="1">
        <v>44602.803217592591</v>
      </c>
      <c r="D29696">
        <v>351</v>
      </c>
      <c r="E29696" t="s">
        <v>36</v>
      </c>
      <c r="F29696" t="s">
        <v>152</v>
      </c>
      <c r="G29696">
        <v>47.532306269350897</v>
      </c>
      <c r="H29696">
        <v>19.040658473968499</v>
      </c>
      <c r="I29696">
        <v>47.528003254662302</v>
      </c>
      <c r="J29696">
        <v>19.038593173026999</v>
      </c>
      <c r="K29696">
        <v>8282751</v>
      </c>
      <c r="L29696">
        <v>861002</v>
      </c>
      <c r="M29696" t="s">
        <v>1470</v>
      </c>
    </row>
    <row r="29697" spans="1:13" x14ac:dyDescent="0.25">
      <c r="A29697">
        <v>136924233</v>
      </c>
      <c r="B29697" s="1">
        <v>44602.799201388887</v>
      </c>
      <c r="C29697" s="1">
        <v>44602.804837962962</v>
      </c>
      <c r="D29697">
        <v>487</v>
      </c>
      <c r="E29697" t="s">
        <v>30</v>
      </c>
      <c r="F29697" t="s">
        <v>135</v>
      </c>
      <c r="G29697">
        <v>47.498430404757102</v>
      </c>
      <c r="H29697">
        <v>19.057272076606701</v>
      </c>
      <c r="I29697">
        <v>47.505421130361903</v>
      </c>
      <c r="J29697">
        <v>19.048710465431199</v>
      </c>
      <c r="K29697">
        <v>8249659</v>
      </c>
      <c r="L29697">
        <v>860076</v>
      </c>
      <c r="M29697" t="s">
        <v>1467</v>
      </c>
    </row>
    <row r="29698" spans="1:13" x14ac:dyDescent="0.25">
      <c r="A29698">
        <v>136924236</v>
      </c>
      <c r="B29698" s="1">
        <v>44602.79923611111</v>
      </c>
      <c r="C29698" s="1">
        <v>44602.802071759259</v>
      </c>
      <c r="D29698">
        <v>245</v>
      </c>
      <c r="E29698" t="s">
        <v>204</v>
      </c>
      <c r="F29698" t="s">
        <v>158</v>
      </c>
      <c r="G29698">
        <v>47.469366000000001</v>
      </c>
      <c r="H29698">
        <v>19.059270999999999</v>
      </c>
      <c r="I29698">
        <v>47.473264786964599</v>
      </c>
      <c r="J29698">
        <v>19.052653312683098</v>
      </c>
      <c r="K29698">
        <v>8682944</v>
      </c>
      <c r="L29698">
        <v>861350</v>
      </c>
      <c r="M29698" t="s">
        <v>1466</v>
      </c>
    </row>
    <row r="29699" spans="1:13" x14ac:dyDescent="0.25">
      <c r="A29699">
        <v>136924239</v>
      </c>
      <c r="B29699" s="1">
        <v>44602.799293981479</v>
      </c>
      <c r="C29699" s="1">
        <v>44602.802106481482</v>
      </c>
      <c r="D29699">
        <v>243</v>
      </c>
      <c r="E29699" t="s">
        <v>151</v>
      </c>
      <c r="F29699" t="s">
        <v>119</v>
      </c>
      <c r="G29699">
        <v>47.525518356433103</v>
      </c>
      <c r="H29699">
        <v>19.056848287582302</v>
      </c>
      <c r="I29699">
        <v>47.519649762170197</v>
      </c>
      <c r="J29699">
        <v>19.061311483383101</v>
      </c>
      <c r="K29699">
        <v>8756174</v>
      </c>
      <c r="L29699">
        <v>861468</v>
      </c>
      <c r="M29699" t="s">
        <v>1466</v>
      </c>
    </row>
    <row r="29700" spans="1:13" x14ac:dyDescent="0.25">
      <c r="A29700">
        <v>136924279</v>
      </c>
      <c r="B29700" s="1">
        <v>44602.799699074072</v>
      </c>
      <c r="C29700" s="1">
        <v>44602.819097222222</v>
      </c>
      <c r="D29700">
        <v>1676</v>
      </c>
      <c r="E29700" t="s">
        <v>138</v>
      </c>
      <c r="F29700" t="s">
        <v>209</v>
      </c>
      <c r="G29700">
        <v>47.503428016791297</v>
      </c>
      <c r="H29700">
        <v>19.060796499252302</v>
      </c>
      <c r="I29700">
        <v>47.4855772178568</v>
      </c>
      <c r="J29700">
        <v>19.085177779197601</v>
      </c>
      <c r="K29700">
        <v>8280907</v>
      </c>
      <c r="L29700">
        <v>861484</v>
      </c>
      <c r="M29700" t="s">
        <v>1466</v>
      </c>
    </row>
    <row r="29701" spans="1:13" x14ac:dyDescent="0.25">
      <c r="A29701">
        <v>136924282</v>
      </c>
      <c r="B29701" s="1">
        <v>44602.799733796295</v>
      </c>
      <c r="C29701" s="1">
        <v>44602.821793981479</v>
      </c>
      <c r="D29701">
        <v>1906</v>
      </c>
      <c r="E29701" t="s">
        <v>39</v>
      </c>
      <c r="F29701" t="s">
        <v>139</v>
      </c>
      <c r="G29701">
        <v>47.496161999999998</v>
      </c>
      <c r="H29701">
        <v>19.059979999999999</v>
      </c>
      <c r="I29701">
        <v>47.511265952484003</v>
      </c>
      <c r="J29701">
        <v>19.057492017745901</v>
      </c>
      <c r="K29701">
        <v>8907994</v>
      </c>
      <c r="L29701">
        <v>860067</v>
      </c>
      <c r="M29701" t="s">
        <v>1466</v>
      </c>
    </row>
    <row r="29702" spans="1:13" x14ac:dyDescent="0.25">
      <c r="A29702">
        <v>136924292</v>
      </c>
      <c r="B29702" s="1">
        <v>44602.799849537034</v>
      </c>
      <c r="C29702" s="1">
        <v>44602.808159722219</v>
      </c>
      <c r="D29702">
        <v>718</v>
      </c>
      <c r="E29702" t="s">
        <v>116</v>
      </c>
      <c r="F29702" t="s">
        <v>110</v>
      </c>
      <c r="G29702">
        <v>47.506461143213997</v>
      </c>
      <c r="H29702">
        <v>19.060056209564198</v>
      </c>
      <c r="I29702">
        <v>47.500902089602803</v>
      </c>
      <c r="J29702">
        <v>19.083112478256201</v>
      </c>
      <c r="K29702">
        <v>321862575</v>
      </c>
      <c r="L29702">
        <v>860127</v>
      </c>
      <c r="M29702" t="s">
        <v>1466</v>
      </c>
    </row>
    <row r="29703" spans="1:13" x14ac:dyDescent="0.25">
      <c r="A29703">
        <v>136924314</v>
      </c>
      <c r="B29703" s="1">
        <v>44602.800138888888</v>
      </c>
      <c r="C29703" s="1">
        <v>44602.802928240744</v>
      </c>
      <c r="D29703">
        <v>241</v>
      </c>
      <c r="E29703" t="s">
        <v>198</v>
      </c>
      <c r="F29703" t="s">
        <v>209</v>
      </c>
      <c r="G29703">
        <v>47.483218000000001</v>
      </c>
      <c r="H29703">
        <v>19.091531799999998</v>
      </c>
      <c r="I29703">
        <v>47.4855772178568</v>
      </c>
      <c r="J29703">
        <v>19.085177779197601</v>
      </c>
      <c r="K29703">
        <v>8488915</v>
      </c>
      <c r="L29703">
        <v>860553</v>
      </c>
      <c r="M29703" t="s">
        <v>1466</v>
      </c>
    </row>
    <row r="29704" spans="1:13" x14ac:dyDescent="0.25">
      <c r="A29704">
        <v>136924318</v>
      </c>
      <c r="B29704" s="1">
        <v>44602.800196759257</v>
      </c>
      <c r="C29704" s="1">
        <v>44602.820601851854</v>
      </c>
      <c r="D29704">
        <v>1763</v>
      </c>
      <c r="E29704" t="s">
        <v>96</v>
      </c>
      <c r="F29704" t="s">
        <v>121</v>
      </c>
      <c r="G29704">
        <v>47.535022637234</v>
      </c>
      <c r="H29704">
        <v>19.060120582580499</v>
      </c>
      <c r="I29704">
        <v>47.506943093402299</v>
      </c>
      <c r="J29704">
        <v>19.025563001632602</v>
      </c>
      <c r="K29704">
        <v>9015360</v>
      </c>
      <c r="L29704">
        <v>860557</v>
      </c>
      <c r="M29704" t="s">
        <v>1466</v>
      </c>
    </row>
    <row r="29705" spans="1:13" x14ac:dyDescent="0.25">
      <c r="A29705">
        <v>136924328</v>
      </c>
      <c r="B29705" s="1">
        <v>44602.800393518519</v>
      </c>
      <c r="C29705" s="1">
        <v>44602.810347222221</v>
      </c>
      <c r="D29705">
        <v>860</v>
      </c>
      <c r="E29705" t="s">
        <v>26</v>
      </c>
      <c r="F29705" t="s">
        <v>63</v>
      </c>
      <c r="G29705">
        <v>47.494215225100596</v>
      </c>
      <c r="H29705">
        <v>19.060351252555801</v>
      </c>
      <c r="I29705">
        <v>47.481640164196499</v>
      </c>
      <c r="J29705">
        <v>19.073832035064601</v>
      </c>
      <c r="K29705">
        <v>321728215</v>
      </c>
      <c r="L29705">
        <v>860931</v>
      </c>
      <c r="M29705" t="s">
        <v>1467</v>
      </c>
    </row>
    <row r="29706" spans="1:13" x14ac:dyDescent="0.25">
      <c r="A29706">
        <v>136924330</v>
      </c>
      <c r="B29706" s="1">
        <v>44602.800416666665</v>
      </c>
      <c r="C29706" s="1">
        <v>44602.813240740739</v>
      </c>
      <c r="D29706">
        <v>1108</v>
      </c>
      <c r="E29706" t="s">
        <v>103</v>
      </c>
      <c r="F29706" t="s">
        <v>63</v>
      </c>
      <c r="G29706">
        <v>47.509675268709302</v>
      </c>
      <c r="H29706">
        <v>19.055308699607799</v>
      </c>
      <c r="I29706">
        <v>47.481640164196499</v>
      </c>
      <c r="J29706">
        <v>19.073832035064601</v>
      </c>
      <c r="K29706">
        <v>8262996</v>
      </c>
      <c r="L29706">
        <v>861212</v>
      </c>
      <c r="M29706" t="s">
        <v>1467</v>
      </c>
    </row>
    <row r="29707" spans="1:13" x14ac:dyDescent="0.25">
      <c r="A29707">
        <v>136924334</v>
      </c>
      <c r="B29707" s="1">
        <v>44602.800439814811</v>
      </c>
      <c r="C29707" s="1">
        <v>44602.805196759262</v>
      </c>
      <c r="D29707">
        <v>411</v>
      </c>
      <c r="E29707" t="s">
        <v>196</v>
      </c>
      <c r="F29707" t="s">
        <v>35</v>
      </c>
      <c r="G29707">
        <v>47.514037757750003</v>
      </c>
      <c r="H29707">
        <v>19.036822915077199</v>
      </c>
      <c r="I29707">
        <v>47.519841769777699</v>
      </c>
      <c r="J29707">
        <v>19.0439790487289</v>
      </c>
      <c r="K29707">
        <v>8665713</v>
      </c>
      <c r="L29707">
        <v>861367</v>
      </c>
      <c r="M29707" t="s">
        <v>1471</v>
      </c>
    </row>
    <row r="29708" spans="1:13" x14ac:dyDescent="0.25">
      <c r="A29708">
        <v>136924339</v>
      </c>
      <c r="B29708" s="1">
        <v>44602.800520833334</v>
      </c>
      <c r="C29708" s="1">
        <v>44602.819247685184</v>
      </c>
      <c r="D29708">
        <v>1618</v>
      </c>
      <c r="E29708" t="s">
        <v>61</v>
      </c>
      <c r="F29708" t="s">
        <v>61</v>
      </c>
      <c r="G29708">
        <v>47.506472014319698</v>
      </c>
      <c r="H29708">
        <v>19.039306640625</v>
      </c>
      <c r="I29708">
        <v>47.506472014319698</v>
      </c>
      <c r="J29708">
        <v>19.039306640625</v>
      </c>
      <c r="K29708">
        <v>9026064</v>
      </c>
      <c r="L29708">
        <v>860986</v>
      </c>
      <c r="M29708" t="s">
        <v>1466</v>
      </c>
    </row>
    <row r="29709" spans="1:13" x14ac:dyDescent="0.25">
      <c r="A29709">
        <v>136924376</v>
      </c>
      <c r="B29709" s="1">
        <v>44602.801018518519</v>
      </c>
      <c r="C29709" s="1">
        <v>44602.802118055559</v>
      </c>
      <c r="D29709">
        <v>95</v>
      </c>
      <c r="E29709" t="s">
        <v>29</v>
      </c>
      <c r="F29709" t="s">
        <v>27</v>
      </c>
      <c r="G29709">
        <v>47.479227999999999</v>
      </c>
      <c r="H29709">
        <v>19.055527000000001</v>
      </c>
      <c r="I29709">
        <v>47.479279965715399</v>
      </c>
      <c r="J29709">
        <v>19.051489233970599</v>
      </c>
      <c r="K29709">
        <v>9069091</v>
      </c>
      <c r="L29709">
        <v>860175</v>
      </c>
      <c r="M29709" t="s">
        <v>1466</v>
      </c>
    </row>
    <row r="29710" spans="1:13" x14ac:dyDescent="0.25">
      <c r="A29710">
        <v>136924385</v>
      </c>
      <c r="B29710" s="1">
        <v>44602.801099537035</v>
      </c>
      <c r="C29710" s="1">
        <v>44602.806932870371</v>
      </c>
      <c r="D29710">
        <v>504</v>
      </c>
      <c r="E29710" t="s">
        <v>1245</v>
      </c>
      <c r="F29710" t="s">
        <v>1245</v>
      </c>
      <c r="G29710">
        <v>47.490968888889</v>
      </c>
      <c r="H29710">
        <v>19.051811111111</v>
      </c>
      <c r="I29710">
        <v>47.495671111111001</v>
      </c>
      <c r="J29710">
        <v>19.064631111111002</v>
      </c>
      <c r="K29710">
        <v>322013238</v>
      </c>
      <c r="L29710">
        <v>860511</v>
      </c>
      <c r="M29710" t="s">
        <v>1466</v>
      </c>
    </row>
    <row r="29711" spans="1:13" x14ac:dyDescent="0.25">
      <c r="A29711">
        <v>136924395</v>
      </c>
      <c r="B29711" s="1">
        <v>44602.801342592589</v>
      </c>
      <c r="C29711" s="1">
        <v>44602.814143518517</v>
      </c>
      <c r="D29711">
        <v>1106</v>
      </c>
      <c r="E29711" t="s">
        <v>92</v>
      </c>
      <c r="F29711" t="s">
        <v>500</v>
      </c>
      <c r="G29711">
        <v>47.538296578979597</v>
      </c>
      <c r="H29711">
        <v>19.061236381530701</v>
      </c>
      <c r="I29711">
        <v>0</v>
      </c>
      <c r="J29711">
        <v>0</v>
      </c>
      <c r="K29711">
        <v>8627955</v>
      </c>
      <c r="L29711">
        <v>861324</v>
      </c>
      <c r="M29711" t="s">
        <v>1466</v>
      </c>
    </row>
    <row r="29712" spans="1:13" x14ac:dyDescent="0.25">
      <c r="A29712">
        <v>136924410</v>
      </c>
      <c r="B29712" s="1">
        <v>44602.801562499997</v>
      </c>
      <c r="C29712" s="1">
        <v>44602.811018518521</v>
      </c>
      <c r="D29712">
        <v>817</v>
      </c>
      <c r="E29712" t="s">
        <v>34</v>
      </c>
      <c r="F29712" t="s">
        <v>35</v>
      </c>
      <c r="G29712">
        <v>47.503424392879502</v>
      </c>
      <c r="H29712">
        <v>19.0397143363952</v>
      </c>
      <c r="I29712">
        <v>47.519841769777699</v>
      </c>
      <c r="J29712">
        <v>19.0439790487289</v>
      </c>
      <c r="K29712">
        <v>8501849</v>
      </c>
      <c r="L29712">
        <v>860959</v>
      </c>
      <c r="M29712" t="s">
        <v>1466</v>
      </c>
    </row>
    <row r="29713" spans="1:13" x14ac:dyDescent="0.25">
      <c r="A29713">
        <v>136924418</v>
      </c>
      <c r="B29713" s="1">
        <v>44602.801712962966</v>
      </c>
      <c r="C29713" s="1">
        <v>44602.826620370368</v>
      </c>
      <c r="D29713">
        <v>2152</v>
      </c>
      <c r="E29713" t="s">
        <v>102</v>
      </c>
      <c r="F29713" t="s">
        <v>81</v>
      </c>
      <c r="G29713">
        <v>47.483510000000003</v>
      </c>
      <c r="H29713">
        <v>19.07207</v>
      </c>
      <c r="I29713">
        <v>47.514237032226099</v>
      </c>
      <c r="J29713">
        <v>19.076664447784399</v>
      </c>
      <c r="K29713">
        <v>322076074</v>
      </c>
      <c r="L29713">
        <v>861454</v>
      </c>
      <c r="M29713" t="s">
        <v>1466</v>
      </c>
    </row>
    <row r="29714" spans="1:13" x14ac:dyDescent="0.25">
      <c r="A29714">
        <v>136924430</v>
      </c>
      <c r="B29714" s="1">
        <v>44602.801863425928</v>
      </c>
      <c r="C29714" s="1">
        <v>44602.807604166665</v>
      </c>
      <c r="D29714">
        <v>496</v>
      </c>
      <c r="E29714" t="s">
        <v>96</v>
      </c>
      <c r="F29714" t="s">
        <v>182</v>
      </c>
      <c r="G29714">
        <v>47.535022637234</v>
      </c>
      <c r="H29714">
        <v>19.060120582580499</v>
      </c>
      <c r="I29714">
        <v>47.530329000000002</v>
      </c>
      <c r="J29714">
        <v>19.080442999999999</v>
      </c>
      <c r="K29714">
        <v>8623470</v>
      </c>
      <c r="L29714">
        <v>860387</v>
      </c>
      <c r="M29714" t="s">
        <v>1466</v>
      </c>
    </row>
    <row r="29715" spans="1:13" x14ac:dyDescent="0.25">
      <c r="A29715">
        <v>136924434</v>
      </c>
      <c r="B29715" s="1">
        <v>44602.801921296297</v>
      </c>
      <c r="C29715" s="1">
        <v>44602.811030092591</v>
      </c>
      <c r="D29715">
        <v>787</v>
      </c>
      <c r="E29715" t="s">
        <v>114</v>
      </c>
      <c r="F29715" t="s">
        <v>69</v>
      </c>
      <c r="G29715">
        <v>47.491652607430296</v>
      </c>
      <c r="H29715">
        <v>19.052969813346799</v>
      </c>
      <c r="I29715">
        <v>47.475276999999998</v>
      </c>
      <c r="J29715">
        <v>19.061091999999999</v>
      </c>
      <c r="K29715">
        <v>8468002</v>
      </c>
      <c r="L29715">
        <v>860112</v>
      </c>
      <c r="M29715" t="s">
        <v>1467</v>
      </c>
    </row>
    <row r="29716" spans="1:13" x14ac:dyDescent="0.25">
      <c r="A29716">
        <v>136924436</v>
      </c>
      <c r="B29716" s="1">
        <v>44602.802002314813</v>
      </c>
      <c r="C29716" s="1">
        <v>44602.807326388887</v>
      </c>
      <c r="D29716">
        <v>460</v>
      </c>
      <c r="E29716" t="s">
        <v>52</v>
      </c>
      <c r="F29716" t="s">
        <v>69</v>
      </c>
      <c r="G29716">
        <v>47.481596659192903</v>
      </c>
      <c r="H29716">
        <v>19.056816101074201</v>
      </c>
      <c r="I29716">
        <v>47.475276999999998</v>
      </c>
      <c r="J29716">
        <v>19.061091999999999</v>
      </c>
      <c r="K29716">
        <v>8263375</v>
      </c>
      <c r="L29716">
        <v>860214</v>
      </c>
      <c r="M29716" t="s">
        <v>1466</v>
      </c>
    </row>
    <row r="29717" spans="1:13" x14ac:dyDescent="0.25">
      <c r="A29717">
        <v>136924438</v>
      </c>
      <c r="B29717" s="1">
        <v>44602.802037037036</v>
      </c>
      <c r="C29717" s="1">
        <v>44602.806666666664</v>
      </c>
      <c r="D29717">
        <v>400</v>
      </c>
      <c r="E29717" t="s">
        <v>131</v>
      </c>
      <c r="F29717" t="s">
        <v>70</v>
      </c>
      <c r="G29717">
        <v>47.485667846372699</v>
      </c>
      <c r="H29717">
        <v>19.0746796131134</v>
      </c>
      <c r="I29717">
        <v>47.480799061075999</v>
      </c>
      <c r="J29717">
        <v>19.077243804931602</v>
      </c>
      <c r="K29717">
        <v>8405128</v>
      </c>
      <c r="L29717">
        <v>861142</v>
      </c>
      <c r="M29717" t="s">
        <v>1467</v>
      </c>
    </row>
    <row r="29718" spans="1:13" x14ac:dyDescent="0.25">
      <c r="A29718">
        <v>136924451</v>
      </c>
      <c r="B29718" s="1">
        <v>44602.802268518521</v>
      </c>
      <c r="C29718" s="1">
        <v>44602.816307870373</v>
      </c>
      <c r="D29718">
        <v>1213</v>
      </c>
      <c r="E29718" t="s">
        <v>138</v>
      </c>
      <c r="F29718" t="s">
        <v>97</v>
      </c>
      <c r="G29718">
        <v>47.503428016791297</v>
      </c>
      <c r="H29718">
        <v>19.060796499252302</v>
      </c>
      <c r="I29718">
        <v>47.5380285870053</v>
      </c>
      <c r="J29718">
        <v>19.068907499313301</v>
      </c>
      <c r="K29718">
        <v>8674794</v>
      </c>
      <c r="L29718">
        <v>860812</v>
      </c>
      <c r="M29718" t="s">
        <v>1466</v>
      </c>
    </row>
    <row r="29719" spans="1:13" x14ac:dyDescent="0.25">
      <c r="A29719">
        <v>136924462</v>
      </c>
      <c r="B29719" s="1">
        <v>44602.802407407406</v>
      </c>
      <c r="C29719" s="1">
        <v>44602.810439814813</v>
      </c>
      <c r="D29719">
        <v>694</v>
      </c>
      <c r="E29719" t="s">
        <v>289</v>
      </c>
      <c r="F29719" t="s">
        <v>63</v>
      </c>
      <c r="G29719">
        <v>47.486280000000001</v>
      </c>
      <c r="H29719">
        <v>19.075864444444001</v>
      </c>
      <c r="I29719">
        <v>47.481640164196499</v>
      </c>
      <c r="J29719">
        <v>19.073832035064601</v>
      </c>
      <c r="K29719">
        <v>8294002</v>
      </c>
      <c r="L29719">
        <v>860937</v>
      </c>
      <c r="M29719" t="s">
        <v>1466</v>
      </c>
    </row>
    <row r="29720" spans="1:13" x14ac:dyDescent="0.25">
      <c r="A29720">
        <v>136924465</v>
      </c>
      <c r="B29720" s="1">
        <v>44602.802430555559</v>
      </c>
      <c r="C29720" s="1">
        <v>44602.804143518515</v>
      </c>
      <c r="D29720">
        <v>148</v>
      </c>
      <c r="E29720" t="s">
        <v>45</v>
      </c>
      <c r="F29720" t="s">
        <v>28</v>
      </c>
      <c r="G29720">
        <v>47.492537032752097</v>
      </c>
      <c r="H29720">
        <v>19.056617617607099</v>
      </c>
      <c r="I29720">
        <v>47.4897314683273</v>
      </c>
      <c r="J29720">
        <v>19.0613865852355</v>
      </c>
      <c r="K29720">
        <v>322020268</v>
      </c>
      <c r="L29720">
        <v>861072</v>
      </c>
      <c r="M29720" t="s">
        <v>1466</v>
      </c>
    </row>
    <row r="29721" spans="1:13" x14ac:dyDescent="0.25">
      <c r="A29721">
        <v>136924473</v>
      </c>
      <c r="B29721" s="1">
        <v>44602.802569444444</v>
      </c>
      <c r="C29721" s="1">
        <v>44602.804166666669</v>
      </c>
      <c r="D29721">
        <v>138</v>
      </c>
      <c r="E29721" t="s">
        <v>28</v>
      </c>
      <c r="F29721" t="s">
        <v>107</v>
      </c>
      <c r="G29721">
        <v>47.4897314683273</v>
      </c>
      <c r="H29721">
        <v>19.0613865852355</v>
      </c>
      <c r="I29721">
        <v>47.485182000000002</v>
      </c>
      <c r="J29721">
        <v>19.064814999999999</v>
      </c>
      <c r="K29721">
        <v>8259998</v>
      </c>
      <c r="L29721">
        <v>861063</v>
      </c>
      <c r="M29721" t="s">
        <v>1466</v>
      </c>
    </row>
    <row r="29722" spans="1:13" x14ac:dyDescent="0.25">
      <c r="A29722">
        <v>136924482</v>
      </c>
      <c r="B29722" s="1">
        <v>44602.802662037036</v>
      </c>
      <c r="C29722" s="1">
        <v>44602.804756944446</v>
      </c>
      <c r="D29722">
        <v>181</v>
      </c>
      <c r="E29722" t="s">
        <v>72</v>
      </c>
      <c r="F29722" t="s">
        <v>44</v>
      </c>
      <c r="G29722">
        <v>47.500604913708102</v>
      </c>
      <c r="H29722">
        <v>19.068403244018501</v>
      </c>
      <c r="I29722">
        <v>47.497038671763903</v>
      </c>
      <c r="J29722">
        <v>19.062073230743401</v>
      </c>
      <c r="K29722">
        <v>321336050</v>
      </c>
      <c r="L29722">
        <v>861026</v>
      </c>
      <c r="M29722" t="s">
        <v>1466</v>
      </c>
    </row>
    <row r="29723" spans="1:13" x14ac:dyDescent="0.25">
      <c r="A29723">
        <v>136924496</v>
      </c>
      <c r="B29723" s="1">
        <v>44602.802824074075</v>
      </c>
      <c r="C29723" s="1">
        <v>44602.817604166667</v>
      </c>
      <c r="D29723">
        <v>1277</v>
      </c>
      <c r="E29723" t="s">
        <v>73</v>
      </c>
      <c r="F29723" t="s">
        <v>92</v>
      </c>
      <c r="G29723">
        <v>47.491297383231597</v>
      </c>
      <c r="H29723">
        <v>19.058243036270099</v>
      </c>
      <c r="I29723">
        <v>47.538296578979597</v>
      </c>
      <c r="J29723">
        <v>19.061236381530701</v>
      </c>
      <c r="K29723">
        <v>8544304</v>
      </c>
      <c r="L29723">
        <v>860003</v>
      </c>
      <c r="M29723" t="s">
        <v>1466</v>
      </c>
    </row>
    <row r="29724" spans="1:13" x14ac:dyDescent="0.25">
      <c r="A29724">
        <v>136924529</v>
      </c>
      <c r="B29724" s="1">
        <v>44602.80327546296</v>
      </c>
      <c r="C29724" s="1">
        <v>44602.806516203702</v>
      </c>
      <c r="D29724">
        <v>280</v>
      </c>
      <c r="E29724" t="s">
        <v>129</v>
      </c>
      <c r="F29724" t="s">
        <v>131</v>
      </c>
      <c r="G29724">
        <v>47.4833513324267</v>
      </c>
      <c r="H29724">
        <v>19.067791700363099</v>
      </c>
      <c r="I29724">
        <v>47.485667846372699</v>
      </c>
      <c r="J29724">
        <v>19.0746796131134</v>
      </c>
      <c r="K29724">
        <v>8350219</v>
      </c>
      <c r="L29724">
        <v>860443</v>
      </c>
      <c r="M29724" t="s">
        <v>1466</v>
      </c>
    </row>
    <row r="29725" spans="1:13" x14ac:dyDescent="0.25">
      <c r="A29725">
        <v>136924539</v>
      </c>
      <c r="B29725" s="1">
        <v>44602.803460648145</v>
      </c>
      <c r="C29725" s="1">
        <v>44602.807453703703</v>
      </c>
      <c r="D29725">
        <v>345</v>
      </c>
      <c r="E29725" t="s">
        <v>53</v>
      </c>
      <c r="F29725" t="s">
        <v>27</v>
      </c>
      <c r="G29725">
        <v>47.487150506688899</v>
      </c>
      <c r="H29725">
        <v>19.057213068008402</v>
      </c>
      <c r="I29725">
        <v>47.479279965715399</v>
      </c>
      <c r="J29725">
        <v>19.051489233970599</v>
      </c>
      <c r="K29725">
        <v>321878945</v>
      </c>
      <c r="L29725">
        <v>861117</v>
      </c>
      <c r="M29725" t="s">
        <v>1466</v>
      </c>
    </row>
    <row r="29726" spans="1:13" x14ac:dyDescent="0.25">
      <c r="A29726">
        <v>136924556</v>
      </c>
      <c r="B29726" s="1">
        <v>44602.803726851853</v>
      </c>
      <c r="C29726" s="1">
        <v>44602.823344907411</v>
      </c>
      <c r="D29726">
        <v>1695</v>
      </c>
      <c r="E29726" t="s">
        <v>185</v>
      </c>
      <c r="F29726" t="s">
        <v>58</v>
      </c>
      <c r="G29726">
        <v>47.479537399999998</v>
      </c>
      <c r="H29726">
        <v>19.089268300000001</v>
      </c>
      <c r="I29726">
        <v>47.510852886616398</v>
      </c>
      <c r="J29726">
        <v>19.032483100891099</v>
      </c>
      <c r="K29726">
        <v>8439611</v>
      </c>
      <c r="L29726">
        <v>860149</v>
      </c>
      <c r="M29726" t="s">
        <v>1466</v>
      </c>
    </row>
    <row r="29727" spans="1:13" x14ac:dyDescent="0.25">
      <c r="A29727">
        <v>136924574</v>
      </c>
      <c r="B29727" s="1">
        <v>44602.804050925923</v>
      </c>
      <c r="C29727" s="1">
        <v>44602.815937500003</v>
      </c>
      <c r="D29727">
        <v>1027</v>
      </c>
      <c r="E29727" t="s">
        <v>75</v>
      </c>
      <c r="F29727" t="s">
        <v>82</v>
      </c>
      <c r="G29727">
        <v>47.484819557346</v>
      </c>
      <c r="H29727">
        <v>19.059739708900398</v>
      </c>
      <c r="I29727">
        <v>47.4991552510809</v>
      </c>
      <c r="J29727">
        <v>19.0543001890182</v>
      </c>
      <c r="K29727">
        <v>322077965</v>
      </c>
      <c r="L29727">
        <v>860264</v>
      </c>
      <c r="M29727" t="s">
        <v>1466</v>
      </c>
    </row>
    <row r="29728" spans="1:13" x14ac:dyDescent="0.25">
      <c r="A29728">
        <v>136924579</v>
      </c>
      <c r="B29728" s="1">
        <v>44602.804120370369</v>
      </c>
      <c r="C29728" s="1">
        <v>44602.821689814817</v>
      </c>
      <c r="D29728">
        <v>1518</v>
      </c>
      <c r="E29728" t="s">
        <v>133</v>
      </c>
      <c r="F29728" t="s">
        <v>125</v>
      </c>
      <c r="G29728">
        <v>47.479580887855299</v>
      </c>
      <c r="H29728">
        <v>19.066118001937799</v>
      </c>
      <c r="I29728">
        <v>47.5007607500578</v>
      </c>
      <c r="J29728">
        <v>19.047240614890999</v>
      </c>
      <c r="K29728">
        <v>322032134</v>
      </c>
      <c r="L29728">
        <v>860691</v>
      </c>
      <c r="M29728" t="s">
        <v>1466</v>
      </c>
    </row>
    <row r="29729" spans="1:13" x14ac:dyDescent="0.25">
      <c r="A29729">
        <v>136924584</v>
      </c>
      <c r="B29729" s="1">
        <v>44602.804189814815</v>
      </c>
      <c r="C29729" s="1">
        <v>44602.811585648145</v>
      </c>
      <c r="D29729">
        <v>639</v>
      </c>
      <c r="E29729" t="s">
        <v>41</v>
      </c>
      <c r="F29729" t="s">
        <v>45</v>
      </c>
      <c r="G29729">
        <v>47.503569349155498</v>
      </c>
      <c r="H29729">
        <v>19.065560102462701</v>
      </c>
      <c r="I29729">
        <v>47.492537032752097</v>
      </c>
      <c r="J29729">
        <v>19.056617617607099</v>
      </c>
      <c r="K29729">
        <v>321556606</v>
      </c>
      <c r="L29729">
        <v>860930</v>
      </c>
      <c r="M29729" t="s">
        <v>1466</v>
      </c>
    </row>
    <row r="29730" spans="1:13" x14ac:dyDescent="0.25">
      <c r="A29730">
        <v>136924588</v>
      </c>
      <c r="B29730" s="1">
        <v>44602.804224537038</v>
      </c>
      <c r="C29730" s="1">
        <v>44602.815868055557</v>
      </c>
      <c r="D29730">
        <v>1006</v>
      </c>
      <c r="E29730" t="s">
        <v>75</v>
      </c>
      <c r="F29730" t="s">
        <v>82</v>
      </c>
      <c r="G29730">
        <v>47.484819557346</v>
      </c>
      <c r="H29730">
        <v>19.059739708900398</v>
      </c>
      <c r="I29730">
        <v>47.4991552510809</v>
      </c>
      <c r="J29730">
        <v>19.0543001890182</v>
      </c>
      <c r="K29730">
        <v>322077965</v>
      </c>
      <c r="L29730">
        <v>860402</v>
      </c>
      <c r="M29730" t="s">
        <v>1466</v>
      </c>
    </row>
    <row r="29731" spans="1:13" x14ac:dyDescent="0.25">
      <c r="A29731">
        <v>136924589</v>
      </c>
      <c r="B29731" s="1">
        <v>44602.804224537038</v>
      </c>
      <c r="C29731" s="1">
        <v>44602.819155092591</v>
      </c>
      <c r="D29731">
        <v>1290</v>
      </c>
      <c r="E29731" t="s">
        <v>623</v>
      </c>
      <c r="F29731" t="s">
        <v>28</v>
      </c>
      <c r="G29731">
        <v>47.502866666667003</v>
      </c>
      <c r="H29731">
        <v>19.057826666667001</v>
      </c>
      <c r="I29731">
        <v>47.4897314683273</v>
      </c>
      <c r="J29731">
        <v>19.0613865852355</v>
      </c>
      <c r="K29731">
        <v>321945687</v>
      </c>
      <c r="L29731">
        <v>860048</v>
      </c>
      <c r="M29731" t="s">
        <v>1466</v>
      </c>
    </row>
    <row r="29732" spans="1:13" x14ac:dyDescent="0.25">
      <c r="A29732">
        <v>136924607</v>
      </c>
      <c r="B29732" s="1">
        <v>44602.804398148146</v>
      </c>
      <c r="C29732" s="1">
        <v>44602.807789351849</v>
      </c>
      <c r="D29732">
        <v>293</v>
      </c>
      <c r="E29732" t="s">
        <v>53</v>
      </c>
      <c r="F29732" t="s">
        <v>53</v>
      </c>
      <c r="G29732">
        <v>47.487150506688899</v>
      </c>
      <c r="H29732">
        <v>19.057213068008402</v>
      </c>
      <c r="I29732">
        <v>47.487150506688899</v>
      </c>
      <c r="J29732">
        <v>19.057213068008402</v>
      </c>
      <c r="K29732">
        <v>322041734</v>
      </c>
      <c r="L29732">
        <v>860676</v>
      </c>
      <c r="M29732" t="s">
        <v>1466</v>
      </c>
    </row>
    <row r="29733" spans="1:13" x14ac:dyDescent="0.25">
      <c r="A29733">
        <v>136924609</v>
      </c>
      <c r="B29733" s="1">
        <v>44602.804409722223</v>
      </c>
      <c r="C29733" s="1">
        <v>44602.821770833332</v>
      </c>
      <c r="D29733">
        <v>1500</v>
      </c>
      <c r="E29733" t="s">
        <v>133</v>
      </c>
      <c r="F29733" t="s">
        <v>125</v>
      </c>
      <c r="G29733">
        <v>47.479580887855299</v>
      </c>
      <c r="H29733">
        <v>19.066118001937799</v>
      </c>
      <c r="I29733">
        <v>47.5007607500578</v>
      </c>
      <c r="J29733">
        <v>19.047240614890999</v>
      </c>
      <c r="K29733">
        <v>322032134</v>
      </c>
      <c r="L29733">
        <v>860840</v>
      </c>
      <c r="M29733" t="s">
        <v>1466</v>
      </c>
    </row>
    <row r="29734" spans="1:13" x14ac:dyDescent="0.25">
      <c r="A29734">
        <v>136924615</v>
      </c>
      <c r="B29734" s="1">
        <v>44602.804479166669</v>
      </c>
      <c r="C29734" s="1">
        <v>44602.815891203703</v>
      </c>
      <c r="D29734">
        <v>986</v>
      </c>
      <c r="E29734" t="s">
        <v>75</v>
      </c>
      <c r="F29734" t="s">
        <v>82</v>
      </c>
      <c r="G29734">
        <v>47.484819557346</v>
      </c>
      <c r="H29734">
        <v>19.059739708900398</v>
      </c>
      <c r="I29734">
        <v>47.4991552510809</v>
      </c>
      <c r="J29734">
        <v>19.0543001890182</v>
      </c>
      <c r="K29734">
        <v>9024381</v>
      </c>
      <c r="L29734">
        <v>861433</v>
      </c>
      <c r="M29734" t="s">
        <v>1469</v>
      </c>
    </row>
    <row r="29735" spans="1:13" x14ac:dyDescent="0.25">
      <c r="A29735">
        <v>136924626</v>
      </c>
      <c r="B29735" s="1">
        <v>44602.804606481484</v>
      </c>
      <c r="C29735" s="1">
        <v>44602.824282407404</v>
      </c>
      <c r="D29735">
        <v>1700</v>
      </c>
      <c r="E29735" t="s">
        <v>139</v>
      </c>
      <c r="F29735" t="s">
        <v>28</v>
      </c>
      <c r="G29735">
        <v>47.511265952484003</v>
      </c>
      <c r="H29735">
        <v>19.057492017745901</v>
      </c>
      <c r="I29735">
        <v>47.4897314683273</v>
      </c>
      <c r="J29735">
        <v>19.0613865852355</v>
      </c>
      <c r="K29735">
        <v>8739450</v>
      </c>
      <c r="L29735">
        <v>860975</v>
      </c>
      <c r="M29735" t="s">
        <v>1466</v>
      </c>
    </row>
    <row r="29736" spans="1:13" x14ac:dyDescent="0.25">
      <c r="A29736">
        <v>136924634</v>
      </c>
      <c r="B29736" s="1">
        <v>44602.804722222223</v>
      </c>
      <c r="C29736" s="1">
        <v>44602.806516203702</v>
      </c>
      <c r="D29736">
        <v>155</v>
      </c>
      <c r="E29736" t="s">
        <v>93</v>
      </c>
      <c r="F29736" t="s">
        <v>94</v>
      </c>
      <c r="G29736">
        <v>47.513602974448403</v>
      </c>
      <c r="H29736">
        <v>19.048072099685701</v>
      </c>
      <c r="I29736">
        <v>47.518280329044998</v>
      </c>
      <c r="J29736">
        <v>19.051703810691802</v>
      </c>
      <c r="K29736">
        <v>8868886</v>
      </c>
      <c r="L29736">
        <v>860982</v>
      </c>
      <c r="M29736" t="s">
        <v>1466</v>
      </c>
    </row>
    <row r="29737" spans="1:13" x14ac:dyDescent="0.25">
      <c r="A29737">
        <v>136924637</v>
      </c>
      <c r="B29737" s="1">
        <v>44602.804803240739</v>
      </c>
      <c r="C29737" s="1">
        <v>44602.830428240741</v>
      </c>
      <c r="D29737">
        <v>2214</v>
      </c>
      <c r="E29737" t="s">
        <v>139</v>
      </c>
      <c r="F29737" t="s">
        <v>28</v>
      </c>
      <c r="G29737">
        <v>47.511265952484003</v>
      </c>
      <c r="H29737">
        <v>19.057492017745901</v>
      </c>
      <c r="I29737">
        <v>47.4897314683273</v>
      </c>
      <c r="J29737">
        <v>19.0613865852355</v>
      </c>
      <c r="K29737">
        <v>8739450</v>
      </c>
      <c r="L29737">
        <v>861086</v>
      </c>
      <c r="M29737" t="s">
        <v>1466</v>
      </c>
    </row>
    <row r="29738" spans="1:13" x14ac:dyDescent="0.25">
      <c r="A29738">
        <v>136924642</v>
      </c>
      <c r="B29738" s="1">
        <v>44602.804837962962</v>
      </c>
      <c r="C29738" s="1">
        <v>44602.818506944444</v>
      </c>
      <c r="D29738">
        <v>1181</v>
      </c>
      <c r="E29738" t="s">
        <v>193</v>
      </c>
      <c r="F29738" t="s">
        <v>123</v>
      </c>
      <c r="G29738">
        <v>47.495263000000001</v>
      </c>
      <c r="H29738">
        <v>19.023986000000001</v>
      </c>
      <c r="I29738">
        <v>47.4895538500312</v>
      </c>
      <c r="J29738">
        <v>19.070500731468201</v>
      </c>
      <c r="K29738">
        <v>8782996</v>
      </c>
      <c r="L29738">
        <v>860388</v>
      </c>
      <c r="M29738" t="s">
        <v>1466</v>
      </c>
    </row>
    <row r="29739" spans="1:13" x14ac:dyDescent="0.25">
      <c r="A29739">
        <v>136924651</v>
      </c>
      <c r="B29739" s="1">
        <v>44602.804930555554</v>
      </c>
      <c r="C29739" s="1">
        <v>44602.878888888888</v>
      </c>
      <c r="D29739">
        <v>6390</v>
      </c>
      <c r="E29739" t="s">
        <v>75</v>
      </c>
      <c r="F29739" t="s">
        <v>82</v>
      </c>
      <c r="G29739">
        <v>47.484819557346</v>
      </c>
      <c r="H29739">
        <v>19.059739708900398</v>
      </c>
      <c r="I29739">
        <v>47.4991552510809</v>
      </c>
      <c r="J29739">
        <v>19.0543001890182</v>
      </c>
      <c r="K29739">
        <v>9024381</v>
      </c>
      <c r="L29739">
        <v>860822</v>
      </c>
      <c r="M29739" t="s">
        <v>1469</v>
      </c>
    </row>
    <row r="29740" spans="1:13" x14ac:dyDescent="0.25">
      <c r="A29740">
        <v>136924668</v>
      </c>
      <c r="B29740" s="1">
        <v>44602.805138888885</v>
      </c>
      <c r="C29740" s="1">
        <v>44602.807118055556</v>
      </c>
      <c r="D29740">
        <v>171</v>
      </c>
      <c r="E29740" t="s">
        <v>26</v>
      </c>
      <c r="F29740" t="s">
        <v>28</v>
      </c>
      <c r="G29740">
        <v>47.494215225100596</v>
      </c>
      <c r="H29740">
        <v>19.060351252555801</v>
      </c>
      <c r="I29740">
        <v>47.4897314683273</v>
      </c>
      <c r="J29740">
        <v>19.0613865852355</v>
      </c>
      <c r="K29740">
        <v>8280179</v>
      </c>
      <c r="L29740">
        <v>861141</v>
      </c>
      <c r="M29740" t="s">
        <v>1467</v>
      </c>
    </row>
    <row r="29741" spans="1:13" x14ac:dyDescent="0.25">
      <c r="A29741">
        <v>136924700</v>
      </c>
      <c r="B29741" s="1">
        <v>44602.805648148147</v>
      </c>
      <c r="C29741" s="1">
        <v>44602.80704861111</v>
      </c>
      <c r="D29741">
        <v>121</v>
      </c>
      <c r="E29741" t="s">
        <v>183</v>
      </c>
      <c r="F29741" t="s">
        <v>209</v>
      </c>
      <c r="G29741">
        <v>47.482959999999999</v>
      </c>
      <c r="H29741">
        <v>19.079260000000001</v>
      </c>
      <c r="I29741">
        <v>47.4855772178568</v>
      </c>
      <c r="J29741">
        <v>19.085177779197601</v>
      </c>
      <c r="K29741">
        <v>8306243</v>
      </c>
      <c r="L29741">
        <v>861345</v>
      </c>
      <c r="M29741" t="s">
        <v>1466</v>
      </c>
    </row>
    <row r="29742" spans="1:13" x14ac:dyDescent="0.25">
      <c r="A29742">
        <v>136924702</v>
      </c>
      <c r="B29742" s="1">
        <v>44602.805717592593</v>
      </c>
      <c r="C29742" s="1">
        <v>44602.810949074075</v>
      </c>
      <c r="D29742">
        <v>452</v>
      </c>
      <c r="E29742" t="s">
        <v>7</v>
      </c>
      <c r="F29742" t="s">
        <v>27</v>
      </c>
      <c r="G29742">
        <v>47.4682171617603</v>
      </c>
      <c r="H29742">
        <v>19.058446884155199</v>
      </c>
      <c r="I29742">
        <v>47.479279965715399</v>
      </c>
      <c r="J29742">
        <v>19.051489233970599</v>
      </c>
      <c r="K29742">
        <v>8369568</v>
      </c>
      <c r="L29742">
        <v>860507</v>
      </c>
      <c r="M29742" t="s">
        <v>1467</v>
      </c>
    </row>
    <row r="29743" spans="1:13" x14ac:dyDescent="0.25">
      <c r="A29743">
        <v>136924704</v>
      </c>
      <c r="B29743" s="1">
        <v>44602.80574074074</v>
      </c>
      <c r="C29743" s="1">
        <v>44602.818078703705</v>
      </c>
      <c r="D29743">
        <v>1066</v>
      </c>
      <c r="E29743" t="s">
        <v>112</v>
      </c>
      <c r="F29743" t="s">
        <v>30</v>
      </c>
      <c r="G29743">
        <v>47.529372433994702</v>
      </c>
      <c r="H29743">
        <v>19.0602385997772</v>
      </c>
      <c r="I29743">
        <v>47.498430404757102</v>
      </c>
      <c r="J29743">
        <v>19.057272076606701</v>
      </c>
      <c r="K29743">
        <v>8373919</v>
      </c>
      <c r="L29743">
        <v>860945</v>
      </c>
      <c r="M29743" t="s">
        <v>1466</v>
      </c>
    </row>
    <row r="29744" spans="1:13" x14ac:dyDescent="0.25">
      <c r="A29744">
        <v>136924735</v>
      </c>
      <c r="B29744" s="1">
        <v>44602.806157407409</v>
      </c>
      <c r="C29744" s="1">
        <v>44602.810115740744</v>
      </c>
      <c r="D29744">
        <v>342</v>
      </c>
      <c r="E29744" t="s">
        <v>31</v>
      </c>
      <c r="F29744" t="s">
        <v>74</v>
      </c>
      <c r="G29744">
        <v>47.489745967753599</v>
      </c>
      <c r="H29744">
        <v>19.066531062126099</v>
      </c>
      <c r="I29744">
        <v>47.485900000000001</v>
      </c>
      <c r="J29744">
        <v>19.069479999999999</v>
      </c>
      <c r="K29744">
        <v>322048967</v>
      </c>
      <c r="L29744">
        <v>860092</v>
      </c>
      <c r="M29744" t="s">
        <v>1466</v>
      </c>
    </row>
    <row r="29745" spans="1:13" x14ac:dyDescent="0.25">
      <c r="A29745">
        <v>136924746</v>
      </c>
      <c r="B29745" s="1">
        <v>44602.806273148148</v>
      </c>
      <c r="C29745" s="1">
        <v>44602.817870370367</v>
      </c>
      <c r="D29745">
        <v>1002</v>
      </c>
      <c r="E29745" t="s">
        <v>69</v>
      </c>
      <c r="F29745" t="s">
        <v>105</v>
      </c>
      <c r="G29745">
        <v>47.475276999999998</v>
      </c>
      <c r="H29745">
        <v>19.061091999999999</v>
      </c>
      <c r="I29745">
        <v>47.506943093402299</v>
      </c>
      <c r="J29745">
        <v>19.0548527240753</v>
      </c>
      <c r="K29745">
        <v>8256951</v>
      </c>
      <c r="L29745">
        <v>860540</v>
      </c>
      <c r="M29745" t="s">
        <v>1467</v>
      </c>
    </row>
    <row r="29746" spans="1:13" x14ac:dyDescent="0.25">
      <c r="A29746">
        <v>136924756</v>
      </c>
      <c r="B29746" s="1">
        <v>44602.806388888886</v>
      </c>
      <c r="C29746" s="1">
        <v>44602.808587962965</v>
      </c>
      <c r="D29746">
        <v>190</v>
      </c>
      <c r="E29746" t="s">
        <v>74</v>
      </c>
      <c r="F29746" t="s">
        <v>107</v>
      </c>
      <c r="G29746">
        <v>47.485900000000001</v>
      </c>
      <c r="H29746">
        <v>19.069479999999999</v>
      </c>
      <c r="I29746">
        <v>47.485182000000002</v>
      </c>
      <c r="J29746">
        <v>19.064814999999999</v>
      </c>
      <c r="K29746">
        <v>8722014</v>
      </c>
      <c r="L29746">
        <v>860506</v>
      </c>
      <c r="M29746" t="s">
        <v>1466</v>
      </c>
    </row>
    <row r="29747" spans="1:13" x14ac:dyDescent="0.25">
      <c r="A29747">
        <v>136924758</v>
      </c>
      <c r="B29747" s="1">
        <v>44602.806400462963</v>
      </c>
      <c r="C29747" s="1">
        <v>44602.81521990741</v>
      </c>
      <c r="D29747">
        <v>762</v>
      </c>
      <c r="E29747" t="s">
        <v>46</v>
      </c>
      <c r="F29747" t="s">
        <v>36</v>
      </c>
      <c r="G29747">
        <v>47.535935305261503</v>
      </c>
      <c r="H29747">
        <v>19.0528464317321</v>
      </c>
      <c r="I29747">
        <v>47.532306269350897</v>
      </c>
      <c r="J29747">
        <v>19.040658473968499</v>
      </c>
      <c r="K29747">
        <v>8391137</v>
      </c>
      <c r="L29747">
        <v>860948</v>
      </c>
      <c r="M29747" t="s">
        <v>1466</v>
      </c>
    </row>
    <row r="29748" spans="1:13" x14ac:dyDescent="0.25">
      <c r="A29748">
        <v>136924763</v>
      </c>
      <c r="B29748" s="1">
        <v>44602.806423611109</v>
      </c>
      <c r="C29748" s="1">
        <v>44602.809861111113</v>
      </c>
      <c r="D29748">
        <v>297</v>
      </c>
      <c r="E29748" t="s">
        <v>158</v>
      </c>
      <c r="F29748" t="s">
        <v>56</v>
      </c>
      <c r="G29748">
        <v>47.473264786964599</v>
      </c>
      <c r="H29748">
        <v>19.052653312683098</v>
      </c>
      <c r="I29748">
        <v>47.477129953774003</v>
      </c>
      <c r="J29748">
        <v>19.047589302062899</v>
      </c>
      <c r="K29748">
        <v>9044222</v>
      </c>
      <c r="L29748">
        <v>860790</v>
      </c>
      <c r="M29748" t="s">
        <v>1466</v>
      </c>
    </row>
    <row r="29749" spans="1:13" x14ac:dyDescent="0.25">
      <c r="A29749">
        <v>136924780</v>
      </c>
      <c r="B29749" s="1">
        <v>44602.80667824074</v>
      </c>
      <c r="C29749" s="1">
        <v>44602.816006944442</v>
      </c>
      <c r="D29749">
        <v>806</v>
      </c>
      <c r="E29749" t="s">
        <v>75</v>
      </c>
      <c r="F29749" t="s">
        <v>82</v>
      </c>
      <c r="G29749">
        <v>47.484819557346</v>
      </c>
      <c r="H29749">
        <v>19.059739708900398</v>
      </c>
      <c r="I29749">
        <v>47.4991552510809</v>
      </c>
      <c r="J29749">
        <v>19.0543001890182</v>
      </c>
      <c r="K29749">
        <v>8998389</v>
      </c>
      <c r="L29749">
        <v>860039</v>
      </c>
      <c r="M29749" t="s">
        <v>1469</v>
      </c>
    </row>
    <row r="29750" spans="1:13" x14ac:dyDescent="0.25">
      <c r="A29750">
        <v>136924787</v>
      </c>
      <c r="B29750" s="1">
        <v>44602.80673611111</v>
      </c>
      <c r="C29750" s="1">
        <v>44602.808032407411</v>
      </c>
      <c r="D29750">
        <v>112</v>
      </c>
      <c r="E29750" t="s">
        <v>123</v>
      </c>
      <c r="F29750" t="s">
        <v>123</v>
      </c>
      <c r="G29750">
        <v>47.4895538500312</v>
      </c>
      <c r="H29750">
        <v>19.070500731468201</v>
      </c>
      <c r="I29750">
        <v>47.4895538500312</v>
      </c>
      <c r="J29750">
        <v>19.070500731468201</v>
      </c>
      <c r="K29750">
        <v>8278162</v>
      </c>
      <c r="L29750">
        <v>861133</v>
      </c>
      <c r="M29750" t="s">
        <v>1466</v>
      </c>
    </row>
    <row r="29751" spans="1:13" x14ac:dyDescent="0.25">
      <c r="A29751">
        <v>136924792</v>
      </c>
      <c r="B29751" s="1">
        <v>44602.806817129633</v>
      </c>
      <c r="C29751" s="1">
        <v>44602.81386574074</v>
      </c>
      <c r="D29751">
        <v>609</v>
      </c>
      <c r="E29751" t="s">
        <v>26</v>
      </c>
      <c r="F29751" t="s">
        <v>26</v>
      </c>
      <c r="G29751">
        <v>47.494215225100596</v>
      </c>
      <c r="H29751">
        <v>19.060351252555801</v>
      </c>
      <c r="I29751">
        <v>47.494215225100596</v>
      </c>
      <c r="J29751">
        <v>19.060351252555801</v>
      </c>
      <c r="K29751">
        <v>321888016</v>
      </c>
      <c r="L29751">
        <v>860032</v>
      </c>
      <c r="M29751" t="s">
        <v>1466</v>
      </c>
    </row>
    <row r="29752" spans="1:13" x14ac:dyDescent="0.25">
      <c r="A29752">
        <v>136924794</v>
      </c>
      <c r="B29752" s="1">
        <v>44602.806863425925</v>
      </c>
      <c r="C29752" s="1">
        <v>44602.815451388888</v>
      </c>
      <c r="D29752">
        <v>742</v>
      </c>
      <c r="E29752" t="s">
        <v>100</v>
      </c>
      <c r="F29752" t="s">
        <v>182</v>
      </c>
      <c r="G29752">
        <v>47.533262446892998</v>
      </c>
      <c r="H29752">
        <v>19.066386222839299</v>
      </c>
      <c r="I29752">
        <v>47.530329000000002</v>
      </c>
      <c r="J29752">
        <v>19.080442999999999</v>
      </c>
      <c r="K29752">
        <v>321343997</v>
      </c>
      <c r="L29752">
        <v>861162</v>
      </c>
      <c r="M29752" t="s">
        <v>1466</v>
      </c>
    </row>
    <row r="29753" spans="1:13" x14ac:dyDescent="0.25">
      <c r="A29753">
        <v>136924796</v>
      </c>
      <c r="B29753" s="1">
        <v>44602.806863425925</v>
      </c>
      <c r="C29753" s="1">
        <v>44602.813587962963</v>
      </c>
      <c r="D29753">
        <v>581</v>
      </c>
      <c r="E29753" t="s">
        <v>110</v>
      </c>
      <c r="F29753" t="s">
        <v>80</v>
      </c>
      <c r="G29753">
        <v>47.500902089602803</v>
      </c>
      <c r="H29753">
        <v>19.083112478256201</v>
      </c>
      <c r="I29753">
        <v>47.495046000000002</v>
      </c>
      <c r="J29753">
        <v>19.077116</v>
      </c>
      <c r="K29753">
        <v>8768333</v>
      </c>
      <c r="L29753">
        <v>860833</v>
      </c>
      <c r="M29753" t="s">
        <v>1466</v>
      </c>
    </row>
    <row r="29754" spans="1:13" x14ac:dyDescent="0.25">
      <c r="A29754">
        <v>136924800</v>
      </c>
      <c r="B29754" s="1">
        <v>44602.806875000002</v>
      </c>
      <c r="C29754" s="1">
        <v>44602.827962962961</v>
      </c>
      <c r="D29754">
        <v>1822</v>
      </c>
      <c r="E29754" t="s">
        <v>73</v>
      </c>
      <c r="F29754" t="s">
        <v>80</v>
      </c>
      <c r="G29754">
        <v>47.491297383231597</v>
      </c>
      <c r="H29754">
        <v>19.058243036270099</v>
      </c>
      <c r="I29754">
        <v>47.495046000000002</v>
      </c>
      <c r="J29754">
        <v>19.077116</v>
      </c>
      <c r="K29754">
        <v>8260379</v>
      </c>
      <c r="L29754">
        <v>860681</v>
      </c>
      <c r="M29754" t="s">
        <v>1467</v>
      </c>
    </row>
    <row r="29755" spans="1:13" x14ac:dyDescent="0.25">
      <c r="A29755">
        <v>136924831</v>
      </c>
      <c r="B29755" s="1">
        <v>44602.807337962964</v>
      </c>
      <c r="C29755" s="1">
        <v>44602.813692129632</v>
      </c>
      <c r="D29755">
        <v>549</v>
      </c>
      <c r="E29755" t="s">
        <v>33</v>
      </c>
      <c r="F29755" t="s">
        <v>110</v>
      </c>
      <c r="G29755">
        <v>47.5077910250969</v>
      </c>
      <c r="H29755">
        <v>19.0728986263275</v>
      </c>
      <c r="I29755">
        <v>47.500902089602803</v>
      </c>
      <c r="J29755">
        <v>19.083112478256201</v>
      </c>
      <c r="K29755">
        <v>8481390</v>
      </c>
      <c r="L29755">
        <v>861311</v>
      </c>
      <c r="M29755" t="s">
        <v>1466</v>
      </c>
    </row>
    <row r="29756" spans="1:13" x14ac:dyDescent="0.25">
      <c r="A29756">
        <v>136924833</v>
      </c>
      <c r="B29756" s="1">
        <v>44602.807349537034</v>
      </c>
      <c r="C29756" s="1">
        <v>44602.817789351851</v>
      </c>
      <c r="D29756">
        <v>902</v>
      </c>
      <c r="E29756" t="s">
        <v>209</v>
      </c>
      <c r="F29756" t="s">
        <v>43</v>
      </c>
      <c r="G29756">
        <v>47.4855772178568</v>
      </c>
      <c r="H29756">
        <v>19.085177779197601</v>
      </c>
      <c r="I29756">
        <v>47.500267870718702</v>
      </c>
      <c r="J29756">
        <v>19.063704013824498</v>
      </c>
      <c r="K29756">
        <v>8488915</v>
      </c>
      <c r="L29756">
        <v>861147</v>
      </c>
      <c r="M29756" t="s">
        <v>1466</v>
      </c>
    </row>
    <row r="29757" spans="1:13" x14ac:dyDescent="0.25">
      <c r="A29757">
        <v>136924842</v>
      </c>
      <c r="B29757" s="1">
        <v>44602.807430555556</v>
      </c>
      <c r="C29757" s="1">
        <v>44602.812534722223</v>
      </c>
      <c r="D29757">
        <v>441</v>
      </c>
      <c r="E29757" t="s">
        <v>122</v>
      </c>
      <c r="F29757" t="s">
        <v>56</v>
      </c>
      <c r="G29757">
        <v>47.482587000000002</v>
      </c>
      <c r="H29757">
        <v>19.030512999999999</v>
      </c>
      <c r="I29757">
        <v>47.477129953774003</v>
      </c>
      <c r="J29757">
        <v>19.047589302062899</v>
      </c>
      <c r="K29757">
        <v>321394625</v>
      </c>
      <c r="L29757">
        <v>861332</v>
      </c>
      <c r="M29757" t="s">
        <v>1466</v>
      </c>
    </row>
    <row r="29758" spans="1:13" x14ac:dyDescent="0.25">
      <c r="A29758">
        <v>136924852</v>
      </c>
      <c r="B29758" s="1">
        <v>44602.807523148149</v>
      </c>
      <c r="C29758" s="1">
        <v>44602.813622685186</v>
      </c>
      <c r="D29758">
        <v>527</v>
      </c>
      <c r="E29758" t="s">
        <v>33</v>
      </c>
      <c r="F29758" t="s">
        <v>110</v>
      </c>
      <c r="G29758">
        <v>47.5077910250969</v>
      </c>
      <c r="H29758">
        <v>19.0728986263275</v>
      </c>
      <c r="I29758">
        <v>47.500902089602803</v>
      </c>
      <c r="J29758">
        <v>19.083112478256201</v>
      </c>
      <c r="K29758">
        <v>8484014</v>
      </c>
      <c r="L29758">
        <v>860910</v>
      </c>
      <c r="M29758" t="s">
        <v>1466</v>
      </c>
    </row>
    <row r="29759" spans="1:13" x14ac:dyDescent="0.25">
      <c r="A29759">
        <v>136924861</v>
      </c>
      <c r="B29759" s="1">
        <v>44602.807696759257</v>
      </c>
      <c r="C29759" s="1">
        <v>44602.812395833331</v>
      </c>
      <c r="D29759">
        <v>406</v>
      </c>
      <c r="E29759" t="s">
        <v>122</v>
      </c>
      <c r="F29759" t="s">
        <v>56</v>
      </c>
      <c r="G29759">
        <v>47.482587000000002</v>
      </c>
      <c r="H29759">
        <v>19.030512999999999</v>
      </c>
      <c r="I29759">
        <v>47.477129953774003</v>
      </c>
      <c r="J29759">
        <v>19.047589302062899</v>
      </c>
      <c r="K29759">
        <v>321394625</v>
      </c>
      <c r="L29759">
        <v>860061</v>
      </c>
      <c r="M29759" t="s">
        <v>1466</v>
      </c>
    </row>
    <row r="29760" spans="1:13" x14ac:dyDescent="0.25">
      <c r="A29760">
        <v>136924940</v>
      </c>
      <c r="B29760" s="1">
        <v>44602.808437500003</v>
      </c>
      <c r="C29760" s="1">
        <v>44602.812731481485</v>
      </c>
      <c r="D29760">
        <v>371</v>
      </c>
      <c r="E29760" t="s">
        <v>1340</v>
      </c>
      <c r="F29760" t="s">
        <v>1340</v>
      </c>
      <c r="G29760">
        <v>47.478502222221998</v>
      </c>
      <c r="H29760">
        <v>19.066644444444002</v>
      </c>
      <c r="I29760">
        <v>47.485906666666999</v>
      </c>
      <c r="J29760">
        <v>19.062002222221999</v>
      </c>
      <c r="K29760">
        <v>9067257</v>
      </c>
      <c r="L29760">
        <v>860528</v>
      </c>
      <c r="M29760" t="s">
        <v>1466</v>
      </c>
    </row>
    <row r="29761" spans="1:13" x14ac:dyDescent="0.25">
      <c r="A29761">
        <v>136924958</v>
      </c>
      <c r="B29761" s="1">
        <v>44602.808680555558</v>
      </c>
      <c r="C29761" s="1">
        <v>44602.820208333331</v>
      </c>
      <c r="D29761">
        <v>996</v>
      </c>
      <c r="E29761" t="s">
        <v>37</v>
      </c>
      <c r="F29761" t="s">
        <v>42</v>
      </c>
      <c r="G29761">
        <v>47.507765659817601</v>
      </c>
      <c r="H29761">
        <v>19.035111665725701</v>
      </c>
      <c r="I29761">
        <v>47.484504164342603</v>
      </c>
      <c r="J29761">
        <v>19.053457975387499</v>
      </c>
      <c r="K29761">
        <v>321381966</v>
      </c>
      <c r="L29761">
        <v>860583</v>
      </c>
      <c r="M29761" t="s">
        <v>1469</v>
      </c>
    </row>
    <row r="29762" spans="1:13" x14ac:dyDescent="0.25">
      <c r="A29762">
        <v>136924960</v>
      </c>
      <c r="B29762" s="1">
        <v>44602.80872685185</v>
      </c>
      <c r="C29762" s="1">
        <v>44602.810729166667</v>
      </c>
      <c r="D29762">
        <v>173</v>
      </c>
      <c r="E29762" t="s">
        <v>209</v>
      </c>
      <c r="F29762" t="s">
        <v>183</v>
      </c>
      <c r="G29762">
        <v>47.4855772178568</v>
      </c>
      <c r="H29762">
        <v>19.085177779197601</v>
      </c>
      <c r="I29762">
        <v>47.482959999999999</v>
      </c>
      <c r="J29762">
        <v>19.079260000000001</v>
      </c>
      <c r="K29762">
        <v>9126420</v>
      </c>
      <c r="L29762">
        <v>860537</v>
      </c>
      <c r="M29762" t="s">
        <v>1466</v>
      </c>
    </row>
    <row r="29763" spans="1:13" x14ac:dyDescent="0.25">
      <c r="A29763">
        <v>136924971</v>
      </c>
      <c r="B29763" s="1">
        <v>44602.808888888889</v>
      </c>
      <c r="C29763" s="1">
        <v>44602.825636574074</v>
      </c>
      <c r="D29763">
        <v>1447</v>
      </c>
      <c r="E29763" t="s">
        <v>185</v>
      </c>
      <c r="F29763" t="s">
        <v>149</v>
      </c>
      <c r="G29763">
        <v>47.479537399999998</v>
      </c>
      <c r="H29763">
        <v>19.089268300000001</v>
      </c>
      <c r="I29763">
        <v>47.468769999999999</v>
      </c>
      <c r="J29763">
        <v>19.11683</v>
      </c>
      <c r="K29763">
        <v>8268805</v>
      </c>
      <c r="L29763">
        <v>861135</v>
      </c>
      <c r="M29763" t="s">
        <v>1466</v>
      </c>
    </row>
    <row r="29764" spans="1:13" x14ac:dyDescent="0.25">
      <c r="A29764">
        <v>136924973</v>
      </c>
      <c r="B29764" s="1">
        <v>44602.808912037035</v>
      </c>
      <c r="C29764" s="1">
        <v>44602.815254629626</v>
      </c>
      <c r="D29764">
        <v>548</v>
      </c>
      <c r="E29764" t="s">
        <v>65</v>
      </c>
      <c r="F29764" t="s">
        <v>123</v>
      </c>
      <c r="G29764">
        <v>47.507743918139901</v>
      </c>
      <c r="H29764">
        <v>19.059551954269399</v>
      </c>
      <c r="I29764">
        <v>47.4895538500312</v>
      </c>
      <c r="J29764">
        <v>19.070500731468201</v>
      </c>
      <c r="K29764">
        <v>8761206</v>
      </c>
      <c r="L29764">
        <v>860803</v>
      </c>
      <c r="M29764" t="s">
        <v>1466</v>
      </c>
    </row>
    <row r="29765" spans="1:13" x14ac:dyDescent="0.25">
      <c r="A29765">
        <v>136925001</v>
      </c>
      <c r="B29765" s="1">
        <v>44602.809305555558</v>
      </c>
      <c r="C29765" s="1">
        <v>44602.818958333337</v>
      </c>
      <c r="D29765">
        <v>834</v>
      </c>
      <c r="E29765" t="s">
        <v>95</v>
      </c>
      <c r="F29765" t="s">
        <v>53</v>
      </c>
      <c r="G29765">
        <v>47.514490653191999</v>
      </c>
      <c r="H29765">
        <v>19.0525352954864</v>
      </c>
      <c r="I29765">
        <v>47.487150506688899</v>
      </c>
      <c r="J29765">
        <v>19.057213068008402</v>
      </c>
      <c r="K29765">
        <v>8437565</v>
      </c>
      <c r="L29765">
        <v>860035</v>
      </c>
      <c r="M29765" t="s">
        <v>1466</v>
      </c>
    </row>
    <row r="29766" spans="1:13" x14ac:dyDescent="0.25">
      <c r="A29766">
        <v>136925007</v>
      </c>
      <c r="B29766" s="1">
        <v>44602.809386574074</v>
      </c>
      <c r="C29766" s="1">
        <v>44602.815810185188</v>
      </c>
      <c r="D29766">
        <v>555</v>
      </c>
      <c r="E29766" t="s">
        <v>101</v>
      </c>
      <c r="F29766" t="s">
        <v>107</v>
      </c>
      <c r="G29766">
        <v>47.479129999999998</v>
      </c>
      <c r="H29766">
        <v>19.080393099999998</v>
      </c>
      <c r="I29766">
        <v>47.485182000000002</v>
      </c>
      <c r="J29766">
        <v>19.064814999999999</v>
      </c>
      <c r="K29766">
        <v>8553456</v>
      </c>
      <c r="L29766">
        <v>861440</v>
      </c>
      <c r="M29766" t="s">
        <v>1466</v>
      </c>
    </row>
    <row r="29767" spans="1:13" x14ac:dyDescent="0.25">
      <c r="A29767">
        <v>136925015</v>
      </c>
      <c r="B29767" s="1">
        <v>44602.809444444443</v>
      </c>
      <c r="C29767" s="1">
        <v>44602.812071759261</v>
      </c>
      <c r="D29767">
        <v>227</v>
      </c>
      <c r="E29767" t="s">
        <v>107</v>
      </c>
      <c r="F29767" t="s">
        <v>75</v>
      </c>
      <c r="G29767">
        <v>47.485182000000002</v>
      </c>
      <c r="H29767">
        <v>19.064814999999999</v>
      </c>
      <c r="I29767">
        <v>47.484819557346</v>
      </c>
      <c r="J29767">
        <v>19.059739708900398</v>
      </c>
      <c r="K29767">
        <v>8776813</v>
      </c>
      <c r="L29767">
        <v>861390</v>
      </c>
      <c r="M29767" t="s">
        <v>1466</v>
      </c>
    </row>
    <row r="29768" spans="1:13" x14ac:dyDescent="0.25">
      <c r="A29768">
        <v>136925023</v>
      </c>
      <c r="B29768" s="1">
        <v>44602.809560185182</v>
      </c>
      <c r="C29768" s="1">
        <v>44602.823449074072</v>
      </c>
      <c r="D29768">
        <v>1200</v>
      </c>
      <c r="E29768" t="s">
        <v>43</v>
      </c>
      <c r="F29768" t="s">
        <v>43</v>
      </c>
      <c r="G29768">
        <v>47.500267870718702</v>
      </c>
      <c r="H29768">
        <v>19.063704013824498</v>
      </c>
      <c r="I29768">
        <v>47.500267870718702</v>
      </c>
      <c r="J29768">
        <v>19.063704013824498</v>
      </c>
      <c r="K29768">
        <v>8290715</v>
      </c>
      <c r="L29768">
        <v>860922</v>
      </c>
      <c r="M29768" t="s">
        <v>1466</v>
      </c>
    </row>
    <row r="29769" spans="1:13" x14ac:dyDescent="0.25">
      <c r="A29769">
        <v>136925028</v>
      </c>
      <c r="B29769" s="1">
        <v>44602.809618055559</v>
      </c>
      <c r="C29769" s="1">
        <v>44602.822638888887</v>
      </c>
      <c r="D29769">
        <v>1125</v>
      </c>
      <c r="E29769" t="s">
        <v>93</v>
      </c>
      <c r="F29769" t="s">
        <v>148</v>
      </c>
      <c r="G29769">
        <v>47.513602974448403</v>
      </c>
      <c r="H29769">
        <v>19.048072099685701</v>
      </c>
      <c r="I29769">
        <v>47.533450000000002</v>
      </c>
      <c r="J29769">
        <v>19.07375</v>
      </c>
      <c r="K29769">
        <v>8376339</v>
      </c>
      <c r="L29769">
        <v>860786</v>
      </c>
      <c r="M29769" t="s">
        <v>1466</v>
      </c>
    </row>
    <row r="29770" spans="1:13" x14ac:dyDescent="0.25">
      <c r="A29770">
        <v>136925031</v>
      </c>
      <c r="B29770" s="1">
        <v>44602.809675925928</v>
      </c>
      <c r="C29770" s="1">
        <v>44602.847777777781</v>
      </c>
      <c r="D29770">
        <v>3292</v>
      </c>
      <c r="E29770" t="s">
        <v>131</v>
      </c>
      <c r="F29770" t="s">
        <v>28</v>
      </c>
      <c r="G29770">
        <v>47.485667846372699</v>
      </c>
      <c r="H29770">
        <v>19.0746796131134</v>
      </c>
      <c r="I29770">
        <v>47.4897314683273</v>
      </c>
      <c r="J29770">
        <v>19.0613865852355</v>
      </c>
      <c r="K29770">
        <v>8261825</v>
      </c>
      <c r="L29770">
        <v>860713</v>
      </c>
      <c r="M29770" t="s">
        <v>1466</v>
      </c>
    </row>
    <row r="29771" spans="1:13" x14ac:dyDescent="0.25">
      <c r="A29771">
        <v>136925051</v>
      </c>
      <c r="B29771" s="1">
        <v>44602.809884259259</v>
      </c>
      <c r="C29771" s="1">
        <v>44602.8278587963</v>
      </c>
      <c r="D29771">
        <v>1553</v>
      </c>
      <c r="E29771" t="s">
        <v>784</v>
      </c>
      <c r="F29771" t="s">
        <v>50</v>
      </c>
      <c r="G29771">
        <v>47.503702222222003</v>
      </c>
      <c r="H29771">
        <v>19.048968888889</v>
      </c>
      <c r="I29771">
        <v>47.4970676665776</v>
      </c>
      <c r="J29771">
        <v>19.0551209449768</v>
      </c>
      <c r="K29771">
        <v>321391638</v>
      </c>
      <c r="L29771">
        <v>860286</v>
      </c>
      <c r="M29771" t="s">
        <v>1466</v>
      </c>
    </row>
    <row r="29772" spans="1:13" x14ac:dyDescent="0.25">
      <c r="A29772">
        <v>136925058</v>
      </c>
      <c r="B29772" s="1">
        <v>44602.809965277775</v>
      </c>
      <c r="C29772" s="1">
        <v>44602.819386574076</v>
      </c>
      <c r="D29772">
        <v>814</v>
      </c>
      <c r="E29772" t="s">
        <v>114</v>
      </c>
      <c r="F29772" t="s">
        <v>82</v>
      </c>
      <c r="G29772">
        <v>47.491652607430296</v>
      </c>
      <c r="H29772">
        <v>19.052969813346799</v>
      </c>
      <c r="I29772">
        <v>47.4991552510809</v>
      </c>
      <c r="J29772">
        <v>19.0543001890182</v>
      </c>
      <c r="K29772">
        <v>322072333</v>
      </c>
      <c r="L29772">
        <v>860566</v>
      </c>
      <c r="M29772" t="s">
        <v>1469</v>
      </c>
    </row>
    <row r="29773" spans="1:13" x14ac:dyDescent="0.25">
      <c r="A29773">
        <v>136925074</v>
      </c>
      <c r="B29773" s="1">
        <v>44602.810173611113</v>
      </c>
      <c r="C29773" s="1">
        <v>44602.822442129633</v>
      </c>
      <c r="D29773">
        <v>1060</v>
      </c>
      <c r="E29773" t="s">
        <v>110</v>
      </c>
      <c r="F29773" t="s">
        <v>183</v>
      </c>
      <c r="G29773">
        <v>47.500902089602803</v>
      </c>
      <c r="H29773">
        <v>19.083112478256201</v>
      </c>
      <c r="I29773">
        <v>47.482959999999999</v>
      </c>
      <c r="J29773">
        <v>19.079260000000001</v>
      </c>
      <c r="K29773">
        <v>8519743</v>
      </c>
      <c r="L29773">
        <v>860428</v>
      </c>
      <c r="M29773" t="s">
        <v>1466</v>
      </c>
    </row>
    <row r="29774" spans="1:13" x14ac:dyDescent="0.25">
      <c r="A29774">
        <v>136925075</v>
      </c>
      <c r="B29774" s="1">
        <v>44602.810173611113</v>
      </c>
      <c r="C29774" s="1">
        <v>44602.81585648148</v>
      </c>
      <c r="D29774">
        <v>491</v>
      </c>
      <c r="E29774" t="s">
        <v>75</v>
      </c>
      <c r="F29774" t="s">
        <v>56</v>
      </c>
      <c r="G29774">
        <v>47.484819557346</v>
      </c>
      <c r="H29774">
        <v>19.059739708900398</v>
      </c>
      <c r="I29774">
        <v>47.477129953774003</v>
      </c>
      <c r="J29774">
        <v>19.047589302062899</v>
      </c>
      <c r="K29774">
        <v>8425859</v>
      </c>
      <c r="L29774">
        <v>861371</v>
      </c>
      <c r="M29774" t="s">
        <v>1467</v>
      </c>
    </row>
    <row r="29775" spans="1:13" x14ac:dyDescent="0.25">
      <c r="A29775">
        <v>136925085</v>
      </c>
      <c r="B29775" s="1">
        <v>44602.810277777775</v>
      </c>
      <c r="C29775" s="1">
        <v>44602.81925925926</v>
      </c>
      <c r="D29775">
        <v>776</v>
      </c>
      <c r="E29775" t="s">
        <v>114</v>
      </c>
      <c r="F29775" t="s">
        <v>82</v>
      </c>
      <c r="G29775">
        <v>47.491652607430296</v>
      </c>
      <c r="H29775">
        <v>19.052969813346799</v>
      </c>
      <c r="I29775">
        <v>47.4991552510809</v>
      </c>
      <c r="J29775">
        <v>19.0543001890182</v>
      </c>
      <c r="K29775">
        <v>322072333</v>
      </c>
      <c r="L29775">
        <v>861001</v>
      </c>
      <c r="M29775" t="s">
        <v>1469</v>
      </c>
    </row>
    <row r="29776" spans="1:13" x14ac:dyDescent="0.25">
      <c r="A29776">
        <v>136925094</v>
      </c>
      <c r="B29776" s="1">
        <v>44602.810416666667</v>
      </c>
      <c r="C29776" s="1">
        <v>44602.819467592592</v>
      </c>
      <c r="D29776">
        <v>782</v>
      </c>
      <c r="E29776" t="s">
        <v>178</v>
      </c>
      <c r="F29776" t="s">
        <v>85</v>
      </c>
      <c r="G29776">
        <v>47.476415680760297</v>
      </c>
      <c r="H29776">
        <v>19.058994054794301</v>
      </c>
      <c r="I29776">
        <v>47.468982314282499</v>
      </c>
      <c r="J29776">
        <v>19.070388078689501</v>
      </c>
      <c r="K29776">
        <v>8309040</v>
      </c>
      <c r="L29776">
        <v>860255</v>
      </c>
      <c r="M29776" t="s">
        <v>1469</v>
      </c>
    </row>
    <row r="29777" spans="1:13" x14ac:dyDescent="0.25">
      <c r="A29777">
        <v>136925102</v>
      </c>
      <c r="B29777" s="1">
        <v>44602.810543981483</v>
      </c>
      <c r="C29777" s="1">
        <v>44602.812754629631</v>
      </c>
      <c r="D29777">
        <v>191</v>
      </c>
      <c r="E29777" t="s">
        <v>73</v>
      </c>
      <c r="F29777" t="s">
        <v>26</v>
      </c>
      <c r="G29777">
        <v>47.491297383231597</v>
      </c>
      <c r="H29777">
        <v>19.058243036270099</v>
      </c>
      <c r="I29777">
        <v>47.494215225100596</v>
      </c>
      <c r="J29777">
        <v>19.060351252555801</v>
      </c>
      <c r="K29777">
        <v>8378003</v>
      </c>
      <c r="L29777">
        <v>861065</v>
      </c>
      <c r="M29777" t="s">
        <v>1466</v>
      </c>
    </row>
    <row r="29778" spans="1:13" x14ac:dyDescent="0.25">
      <c r="A29778">
        <v>136925126</v>
      </c>
      <c r="B29778" s="1">
        <v>44602.810937499999</v>
      </c>
      <c r="C29778" s="1">
        <v>44602.813148148147</v>
      </c>
      <c r="D29778">
        <v>191</v>
      </c>
      <c r="E29778" t="s">
        <v>150</v>
      </c>
      <c r="F29778" t="s">
        <v>149</v>
      </c>
      <c r="G29778">
        <v>47.471089999999997</v>
      </c>
      <c r="H29778">
        <v>19.109870000000001</v>
      </c>
      <c r="I29778">
        <v>47.468769999999999</v>
      </c>
      <c r="J29778">
        <v>19.11683</v>
      </c>
      <c r="K29778">
        <v>8282956</v>
      </c>
      <c r="L29778">
        <v>860631</v>
      </c>
      <c r="M29778" t="s">
        <v>1466</v>
      </c>
    </row>
    <row r="29779" spans="1:13" x14ac:dyDescent="0.25">
      <c r="A29779">
        <v>136925131</v>
      </c>
      <c r="B29779" s="1">
        <v>44602.811030092591</v>
      </c>
      <c r="C29779" s="1">
        <v>44602.815104166664</v>
      </c>
      <c r="D29779">
        <v>352</v>
      </c>
      <c r="E29779" t="s">
        <v>63</v>
      </c>
      <c r="F29779" t="s">
        <v>209</v>
      </c>
      <c r="G29779">
        <v>47.481640164196499</v>
      </c>
      <c r="H29779">
        <v>19.073832035064601</v>
      </c>
      <c r="I29779">
        <v>47.4855772178568</v>
      </c>
      <c r="J29779">
        <v>19.085177779197601</v>
      </c>
      <c r="K29779">
        <v>8830359</v>
      </c>
      <c r="L29779">
        <v>861298</v>
      </c>
      <c r="M29779" t="s">
        <v>1466</v>
      </c>
    </row>
    <row r="29780" spans="1:13" x14ac:dyDescent="0.25">
      <c r="A29780">
        <v>136925133</v>
      </c>
      <c r="B29780" s="1">
        <v>44602.811053240737</v>
      </c>
      <c r="C29780" s="1">
        <v>44602.827581018515</v>
      </c>
      <c r="D29780">
        <v>1428</v>
      </c>
      <c r="E29780" t="s">
        <v>99</v>
      </c>
      <c r="F29780" t="s">
        <v>99</v>
      </c>
      <c r="G29780">
        <v>47.521316219874798</v>
      </c>
      <c r="H29780">
        <v>19.053297042846602</v>
      </c>
      <c r="I29780">
        <v>47.521316219874798</v>
      </c>
      <c r="J29780">
        <v>19.053297042846602</v>
      </c>
      <c r="K29780">
        <v>8261323</v>
      </c>
      <c r="L29780">
        <v>860229</v>
      </c>
      <c r="M29780" t="s">
        <v>1467</v>
      </c>
    </row>
    <row r="29781" spans="1:13" x14ac:dyDescent="0.25">
      <c r="A29781">
        <v>136925138</v>
      </c>
      <c r="B29781" s="1">
        <v>44602.811122685183</v>
      </c>
      <c r="C29781" s="1">
        <v>44602.822233796294</v>
      </c>
      <c r="D29781">
        <v>960</v>
      </c>
      <c r="E29781" t="s">
        <v>66</v>
      </c>
      <c r="F29781" t="s">
        <v>106</v>
      </c>
      <c r="G29781">
        <v>47.496369000000001</v>
      </c>
      <c r="H29781">
        <v>19.033605000000001</v>
      </c>
      <c r="I29781">
        <v>47.502895299075497</v>
      </c>
      <c r="J29781">
        <v>19.051328301429699</v>
      </c>
      <c r="K29781">
        <v>8329370</v>
      </c>
      <c r="L29781">
        <v>861407</v>
      </c>
      <c r="M29781" t="s">
        <v>1466</v>
      </c>
    </row>
    <row r="29782" spans="1:13" x14ac:dyDescent="0.25">
      <c r="A29782">
        <v>136925156</v>
      </c>
      <c r="B29782" s="1">
        <v>44602.811307870368</v>
      </c>
      <c r="C29782" s="1">
        <v>44602.820196759261</v>
      </c>
      <c r="D29782">
        <v>768</v>
      </c>
      <c r="E29782" t="s">
        <v>105</v>
      </c>
      <c r="F29782" t="s">
        <v>151</v>
      </c>
      <c r="G29782">
        <v>47.506943093402299</v>
      </c>
      <c r="H29782">
        <v>19.0548527240753</v>
      </c>
      <c r="I29782">
        <v>47.525518356433103</v>
      </c>
      <c r="J29782">
        <v>19.056848287582302</v>
      </c>
      <c r="K29782">
        <v>8257674</v>
      </c>
      <c r="L29782">
        <v>860807</v>
      </c>
      <c r="M29782" t="s">
        <v>1466</v>
      </c>
    </row>
    <row r="29783" spans="1:13" x14ac:dyDescent="0.25">
      <c r="A29783">
        <v>136925162</v>
      </c>
      <c r="B29783" s="1">
        <v>44602.811388888891</v>
      </c>
      <c r="C29783" s="1">
        <v>44602.824583333335</v>
      </c>
      <c r="D29783">
        <v>1140</v>
      </c>
      <c r="E29783" t="s">
        <v>82</v>
      </c>
      <c r="F29783" t="s">
        <v>99</v>
      </c>
      <c r="G29783">
        <v>47.4991552510809</v>
      </c>
      <c r="H29783">
        <v>19.0543001890182</v>
      </c>
      <c r="I29783">
        <v>47.521316219874798</v>
      </c>
      <c r="J29783">
        <v>19.053297042846602</v>
      </c>
      <c r="K29783">
        <v>8766651</v>
      </c>
      <c r="L29783">
        <v>860774</v>
      </c>
      <c r="M29783" t="s">
        <v>1466</v>
      </c>
    </row>
    <row r="29784" spans="1:13" x14ac:dyDescent="0.25">
      <c r="A29784">
        <v>136925171</v>
      </c>
      <c r="B29784" s="1">
        <v>44602.811516203707</v>
      </c>
      <c r="C29784" s="1">
        <v>44602.813969907409</v>
      </c>
      <c r="D29784">
        <v>212</v>
      </c>
      <c r="E29784" t="s">
        <v>1245</v>
      </c>
      <c r="F29784" t="s">
        <v>1245</v>
      </c>
      <c r="G29784">
        <v>47.495671111111001</v>
      </c>
      <c r="H29784">
        <v>19.064631111111002</v>
      </c>
      <c r="I29784">
        <v>47.493528888889003</v>
      </c>
      <c r="J29784">
        <v>19.058224444444001</v>
      </c>
      <c r="K29784">
        <v>322013238</v>
      </c>
      <c r="L29784">
        <v>860511</v>
      </c>
      <c r="M29784" t="s">
        <v>1466</v>
      </c>
    </row>
    <row r="29785" spans="1:13" x14ac:dyDescent="0.25">
      <c r="A29785">
        <v>136925178</v>
      </c>
      <c r="B29785" s="1">
        <v>44602.811608796299</v>
      </c>
      <c r="C29785" s="1">
        <v>44602.815787037034</v>
      </c>
      <c r="D29785">
        <v>361</v>
      </c>
      <c r="E29785" t="s">
        <v>428</v>
      </c>
      <c r="F29785" t="s">
        <v>428</v>
      </c>
      <c r="G29785">
        <v>47.486426666667001</v>
      </c>
      <c r="H29785">
        <v>19.071971111111001</v>
      </c>
      <c r="I29785">
        <v>47.499986666666999</v>
      </c>
      <c r="J29785">
        <v>19.073519999999998</v>
      </c>
      <c r="K29785">
        <v>321868929</v>
      </c>
      <c r="L29785">
        <v>861047</v>
      </c>
      <c r="M29785" t="s">
        <v>1466</v>
      </c>
    </row>
    <row r="29786" spans="1:13" x14ac:dyDescent="0.25">
      <c r="A29786">
        <v>136925184</v>
      </c>
      <c r="B29786" s="1">
        <v>44602.811666666668</v>
      </c>
      <c r="C29786" s="1">
        <v>44602.822743055556</v>
      </c>
      <c r="D29786">
        <v>957</v>
      </c>
      <c r="E29786" t="s">
        <v>76</v>
      </c>
      <c r="F29786" t="s">
        <v>114</v>
      </c>
      <c r="G29786">
        <v>47.472909438410099</v>
      </c>
      <c r="H29786">
        <v>19.0724372863769</v>
      </c>
      <c r="I29786">
        <v>47.491652607430296</v>
      </c>
      <c r="J29786">
        <v>19.052969813346799</v>
      </c>
      <c r="K29786">
        <v>8345596</v>
      </c>
      <c r="L29786">
        <v>860660</v>
      </c>
      <c r="M29786" t="s">
        <v>1467</v>
      </c>
    </row>
    <row r="29787" spans="1:13" x14ac:dyDescent="0.25">
      <c r="A29787">
        <v>136925190</v>
      </c>
      <c r="B29787" s="1">
        <v>44602.811747685184</v>
      </c>
      <c r="C29787" s="1">
        <v>44602.820219907408</v>
      </c>
      <c r="D29787">
        <v>732</v>
      </c>
      <c r="E29787" t="s">
        <v>87</v>
      </c>
      <c r="F29787" t="s">
        <v>134</v>
      </c>
      <c r="G29787">
        <v>47.505758140267602</v>
      </c>
      <c r="H29787">
        <v>19.0638327598571</v>
      </c>
      <c r="I29787">
        <v>47.504489812166902</v>
      </c>
      <c r="J29787">
        <v>19.085408449172899</v>
      </c>
      <c r="K29787">
        <v>8291792</v>
      </c>
      <c r="L29787">
        <v>860223</v>
      </c>
      <c r="M29787" t="s">
        <v>1466</v>
      </c>
    </row>
    <row r="29788" spans="1:13" x14ac:dyDescent="0.25">
      <c r="A29788">
        <v>136925197</v>
      </c>
      <c r="B29788" s="1">
        <v>44602.811840277776</v>
      </c>
      <c r="C29788" s="1">
        <v>44602.8202662037</v>
      </c>
      <c r="D29788">
        <v>728</v>
      </c>
      <c r="E29788" t="s">
        <v>87</v>
      </c>
      <c r="F29788" t="s">
        <v>134</v>
      </c>
      <c r="G29788">
        <v>47.505758140267602</v>
      </c>
      <c r="H29788">
        <v>19.0638327598571</v>
      </c>
      <c r="I29788">
        <v>47.504489812166902</v>
      </c>
      <c r="J29788">
        <v>19.085408449172899</v>
      </c>
      <c r="K29788">
        <v>8291792</v>
      </c>
      <c r="L29788">
        <v>860414</v>
      </c>
      <c r="M29788" t="s">
        <v>1466</v>
      </c>
    </row>
    <row r="29789" spans="1:13" x14ac:dyDescent="0.25">
      <c r="A29789">
        <v>136925206</v>
      </c>
      <c r="B29789" s="1">
        <v>44602.811956018515</v>
      </c>
      <c r="C29789" s="1">
        <v>44602.824236111112</v>
      </c>
      <c r="D29789">
        <v>1061</v>
      </c>
      <c r="E29789" t="s">
        <v>48</v>
      </c>
      <c r="F29789" t="s">
        <v>157</v>
      </c>
      <c r="G29789">
        <v>47.492754512106998</v>
      </c>
      <c r="H29789">
        <v>19.071310758590698</v>
      </c>
      <c r="I29789">
        <v>47.469192638616398</v>
      </c>
      <c r="J29789">
        <v>19.088734388351401</v>
      </c>
      <c r="K29789">
        <v>8287806</v>
      </c>
      <c r="L29789">
        <v>860545</v>
      </c>
      <c r="M29789" t="s">
        <v>1467</v>
      </c>
    </row>
    <row r="29790" spans="1:13" x14ac:dyDescent="0.25">
      <c r="A29790">
        <v>136925221</v>
      </c>
      <c r="B29790" s="1">
        <v>44602.8121875</v>
      </c>
      <c r="C29790" s="1">
        <v>44602.816701388889</v>
      </c>
      <c r="D29790">
        <v>390</v>
      </c>
      <c r="E29790" t="s">
        <v>28</v>
      </c>
      <c r="F29790" t="s">
        <v>154</v>
      </c>
      <c r="G29790">
        <v>47.4897314683273</v>
      </c>
      <c r="H29790">
        <v>19.0613865852355</v>
      </c>
      <c r="I29790">
        <v>47.498734841431897</v>
      </c>
      <c r="J29790">
        <v>19.0594768524169</v>
      </c>
      <c r="K29790">
        <v>8274771</v>
      </c>
      <c r="L29790">
        <v>860404</v>
      </c>
      <c r="M29790" t="s">
        <v>1466</v>
      </c>
    </row>
    <row r="29791" spans="1:13" x14ac:dyDescent="0.25">
      <c r="A29791">
        <v>136925222</v>
      </c>
      <c r="B29791" s="1">
        <v>44602.8121875</v>
      </c>
      <c r="C29791" s="1">
        <v>44602.831273148149</v>
      </c>
      <c r="D29791">
        <v>1649</v>
      </c>
      <c r="E29791" t="s">
        <v>108</v>
      </c>
      <c r="F29791" t="s">
        <v>40</v>
      </c>
      <c r="G29791">
        <v>47.4774028</v>
      </c>
      <c r="H29791">
        <v>19.084675099999998</v>
      </c>
      <c r="I29791">
        <v>47.515001514559302</v>
      </c>
      <c r="J29791">
        <v>19.039805531501699</v>
      </c>
      <c r="K29791">
        <v>8257076</v>
      </c>
      <c r="L29791">
        <v>861405</v>
      </c>
      <c r="M29791" t="s">
        <v>1466</v>
      </c>
    </row>
    <row r="29792" spans="1:13" x14ac:dyDescent="0.25">
      <c r="A29792">
        <v>136925231</v>
      </c>
      <c r="B29792" s="1">
        <v>44602.812291666669</v>
      </c>
      <c r="C29792" s="1">
        <v>44602.831331018519</v>
      </c>
      <c r="D29792">
        <v>1645</v>
      </c>
      <c r="E29792" t="s">
        <v>108</v>
      </c>
      <c r="F29792" t="s">
        <v>40</v>
      </c>
      <c r="G29792">
        <v>47.4774028</v>
      </c>
      <c r="H29792">
        <v>19.084675099999998</v>
      </c>
      <c r="I29792">
        <v>47.515001514559302</v>
      </c>
      <c r="J29792">
        <v>19.039805531501699</v>
      </c>
      <c r="K29792">
        <v>8259021</v>
      </c>
      <c r="L29792">
        <v>860104</v>
      </c>
      <c r="M29792" t="s">
        <v>1466</v>
      </c>
    </row>
    <row r="29793" spans="1:13" x14ac:dyDescent="0.25">
      <c r="A29793">
        <v>136925273</v>
      </c>
      <c r="B29793" s="1">
        <v>44602.812928240739</v>
      </c>
      <c r="C29793" s="1">
        <v>44602.815972222219</v>
      </c>
      <c r="D29793">
        <v>263</v>
      </c>
      <c r="E29793" t="s">
        <v>144</v>
      </c>
      <c r="F29793" t="s">
        <v>122</v>
      </c>
      <c r="G29793">
        <v>47.487811999999998</v>
      </c>
      <c r="H29793">
        <v>19.024279</v>
      </c>
      <c r="I29793">
        <v>47.482587000000002</v>
      </c>
      <c r="J29793">
        <v>19.030512999999999</v>
      </c>
      <c r="K29793">
        <v>8883638</v>
      </c>
      <c r="L29793">
        <v>860890</v>
      </c>
      <c r="M29793" t="s">
        <v>1467</v>
      </c>
    </row>
    <row r="29794" spans="1:13" x14ac:dyDescent="0.25">
      <c r="A29794">
        <v>136925279</v>
      </c>
      <c r="B29794" s="1">
        <v>44602.812986111108</v>
      </c>
      <c r="C29794" s="1">
        <v>44602.830300925925</v>
      </c>
      <c r="D29794">
        <v>1496</v>
      </c>
      <c r="E29794" t="s">
        <v>48</v>
      </c>
      <c r="F29794" t="s">
        <v>103</v>
      </c>
      <c r="G29794">
        <v>47.492754512106998</v>
      </c>
      <c r="H29794">
        <v>19.071310758590698</v>
      </c>
      <c r="I29794">
        <v>47.509675268709302</v>
      </c>
      <c r="J29794">
        <v>19.055308699607799</v>
      </c>
      <c r="K29794">
        <v>322064250</v>
      </c>
      <c r="L29794">
        <v>860500</v>
      </c>
      <c r="M29794" t="s">
        <v>1466</v>
      </c>
    </row>
    <row r="29795" spans="1:13" x14ac:dyDescent="0.25">
      <c r="A29795">
        <v>136925280</v>
      </c>
      <c r="B29795" s="1">
        <v>44602.812986111108</v>
      </c>
      <c r="C29795" s="1">
        <v>44602.830740740741</v>
      </c>
      <c r="D29795">
        <v>1534</v>
      </c>
      <c r="E29795" t="s">
        <v>48</v>
      </c>
      <c r="F29795" t="s">
        <v>103</v>
      </c>
      <c r="G29795">
        <v>47.492754512106998</v>
      </c>
      <c r="H29795">
        <v>19.071310758590698</v>
      </c>
      <c r="I29795">
        <v>47.509675268709302</v>
      </c>
      <c r="J29795">
        <v>19.055308699607799</v>
      </c>
      <c r="K29795">
        <v>322072177</v>
      </c>
      <c r="L29795">
        <v>861090</v>
      </c>
      <c r="M29795" t="s">
        <v>1466</v>
      </c>
    </row>
    <row r="29796" spans="1:13" x14ac:dyDescent="0.25">
      <c r="A29796">
        <v>136925289</v>
      </c>
      <c r="B29796" s="1">
        <v>44602.813101851854</v>
      </c>
      <c r="C29796" s="1">
        <v>44602.818252314813</v>
      </c>
      <c r="D29796">
        <v>445</v>
      </c>
      <c r="E29796" t="s">
        <v>63</v>
      </c>
      <c r="F29796" t="s">
        <v>28</v>
      </c>
      <c r="G29796">
        <v>47.481640164196499</v>
      </c>
      <c r="H29796">
        <v>19.073832035064601</v>
      </c>
      <c r="I29796">
        <v>47.4897314683273</v>
      </c>
      <c r="J29796">
        <v>19.0613865852355</v>
      </c>
      <c r="K29796">
        <v>8373023</v>
      </c>
      <c r="L29796">
        <v>860539</v>
      </c>
      <c r="M29796" t="s">
        <v>1467</v>
      </c>
    </row>
    <row r="29797" spans="1:13" x14ac:dyDescent="0.25">
      <c r="A29797">
        <v>136925317</v>
      </c>
      <c r="B29797" s="1">
        <v>44602.813518518517</v>
      </c>
      <c r="C29797" s="1">
        <v>44602.83079861111</v>
      </c>
      <c r="D29797">
        <v>1493</v>
      </c>
      <c r="E29797" t="s">
        <v>72</v>
      </c>
      <c r="F29797" t="s">
        <v>84</v>
      </c>
      <c r="G29797">
        <v>47.500604913708102</v>
      </c>
      <c r="H29797">
        <v>19.068403244018501</v>
      </c>
      <c r="I29797">
        <v>47.489342999999998</v>
      </c>
      <c r="J29797">
        <v>19.075942999999999</v>
      </c>
      <c r="K29797">
        <v>321990051</v>
      </c>
      <c r="L29797">
        <v>860642</v>
      </c>
      <c r="M29797" t="s">
        <v>1466</v>
      </c>
    </row>
    <row r="29798" spans="1:13" x14ac:dyDescent="0.25">
      <c r="A29798">
        <v>136925325</v>
      </c>
      <c r="B29798" s="1">
        <v>44602.813599537039</v>
      </c>
      <c r="C29798" s="1">
        <v>44602.817789351851</v>
      </c>
      <c r="D29798">
        <v>362</v>
      </c>
      <c r="E29798" t="s">
        <v>35</v>
      </c>
      <c r="F29798" t="s">
        <v>93</v>
      </c>
      <c r="G29798">
        <v>47.519841769777699</v>
      </c>
      <c r="H29798">
        <v>19.0439790487289</v>
      </c>
      <c r="I29798">
        <v>47.513602974448403</v>
      </c>
      <c r="J29798">
        <v>19.048072099685701</v>
      </c>
      <c r="K29798">
        <v>8501849</v>
      </c>
      <c r="L29798">
        <v>860959</v>
      </c>
      <c r="M29798" t="s">
        <v>1466</v>
      </c>
    </row>
    <row r="29799" spans="1:13" x14ac:dyDescent="0.25">
      <c r="A29799">
        <v>136925328</v>
      </c>
      <c r="B29799" s="1">
        <v>44602.813622685186</v>
      </c>
      <c r="C29799" s="1">
        <v>44602.814363425925</v>
      </c>
      <c r="D29799">
        <v>64</v>
      </c>
      <c r="E29799" t="s">
        <v>35</v>
      </c>
      <c r="F29799" t="s">
        <v>35</v>
      </c>
      <c r="G29799">
        <v>47.519841769777699</v>
      </c>
      <c r="H29799">
        <v>19.0439790487289</v>
      </c>
      <c r="I29799">
        <v>47.519841769777699</v>
      </c>
      <c r="J29799">
        <v>19.0439790487289</v>
      </c>
      <c r="K29799">
        <v>321456568</v>
      </c>
      <c r="L29799">
        <v>860211</v>
      </c>
      <c r="M29799" t="s">
        <v>1466</v>
      </c>
    </row>
    <row r="29800" spans="1:13" x14ac:dyDescent="0.25">
      <c r="A29800">
        <v>136925348</v>
      </c>
      <c r="B29800" s="1">
        <v>44602.813900462963</v>
      </c>
      <c r="C29800" s="1">
        <v>44602.834317129629</v>
      </c>
      <c r="D29800">
        <v>1764</v>
      </c>
      <c r="E29800" t="s">
        <v>56</v>
      </c>
      <c r="F29800" t="s">
        <v>56</v>
      </c>
      <c r="G29800">
        <v>47.477129953774003</v>
      </c>
      <c r="H29800">
        <v>19.047589302062899</v>
      </c>
      <c r="I29800">
        <v>47.477129953774003</v>
      </c>
      <c r="J29800">
        <v>19.047589302062899</v>
      </c>
      <c r="K29800">
        <v>8269581</v>
      </c>
      <c r="L29800">
        <v>860475</v>
      </c>
      <c r="M29800" t="s">
        <v>1471</v>
      </c>
    </row>
    <row r="29801" spans="1:13" x14ac:dyDescent="0.25">
      <c r="A29801">
        <v>136925349</v>
      </c>
      <c r="B29801" s="1">
        <v>44602.813900462963</v>
      </c>
      <c r="C29801" s="1">
        <v>44602.839189814818</v>
      </c>
      <c r="D29801">
        <v>2185</v>
      </c>
      <c r="E29801" t="s">
        <v>114</v>
      </c>
      <c r="F29801" t="s">
        <v>182</v>
      </c>
      <c r="G29801">
        <v>47.491652607430296</v>
      </c>
      <c r="H29801">
        <v>19.052969813346799</v>
      </c>
      <c r="I29801">
        <v>47.530329000000002</v>
      </c>
      <c r="J29801">
        <v>19.080442999999999</v>
      </c>
      <c r="K29801">
        <v>8822728</v>
      </c>
      <c r="L29801">
        <v>860728</v>
      </c>
      <c r="M29801" t="s">
        <v>1466</v>
      </c>
    </row>
    <row r="29802" spans="1:13" x14ac:dyDescent="0.25">
      <c r="A29802">
        <v>136925353</v>
      </c>
      <c r="B29802" s="1">
        <v>44602.813958333332</v>
      </c>
      <c r="C29802" s="1">
        <v>44602.819618055553</v>
      </c>
      <c r="D29802">
        <v>489</v>
      </c>
      <c r="E29802" t="s">
        <v>30</v>
      </c>
      <c r="F29802" t="s">
        <v>105</v>
      </c>
      <c r="G29802">
        <v>47.498430404757102</v>
      </c>
      <c r="H29802">
        <v>19.057272076606701</v>
      </c>
      <c r="I29802">
        <v>47.506943093402299</v>
      </c>
      <c r="J29802">
        <v>19.0548527240753</v>
      </c>
      <c r="K29802">
        <v>8956528</v>
      </c>
      <c r="L29802">
        <v>860860</v>
      </c>
      <c r="M29802" t="s">
        <v>1466</v>
      </c>
    </row>
    <row r="29803" spans="1:13" x14ac:dyDescent="0.25">
      <c r="A29803">
        <v>136925362</v>
      </c>
      <c r="B29803" s="1">
        <v>44602.814016203702</v>
      </c>
      <c r="C29803" s="1">
        <v>44602.814270833333</v>
      </c>
      <c r="D29803">
        <v>22</v>
      </c>
      <c r="E29803" t="s">
        <v>30</v>
      </c>
      <c r="F29803" t="s">
        <v>30</v>
      </c>
      <c r="G29803">
        <v>47.498430404757102</v>
      </c>
      <c r="H29803">
        <v>19.057272076606701</v>
      </c>
      <c r="I29803">
        <v>47.498430404757102</v>
      </c>
      <c r="J29803">
        <v>19.057272076606701</v>
      </c>
      <c r="K29803">
        <v>8956528</v>
      </c>
      <c r="L29803">
        <v>860130</v>
      </c>
      <c r="M29803" t="s">
        <v>1466</v>
      </c>
    </row>
    <row r="29804" spans="1:13" x14ac:dyDescent="0.25">
      <c r="A29804">
        <v>136925367</v>
      </c>
      <c r="B29804" s="1">
        <v>44602.814097222225</v>
      </c>
      <c r="C29804" s="1">
        <v>44602.820937500001</v>
      </c>
      <c r="D29804">
        <v>591</v>
      </c>
      <c r="E29804" t="s">
        <v>30</v>
      </c>
      <c r="F29804" t="s">
        <v>105</v>
      </c>
      <c r="G29804">
        <v>47.498430404757102</v>
      </c>
      <c r="H29804">
        <v>19.057272076606701</v>
      </c>
      <c r="I29804">
        <v>47.506943093402299</v>
      </c>
      <c r="J29804">
        <v>19.0548527240753</v>
      </c>
      <c r="K29804">
        <v>321327243</v>
      </c>
      <c r="L29804">
        <v>860813</v>
      </c>
      <c r="M29804" t="s">
        <v>1466</v>
      </c>
    </row>
    <row r="29805" spans="1:13" x14ac:dyDescent="0.25">
      <c r="A29805">
        <v>136925371</v>
      </c>
      <c r="B29805" s="1">
        <v>44602.814120370371</v>
      </c>
      <c r="C29805" s="1">
        <v>44602.822314814817</v>
      </c>
      <c r="D29805">
        <v>708</v>
      </c>
      <c r="E29805" t="s">
        <v>31</v>
      </c>
      <c r="F29805" t="s">
        <v>111</v>
      </c>
      <c r="G29805">
        <v>47.489745967753599</v>
      </c>
      <c r="H29805">
        <v>19.066531062126099</v>
      </c>
      <c r="I29805">
        <v>47.502237999999998</v>
      </c>
      <c r="J29805">
        <v>19.071814</v>
      </c>
      <c r="K29805">
        <v>322065469</v>
      </c>
      <c r="L29805">
        <v>860213</v>
      </c>
      <c r="M29805" t="s">
        <v>1466</v>
      </c>
    </row>
    <row r="29806" spans="1:13" x14ac:dyDescent="0.25">
      <c r="A29806">
        <v>136925374</v>
      </c>
      <c r="B29806" s="1">
        <v>44602.814166666663</v>
      </c>
      <c r="C29806" s="1">
        <v>44602.820891203701</v>
      </c>
      <c r="D29806">
        <v>581</v>
      </c>
      <c r="E29806" t="s">
        <v>30</v>
      </c>
      <c r="F29806" t="s">
        <v>105</v>
      </c>
      <c r="G29806">
        <v>47.498430404757102</v>
      </c>
      <c r="H29806">
        <v>19.057272076606701</v>
      </c>
      <c r="I29806">
        <v>47.506943093402299</v>
      </c>
      <c r="J29806">
        <v>19.0548527240753</v>
      </c>
      <c r="K29806">
        <v>8981448</v>
      </c>
      <c r="L29806">
        <v>860331</v>
      </c>
      <c r="M29806" t="s">
        <v>1466</v>
      </c>
    </row>
    <row r="29807" spans="1:13" x14ac:dyDescent="0.25">
      <c r="A29807">
        <v>136925391</v>
      </c>
      <c r="B29807" s="1">
        <v>44602.814444444448</v>
      </c>
      <c r="C29807" s="1">
        <v>44602.819768518515</v>
      </c>
      <c r="D29807">
        <v>460</v>
      </c>
      <c r="E29807" t="s">
        <v>30</v>
      </c>
      <c r="F29807" t="s">
        <v>105</v>
      </c>
      <c r="G29807">
        <v>47.498430404757102</v>
      </c>
      <c r="H29807">
        <v>19.057272076606701</v>
      </c>
      <c r="I29807">
        <v>47.506943093402299</v>
      </c>
      <c r="J29807">
        <v>19.0548527240753</v>
      </c>
      <c r="K29807">
        <v>8956528</v>
      </c>
      <c r="L29807">
        <v>861223</v>
      </c>
      <c r="M29807" t="s">
        <v>1466</v>
      </c>
    </row>
    <row r="29808" spans="1:13" x14ac:dyDescent="0.25">
      <c r="A29808">
        <v>136925398</v>
      </c>
      <c r="B29808" s="1">
        <v>44602.814571759256</v>
      </c>
      <c r="C29808" s="1">
        <v>44602.824548611112</v>
      </c>
      <c r="D29808">
        <v>862</v>
      </c>
      <c r="E29808" t="s">
        <v>500</v>
      </c>
      <c r="F29808" t="s">
        <v>28</v>
      </c>
      <c r="G29808">
        <v>0</v>
      </c>
      <c r="H29808">
        <v>0</v>
      </c>
      <c r="I29808">
        <v>47.4897314683273</v>
      </c>
      <c r="J29808">
        <v>19.0613865852355</v>
      </c>
      <c r="K29808">
        <v>8627955</v>
      </c>
      <c r="L29808">
        <v>861324</v>
      </c>
      <c r="M29808" t="s">
        <v>1466</v>
      </c>
    </row>
    <row r="29809" spans="1:13" x14ac:dyDescent="0.25">
      <c r="A29809">
        <v>136925399</v>
      </c>
      <c r="B29809" s="1">
        <v>44602.81459490741</v>
      </c>
      <c r="C29809" s="1">
        <v>44602.817939814813</v>
      </c>
      <c r="D29809">
        <v>289</v>
      </c>
      <c r="E29809" t="s">
        <v>35</v>
      </c>
      <c r="F29809" t="s">
        <v>93</v>
      </c>
      <c r="G29809">
        <v>47.519841769777699</v>
      </c>
      <c r="H29809">
        <v>19.0439790487289</v>
      </c>
      <c r="I29809">
        <v>47.513602974448403</v>
      </c>
      <c r="J29809">
        <v>19.048072099685701</v>
      </c>
      <c r="K29809">
        <v>321456568</v>
      </c>
      <c r="L29809">
        <v>860182</v>
      </c>
      <c r="M29809" t="s">
        <v>1466</v>
      </c>
    </row>
    <row r="29810" spans="1:13" x14ac:dyDescent="0.25">
      <c r="A29810">
        <v>136925403</v>
      </c>
      <c r="B29810" s="1">
        <v>44602.814699074072</v>
      </c>
      <c r="C29810" s="1">
        <v>44602.820937500001</v>
      </c>
      <c r="D29810">
        <v>539</v>
      </c>
      <c r="E29810" t="s">
        <v>397</v>
      </c>
      <c r="F29810" t="s">
        <v>63</v>
      </c>
      <c r="G29810">
        <v>47.470128888889001</v>
      </c>
      <c r="H29810">
        <v>19.081420000000001</v>
      </c>
      <c r="I29810">
        <v>47.481640164196499</v>
      </c>
      <c r="J29810">
        <v>19.073832035064601</v>
      </c>
      <c r="K29810">
        <v>321527907</v>
      </c>
      <c r="L29810">
        <v>861329</v>
      </c>
      <c r="M29810" t="s">
        <v>1466</v>
      </c>
    </row>
    <row r="29811" spans="1:13" x14ac:dyDescent="0.25">
      <c r="A29811">
        <v>136925428</v>
      </c>
      <c r="B29811" s="1">
        <v>44602.815057870372</v>
      </c>
      <c r="C29811" s="1">
        <v>44602.829467592594</v>
      </c>
      <c r="D29811">
        <v>1245</v>
      </c>
      <c r="E29811" t="s">
        <v>40</v>
      </c>
      <c r="F29811" t="s">
        <v>48</v>
      </c>
      <c r="G29811">
        <v>47.515001514559302</v>
      </c>
      <c r="H29811">
        <v>19.039805531501699</v>
      </c>
      <c r="I29811">
        <v>47.492754512106998</v>
      </c>
      <c r="J29811">
        <v>19.071310758590698</v>
      </c>
      <c r="K29811">
        <v>8894662</v>
      </c>
      <c r="L29811">
        <v>860007</v>
      </c>
      <c r="M29811" t="s">
        <v>1466</v>
      </c>
    </row>
    <row r="29812" spans="1:13" x14ac:dyDescent="0.25">
      <c r="A29812">
        <v>136925434</v>
      </c>
      <c r="B29812" s="1">
        <v>44602.815092592595</v>
      </c>
      <c r="C29812" s="1">
        <v>44602.82172453704</v>
      </c>
      <c r="D29812">
        <v>573</v>
      </c>
      <c r="E29812" t="s">
        <v>82</v>
      </c>
      <c r="F29812" t="s">
        <v>136</v>
      </c>
      <c r="G29812">
        <v>47.4991552510809</v>
      </c>
      <c r="H29812">
        <v>19.0543001890182</v>
      </c>
      <c r="I29812">
        <v>47.508584589786601</v>
      </c>
      <c r="J29812">
        <v>19.048211574554401</v>
      </c>
      <c r="K29812">
        <v>9078286</v>
      </c>
      <c r="L29812">
        <v>860987</v>
      </c>
      <c r="M29812" t="s">
        <v>1466</v>
      </c>
    </row>
    <row r="29813" spans="1:13" x14ac:dyDescent="0.25">
      <c r="A29813">
        <v>136925452</v>
      </c>
      <c r="B29813" s="1">
        <v>44602.815486111111</v>
      </c>
      <c r="C29813" s="1">
        <v>44602.829386574071</v>
      </c>
      <c r="D29813">
        <v>1201</v>
      </c>
      <c r="E29813" t="s">
        <v>25</v>
      </c>
      <c r="F29813" t="s">
        <v>46</v>
      </c>
      <c r="G29813">
        <v>47.491279259483498</v>
      </c>
      <c r="H29813">
        <v>19.0451163053512</v>
      </c>
      <c r="I29813">
        <v>47.535935305261503</v>
      </c>
      <c r="J29813">
        <v>19.0528464317321</v>
      </c>
      <c r="K29813">
        <v>8294593</v>
      </c>
      <c r="L29813">
        <v>861413</v>
      </c>
      <c r="M29813" t="s">
        <v>1467</v>
      </c>
    </row>
    <row r="29814" spans="1:13" x14ac:dyDescent="0.25">
      <c r="A29814">
        <v>136925462</v>
      </c>
      <c r="B29814" s="1">
        <v>44602.815717592595</v>
      </c>
      <c r="C29814" s="1">
        <v>44602.822557870371</v>
      </c>
      <c r="D29814">
        <v>591</v>
      </c>
      <c r="E29814" t="s">
        <v>109</v>
      </c>
      <c r="F29814" t="s">
        <v>120</v>
      </c>
      <c r="G29814">
        <v>47.524467853850297</v>
      </c>
      <c r="H29814">
        <v>19.037193059921201</v>
      </c>
      <c r="I29814">
        <v>47.518349163838302</v>
      </c>
      <c r="J29814">
        <v>19.044821262359601</v>
      </c>
      <c r="K29814">
        <v>8256144</v>
      </c>
      <c r="L29814">
        <v>860014</v>
      </c>
      <c r="M29814" t="s">
        <v>1467</v>
      </c>
    </row>
    <row r="29815" spans="1:13" x14ac:dyDescent="0.25">
      <c r="A29815">
        <v>136925464</v>
      </c>
      <c r="B29815" s="1">
        <v>44602.815775462965</v>
      </c>
      <c r="C29815" s="1">
        <v>44602.826840277776</v>
      </c>
      <c r="D29815">
        <v>956</v>
      </c>
      <c r="E29815" t="s">
        <v>27</v>
      </c>
      <c r="F29815" t="s">
        <v>62</v>
      </c>
      <c r="G29815">
        <v>47.479279965715399</v>
      </c>
      <c r="H29815">
        <v>19.051489233970599</v>
      </c>
      <c r="I29815">
        <v>47.486403744132303</v>
      </c>
      <c r="J29815">
        <v>19.065662026405299</v>
      </c>
      <c r="K29815">
        <v>8363931</v>
      </c>
      <c r="L29815">
        <v>860175</v>
      </c>
      <c r="M29815" t="s">
        <v>1467</v>
      </c>
    </row>
    <row r="29816" spans="1:13" x14ac:dyDescent="0.25">
      <c r="A29816">
        <v>136925466</v>
      </c>
      <c r="B29816" s="1">
        <v>44602.815810185188</v>
      </c>
      <c r="C29816" s="1">
        <v>44602.822430555556</v>
      </c>
      <c r="D29816">
        <v>572</v>
      </c>
      <c r="E29816" t="s">
        <v>109</v>
      </c>
      <c r="F29816" t="s">
        <v>120</v>
      </c>
      <c r="G29816">
        <v>47.524467853850297</v>
      </c>
      <c r="H29816">
        <v>19.037193059921201</v>
      </c>
      <c r="I29816">
        <v>47.518349163838302</v>
      </c>
      <c r="J29816">
        <v>19.044821262359601</v>
      </c>
      <c r="K29816">
        <v>8256144</v>
      </c>
      <c r="L29816">
        <v>861499</v>
      </c>
      <c r="M29816" t="s">
        <v>1467</v>
      </c>
    </row>
    <row r="29817" spans="1:13" x14ac:dyDescent="0.25">
      <c r="A29817">
        <v>136925484</v>
      </c>
      <c r="B29817" s="1">
        <v>44602.816006944442</v>
      </c>
      <c r="C29817" s="1">
        <v>44602.819687499999</v>
      </c>
      <c r="D29817">
        <v>318</v>
      </c>
      <c r="E29817" t="s">
        <v>1245</v>
      </c>
      <c r="F29817" t="s">
        <v>1245</v>
      </c>
      <c r="G29817">
        <v>47.493528888889003</v>
      </c>
      <c r="H29817">
        <v>19.058224444444001</v>
      </c>
      <c r="I29817">
        <v>47.497524444443997</v>
      </c>
      <c r="J29817">
        <v>19.063213333333</v>
      </c>
      <c r="K29817">
        <v>322013238</v>
      </c>
      <c r="L29817">
        <v>860511</v>
      </c>
      <c r="M29817" t="s">
        <v>1466</v>
      </c>
    </row>
    <row r="29818" spans="1:13" x14ac:dyDescent="0.25">
      <c r="A29818">
        <v>136925485</v>
      </c>
      <c r="B29818" s="1">
        <v>44602.816006944442</v>
      </c>
      <c r="C29818" s="1">
        <v>44602.830879629626</v>
      </c>
      <c r="D29818">
        <v>1285</v>
      </c>
      <c r="E29818" t="s">
        <v>26</v>
      </c>
      <c r="F29818" t="s">
        <v>28</v>
      </c>
      <c r="G29818">
        <v>47.494215225100596</v>
      </c>
      <c r="H29818">
        <v>19.060351252555801</v>
      </c>
      <c r="I29818">
        <v>47.4897314683273</v>
      </c>
      <c r="J29818">
        <v>19.0613865852355</v>
      </c>
      <c r="K29818">
        <v>321888016</v>
      </c>
      <c r="L29818">
        <v>860032</v>
      </c>
      <c r="M29818" t="s">
        <v>1466</v>
      </c>
    </row>
    <row r="29819" spans="1:13" x14ac:dyDescent="0.25">
      <c r="A29819">
        <v>136925487</v>
      </c>
      <c r="B29819" s="1">
        <v>44602.816064814811</v>
      </c>
      <c r="C29819" s="1">
        <v>44602.821631944447</v>
      </c>
      <c r="D29819">
        <v>481</v>
      </c>
      <c r="E29819" t="s">
        <v>99</v>
      </c>
      <c r="F29819" t="s">
        <v>96</v>
      </c>
      <c r="G29819">
        <v>47.521316219874798</v>
      </c>
      <c r="H29819">
        <v>19.053297042846602</v>
      </c>
      <c r="I29819">
        <v>47.535022637234</v>
      </c>
      <c r="J29819">
        <v>19.060120582580499</v>
      </c>
      <c r="K29819">
        <v>8849449</v>
      </c>
      <c r="L29819">
        <v>861462</v>
      </c>
      <c r="M29819" t="s">
        <v>1466</v>
      </c>
    </row>
    <row r="29820" spans="1:13" x14ac:dyDescent="0.25">
      <c r="A29820">
        <v>136925496</v>
      </c>
      <c r="B29820" s="1">
        <v>44602.816180555557</v>
      </c>
      <c r="C29820" s="1">
        <v>44602.818020833336</v>
      </c>
      <c r="D29820">
        <v>159</v>
      </c>
      <c r="E29820" t="s">
        <v>1340</v>
      </c>
      <c r="F29820" t="s">
        <v>28</v>
      </c>
      <c r="G29820">
        <v>47.485906666666999</v>
      </c>
      <c r="H29820">
        <v>19.062002222221999</v>
      </c>
      <c r="I29820">
        <v>47.4897314683273</v>
      </c>
      <c r="J29820">
        <v>19.0613865852355</v>
      </c>
      <c r="K29820">
        <v>9067257</v>
      </c>
      <c r="L29820">
        <v>860528</v>
      </c>
      <c r="M29820" t="s">
        <v>1466</v>
      </c>
    </row>
    <row r="29821" spans="1:13" x14ac:dyDescent="0.25">
      <c r="A29821">
        <v>136925504</v>
      </c>
      <c r="B29821" s="1">
        <v>44602.816307870373</v>
      </c>
      <c r="C29821" s="1">
        <v>44602.825474537036</v>
      </c>
      <c r="D29821">
        <v>792</v>
      </c>
      <c r="E29821" t="s">
        <v>107</v>
      </c>
      <c r="F29821" t="s">
        <v>136</v>
      </c>
      <c r="G29821">
        <v>47.485182000000002</v>
      </c>
      <c r="H29821">
        <v>19.064814999999999</v>
      </c>
      <c r="I29821">
        <v>47.508584589786601</v>
      </c>
      <c r="J29821">
        <v>19.048211574554401</v>
      </c>
      <c r="K29821">
        <v>8392144</v>
      </c>
      <c r="L29821">
        <v>860866</v>
      </c>
      <c r="M29821" t="s">
        <v>1466</v>
      </c>
    </row>
    <row r="29822" spans="1:13" x14ac:dyDescent="0.25">
      <c r="A29822">
        <v>136925516</v>
      </c>
      <c r="B29822" s="1">
        <v>44602.816377314812</v>
      </c>
      <c r="C29822" s="1">
        <v>44602.82303240741</v>
      </c>
      <c r="D29822">
        <v>575</v>
      </c>
      <c r="E29822" t="s">
        <v>66</v>
      </c>
      <c r="F29822" t="s">
        <v>54</v>
      </c>
      <c r="G29822">
        <v>47.496369000000001</v>
      </c>
      <c r="H29822">
        <v>19.033605000000001</v>
      </c>
      <c r="I29822">
        <v>47.478380999999999</v>
      </c>
      <c r="J29822">
        <v>19.059868999999999</v>
      </c>
      <c r="K29822">
        <v>8527814</v>
      </c>
      <c r="L29822">
        <v>860895</v>
      </c>
      <c r="M29822" t="s">
        <v>1466</v>
      </c>
    </row>
    <row r="29823" spans="1:13" x14ac:dyDescent="0.25">
      <c r="A29823">
        <v>136925534</v>
      </c>
      <c r="B29823" s="1">
        <v>44602.816574074073</v>
      </c>
      <c r="C29823" s="1">
        <v>44602.821828703702</v>
      </c>
      <c r="D29823">
        <v>454</v>
      </c>
      <c r="E29823" t="s">
        <v>124</v>
      </c>
      <c r="F29823" t="s">
        <v>121</v>
      </c>
      <c r="G29823">
        <v>47.499858342453997</v>
      </c>
      <c r="H29823">
        <v>19.025487899780199</v>
      </c>
      <c r="I29823">
        <v>47.506943093402299</v>
      </c>
      <c r="J29823">
        <v>19.025563001632602</v>
      </c>
      <c r="K29823">
        <v>322072365</v>
      </c>
      <c r="L29823">
        <v>861453</v>
      </c>
      <c r="M29823" t="s">
        <v>1466</v>
      </c>
    </row>
    <row r="29824" spans="1:13" x14ac:dyDescent="0.25">
      <c r="A29824">
        <v>136925561</v>
      </c>
      <c r="B29824" s="1">
        <v>44602.816851851851</v>
      </c>
      <c r="C29824" s="1">
        <v>44602.821643518517</v>
      </c>
      <c r="D29824">
        <v>414</v>
      </c>
      <c r="E29824" t="s">
        <v>178</v>
      </c>
      <c r="F29824" t="s">
        <v>107</v>
      </c>
      <c r="G29824">
        <v>47.476415680760297</v>
      </c>
      <c r="H29824">
        <v>19.058994054794301</v>
      </c>
      <c r="I29824">
        <v>47.485182000000002</v>
      </c>
      <c r="J29824">
        <v>19.064814999999999</v>
      </c>
      <c r="K29824">
        <v>8294077</v>
      </c>
      <c r="L29824">
        <v>861055</v>
      </c>
      <c r="M29824" t="s">
        <v>1466</v>
      </c>
    </row>
    <row r="29825" spans="1:13" x14ac:dyDescent="0.25">
      <c r="A29825">
        <v>136925570</v>
      </c>
      <c r="B29825" s="1">
        <v>44602.816932870373</v>
      </c>
      <c r="C29825" s="1">
        <v>44602.832291666666</v>
      </c>
      <c r="D29825">
        <v>1327</v>
      </c>
      <c r="E29825" t="s">
        <v>120</v>
      </c>
      <c r="F29825" t="s">
        <v>28</v>
      </c>
      <c r="G29825">
        <v>47.518349163838302</v>
      </c>
      <c r="H29825">
        <v>19.044821262359601</v>
      </c>
      <c r="I29825">
        <v>47.4897314683273</v>
      </c>
      <c r="J29825">
        <v>19.0613865852355</v>
      </c>
      <c r="K29825">
        <v>8833888</v>
      </c>
      <c r="L29825">
        <v>860622</v>
      </c>
      <c r="M29825" t="s">
        <v>1466</v>
      </c>
    </row>
    <row r="29826" spans="1:13" x14ac:dyDescent="0.25">
      <c r="A29826">
        <v>136925583</v>
      </c>
      <c r="B29826" s="1">
        <v>44602.817164351851</v>
      </c>
      <c r="C29826" s="1">
        <v>44602.82640046296</v>
      </c>
      <c r="D29826">
        <v>798</v>
      </c>
      <c r="E29826" t="s">
        <v>195</v>
      </c>
      <c r="F29826" t="s">
        <v>119</v>
      </c>
      <c r="G29826">
        <v>47.519429000000002</v>
      </c>
      <c r="H29826">
        <v>19.038141</v>
      </c>
      <c r="I29826">
        <v>47.519649762170197</v>
      </c>
      <c r="J29826">
        <v>19.061311483383101</v>
      </c>
      <c r="K29826">
        <v>8320717</v>
      </c>
      <c r="L29826">
        <v>860390</v>
      </c>
      <c r="M29826" t="s">
        <v>1466</v>
      </c>
    </row>
    <row r="29827" spans="1:13" x14ac:dyDescent="0.25">
      <c r="A29827">
        <v>136925595</v>
      </c>
      <c r="B29827" s="1">
        <v>44602.817337962966</v>
      </c>
      <c r="C29827" s="1">
        <v>44602.832326388889</v>
      </c>
      <c r="D29827">
        <v>1295</v>
      </c>
      <c r="E29827" t="s">
        <v>33</v>
      </c>
      <c r="F29827" t="s">
        <v>162</v>
      </c>
      <c r="G29827">
        <v>47.5077910250969</v>
      </c>
      <c r="H29827">
        <v>19.0728986263275</v>
      </c>
      <c r="I29827">
        <v>47.495987598960298</v>
      </c>
      <c r="J29827">
        <v>19.048817753791798</v>
      </c>
      <c r="K29827">
        <v>8289695</v>
      </c>
      <c r="L29827">
        <v>861213</v>
      </c>
      <c r="M29827" t="s">
        <v>1469</v>
      </c>
    </row>
    <row r="29828" spans="1:13" x14ac:dyDescent="0.25">
      <c r="A29828">
        <v>136925597</v>
      </c>
      <c r="B29828" s="1">
        <v>44602.817384259259</v>
      </c>
      <c r="C29828" s="1">
        <v>44602.839016203703</v>
      </c>
      <c r="D29828">
        <v>1869</v>
      </c>
      <c r="E29828" t="s">
        <v>63</v>
      </c>
      <c r="F29828" t="s">
        <v>80</v>
      </c>
      <c r="G29828">
        <v>47.481640164196499</v>
      </c>
      <c r="H29828">
        <v>19.073832035064601</v>
      </c>
      <c r="I29828">
        <v>47.495046000000002</v>
      </c>
      <c r="J29828">
        <v>19.077116</v>
      </c>
      <c r="K29828">
        <v>8498792</v>
      </c>
      <c r="L29828">
        <v>860068</v>
      </c>
      <c r="M29828" t="s">
        <v>1466</v>
      </c>
    </row>
    <row r="29829" spans="1:13" x14ac:dyDescent="0.25">
      <c r="A29829">
        <v>136925607</v>
      </c>
      <c r="B29829" s="1">
        <v>44602.817523148151</v>
      </c>
      <c r="C29829" s="1">
        <v>44602.833333333336</v>
      </c>
      <c r="D29829">
        <v>1366</v>
      </c>
      <c r="E29829" t="s">
        <v>40</v>
      </c>
      <c r="F29829" t="s">
        <v>87</v>
      </c>
      <c r="G29829">
        <v>47.515001514559302</v>
      </c>
      <c r="H29829">
        <v>19.039805531501699</v>
      </c>
      <c r="I29829">
        <v>47.505758140267602</v>
      </c>
      <c r="J29829">
        <v>19.0638327598571</v>
      </c>
      <c r="K29829">
        <v>321929075</v>
      </c>
      <c r="L29829">
        <v>861021</v>
      </c>
      <c r="M29829" t="s">
        <v>1466</v>
      </c>
    </row>
    <row r="29830" spans="1:13" x14ac:dyDescent="0.25">
      <c r="A29830">
        <v>136925610</v>
      </c>
      <c r="B29830" s="1">
        <v>44602.817569444444</v>
      </c>
      <c r="C29830" s="1">
        <v>44602.822870370372</v>
      </c>
      <c r="D29830">
        <v>458</v>
      </c>
      <c r="E29830" t="s">
        <v>131</v>
      </c>
      <c r="F29830" t="s">
        <v>89</v>
      </c>
      <c r="G29830">
        <v>47.485667846372699</v>
      </c>
      <c r="H29830">
        <v>19.0746796131134</v>
      </c>
      <c r="I29830">
        <v>47.493733158058603</v>
      </c>
      <c r="J29830">
        <v>19.066799283027599</v>
      </c>
      <c r="K29830">
        <v>8332637</v>
      </c>
      <c r="L29830">
        <v>860958</v>
      </c>
      <c r="M29830" t="s">
        <v>1466</v>
      </c>
    </row>
    <row r="29831" spans="1:13" x14ac:dyDescent="0.25">
      <c r="A29831">
        <v>136925621</v>
      </c>
      <c r="B29831" s="1">
        <v>44602.817708333336</v>
      </c>
      <c r="C29831" s="1">
        <v>44602.826331018521</v>
      </c>
      <c r="D29831">
        <v>745</v>
      </c>
      <c r="E29831" t="s">
        <v>428</v>
      </c>
      <c r="F29831" t="s">
        <v>134</v>
      </c>
      <c r="G29831">
        <v>47.499986666666999</v>
      </c>
      <c r="H29831">
        <v>19.073519999999998</v>
      </c>
      <c r="I29831">
        <v>47.504489812166902</v>
      </c>
      <c r="J29831">
        <v>19.085408449172899</v>
      </c>
      <c r="K29831">
        <v>321868929</v>
      </c>
      <c r="L29831">
        <v>861047</v>
      </c>
      <c r="M29831" t="s">
        <v>1466</v>
      </c>
    </row>
    <row r="29832" spans="1:13" x14ac:dyDescent="0.25">
      <c r="A29832">
        <v>136925625</v>
      </c>
      <c r="B29832" s="1">
        <v>44602.817754629628</v>
      </c>
      <c r="C29832" s="1">
        <v>44602.83394675926</v>
      </c>
      <c r="D29832">
        <v>1399</v>
      </c>
      <c r="E29832" t="s">
        <v>40</v>
      </c>
      <c r="F29832" t="s">
        <v>1084</v>
      </c>
      <c r="G29832">
        <v>47.515001514559302</v>
      </c>
      <c r="H29832">
        <v>19.039805531501699</v>
      </c>
      <c r="I29832">
        <v>0</v>
      </c>
      <c r="J29832">
        <v>0</v>
      </c>
      <c r="K29832">
        <v>322017368</v>
      </c>
      <c r="L29832">
        <v>860183</v>
      </c>
      <c r="M29832" t="s">
        <v>1466</v>
      </c>
    </row>
    <row r="29833" spans="1:13" x14ac:dyDescent="0.25">
      <c r="A29833">
        <v>136925633</v>
      </c>
      <c r="B29833" s="1">
        <v>44602.817881944444</v>
      </c>
      <c r="C29833" s="1">
        <v>44602.82539351852</v>
      </c>
      <c r="D29833">
        <v>649</v>
      </c>
      <c r="E29833" t="s">
        <v>224</v>
      </c>
      <c r="F29833" t="s">
        <v>224</v>
      </c>
      <c r="G29833">
        <v>47.478949999999998</v>
      </c>
      <c r="H29833">
        <v>19.094609999999999</v>
      </c>
      <c r="I29833">
        <v>47.478949999999998</v>
      </c>
      <c r="J29833">
        <v>19.094609999999999</v>
      </c>
      <c r="K29833">
        <v>8281567</v>
      </c>
      <c r="L29833">
        <v>860624</v>
      </c>
      <c r="M29833" t="s">
        <v>1466</v>
      </c>
    </row>
    <row r="29834" spans="1:13" x14ac:dyDescent="0.25">
      <c r="A29834">
        <v>136925638</v>
      </c>
      <c r="B29834" s="1">
        <v>44602.817916666667</v>
      </c>
      <c r="C29834" s="1">
        <v>44602.833356481482</v>
      </c>
      <c r="D29834">
        <v>1334</v>
      </c>
      <c r="E29834" t="s">
        <v>123</v>
      </c>
      <c r="F29834" t="s">
        <v>93</v>
      </c>
      <c r="G29834">
        <v>47.4895538500312</v>
      </c>
      <c r="H29834">
        <v>19.070500731468201</v>
      </c>
      <c r="I29834">
        <v>47.513602974448403</v>
      </c>
      <c r="J29834">
        <v>19.048072099685701</v>
      </c>
      <c r="K29834">
        <v>8278162</v>
      </c>
      <c r="L29834">
        <v>861133</v>
      </c>
      <c r="M29834" t="s">
        <v>1466</v>
      </c>
    </row>
    <row r="29835" spans="1:13" x14ac:dyDescent="0.25">
      <c r="A29835">
        <v>136925657</v>
      </c>
      <c r="B29835" s="1">
        <v>44602.818182870367</v>
      </c>
      <c r="C29835" s="1">
        <v>44602.874849537038</v>
      </c>
      <c r="D29835">
        <v>4896</v>
      </c>
      <c r="E29835" t="s">
        <v>121</v>
      </c>
      <c r="F29835" t="s">
        <v>87</v>
      </c>
      <c r="G29835">
        <v>47.506943093402299</v>
      </c>
      <c r="H29835">
        <v>19.025563001632602</v>
      </c>
      <c r="I29835">
        <v>47.505758140267602</v>
      </c>
      <c r="J29835">
        <v>19.0638327598571</v>
      </c>
      <c r="K29835">
        <v>9124094</v>
      </c>
      <c r="L29835">
        <v>860166</v>
      </c>
      <c r="M29835" t="s">
        <v>1469</v>
      </c>
    </row>
    <row r="29836" spans="1:13" x14ac:dyDescent="0.25">
      <c r="A29836">
        <v>136925663</v>
      </c>
      <c r="B29836" s="1">
        <v>44602.81827546296</v>
      </c>
      <c r="C29836" s="1">
        <v>44602.825115740743</v>
      </c>
      <c r="D29836">
        <v>591</v>
      </c>
      <c r="E29836" t="s">
        <v>107</v>
      </c>
      <c r="F29836" t="s">
        <v>30</v>
      </c>
      <c r="G29836">
        <v>47.485182000000002</v>
      </c>
      <c r="H29836">
        <v>19.064814999999999</v>
      </c>
      <c r="I29836">
        <v>47.498430404757102</v>
      </c>
      <c r="J29836">
        <v>19.057272076606701</v>
      </c>
      <c r="K29836">
        <v>8474958</v>
      </c>
      <c r="L29836">
        <v>860617</v>
      </c>
      <c r="M29836" t="s">
        <v>1466</v>
      </c>
    </row>
    <row r="29837" spans="1:13" x14ac:dyDescent="0.25">
      <c r="A29837">
        <v>136925670</v>
      </c>
      <c r="B29837" s="1">
        <v>44602.818344907406</v>
      </c>
      <c r="C29837" s="1">
        <v>44602.824537037035</v>
      </c>
      <c r="D29837">
        <v>535</v>
      </c>
      <c r="E29837" t="s">
        <v>116</v>
      </c>
      <c r="F29837" t="s">
        <v>60</v>
      </c>
      <c r="G29837">
        <v>47.506461143213997</v>
      </c>
      <c r="H29837">
        <v>19.060056209564198</v>
      </c>
      <c r="I29837">
        <v>47.495827225142797</v>
      </c>
      <c r="J29837">
        <v>19.0667319819112</v>
      </c>
      <c r="K29837">
        <v>8575017</v>
      </c>
      <c r="L29837">
        <v>860781</v>
      </c>
      <c r="M29837" t="s">
        <v>1466</v>
      </c>
    </row>
    <row r="29838" spans="1:13" x14ac:dyDescent="0.25">
      <c r="A29838">
        <v>136925672</v>
      </c>
      <c r="B29838" s="1">
        <v>44602.818379629629</v>
      </c>
      <c r="C29838" s="1">
        <v>44602.820925925924</v>
      </c>
      <c r="D29838">
        <v>220</v>
      </c>
      <c r="E29838" t="s">
        <v>130</v>
      </c>
      <c r="F29838" t="s">
        <v>111</v>
      </c>
      <c r="G29838">
        <v>47.509294801891798</v>
      </c>
      <c r="H29838">
        <v>19.069100618362398</v>
      </c>
      <c r="I29838">
        <v>47.502237999999998</v>
      </c>
      <c r="J29838">
        <v>19.071814</v>
      </c>
      <c r="K29838">
        <v>8611322</v>
      </c>
      <c r="L29838">
        <v>861505</v>
      </c>
      <c r="M29838" t="s">
        <v>1466</v>
      </c>
    </row>
    <row r="29839" spans="1:13" x14ac:dyDescent="0.25">
      <c r="A29839">
        <v>136925686</v>
      </c>
      <c r="B29839" s="1">
        <v>44602.818541666667</v>
      </c>
      <c r="C29839" s="1">
        <v>44602.836030092592</v>
      </c>
      <c r="D29839">
        <v>1511</v>
      </c>
      <c r="E29839" t="s">
        <v>100</v>
      </c>
      <c r="F29839" t="s">
        <v>66</v>
      </c>
      <c r="G29839">
        <v>47.533262446892998</v>
      </c>
      <c r="H29839">
        <v>19.066386222839299</v>
      </c>
      <c r="I29839">
        <v>47.496369000000001</v>
      </c>
      <c r="J29839">
        <v>19.033605000000001</v>
      </c>
      <c r="K29839">
        <v>8296958</v>
      </c>
      <c r="L29839">
        <v>861015</v>
      </c>
      <c r="M29839" t="s">
        <v>1466</v>
      </c>
    </row>
    <row r="29840" spans="1:13" x14ac:dyDescent="0.25">
      <c r="A29840">
        <v>136925696</v>
      </c>
      <c r="B29840" s="1">
        <v>44602.818692129629</v>
      </c>
      <c r="C29840" s="1">
        <v>44602.827152777776</v>
      </c>
      <c r="D29840">
        <v>731</v>
      </c>
      <c r="E29840" t="s">
        <v>170</v>
      </c>
      <c r="F29840" t="s">
        <v>93</v>
      </c>
      <c r="G29840">
        <v>47.494617548341701</v>
      </c>
      <c r="H29840">
        <v>19.055871963500898</v>
      </c>
      <c r="I29840">
        <v>47.513602974448403</v>
      </c>
      <c r="J29840">
        <v>19.048072099685701</v>
      </c>
      <c r="K29840">
        <v>322076318</v>
      </c>
      <c r="L29840">
        <v>860900</v>
      </c>
      <c r="M29840" t="s">
        <v>1469</v>
      </c>
    </row>
    <row r="29841" spans="1:13" x14ac:dyDescent="0.25">
      <c r="A29841">
        <v>136925724</v>
      </c>
      <c r="B29841" s="1">
        <v>44602.819074074076</v>
      </c>
      <c r="C29841" s="1">
        <v>44602.819965277777</v>
      </c>
      <c r="D29841">
        <v>77</v>
      </c>
      <c r="E29841" t="s">
        <v>28</v>
      </c>
      <c r="F29841" t="s">
        <v>1340</v>
      </c>
      <c r="G29841">
        <v>47.4897314683273</v>
      </c>
      <c r="H29841">
        <v>19.0613865852355</v>
      </c>
      <c r="I29841">
        <v>47.488502222222003</v>
      </c>
      <c r="J29841">
        <v>19.060366666667001</v>
      </c>
      <c r="K29841">
        <v>9067257</v>
      </c>
      <c r="L29841">
        <v>860528</v>
      </c>
      <c r="M29841" t="s">
        <v>1466</v>
      </c>
    </row>
    <row r="29842" spans="1:13" x14ac:dyDescent="0.25">
      <c r="A29842">
        <v>136925741</v>
      </c>
      <c r="B29842" s="1">
        <v>44602.819282407407</v>
      </c>
      <c r="C29842" s="1">
        <v>44602.831990740742</v>
      </c>
      <c r="D29842">
        <v>1098</v>
      </c>
      <c r="E29842" t="s">
        <v>110</v>
      </c>
      <c r="F29842" t="s">
        <v>189</v>
      </c>
      <c r="G29842">
        <v>47.500902089602803</v>
      </c>
      <c r="H29842">
        <v>19.083112478256201</v>
      </c>
      <c r="I29842">
        <v>47.512796021530399</v>
      </c>
      <c r="J29842">
        <v>19.057692922774098</v>
      </c>
      <c r="K29842">
        <v>8278080</v>
      </c>
      <c r="L29842">
        <v>860730</v>
      </c>
      <c r="M29842" t="s">
        <v>1466</v>
      </c>
    </row>
    <row r="29843" spans="1:13" x14ac:dyDescent="0.25">
      <c r="A29843">
        <v>136925774</v>
      </c>
      <c r="B29843" s="1">
        <v>44602.819826388892</v>
      </c>
      <c r="C29843" s="1">
        <v>44602.823252314818</v>
      </c>
      <c r="D29843">
        <v>296</v>
      </c>
      <c r="E29843" t="s">
        <v>56</v>
      </c>
      <c r="F29843" t="s">
        <v>158</v>
      </c>
      <c r="G29843">
        <v>47.477129953774003</v>
      </c>
      <c r="H29843">
        <v>19.047589302062899</v>
      </c>
      <c r="I29843">
        <v>47.473264786964599</v>
      </c>
      <c r="J29843">
        <v>19.052653312683098</v>
      </c>
      <c r="K29843">
        <v>9044222</v>
      </c>
      <c r="L29843">
        <v>860790</v>
      </c>
      <c r="M29843" t="s">
        <v>1466</v>
      </c>
    </row>
    <row r="29844" spans="1:13" x14ac:dyDescent="0.25">
      <c r="A29844">
        <v>136925786</v>
      </c>
      <c r="B29844" s="1">
        <v>44602.81994212963</v>
      </c>
      <c r="C29844" s="1">
        <v>44602.827916666669</v>
      </c>
      <c r="D29844">
        <v>689</v>
      </c>
      <c r="E29844" t="s">
        <v>66</v>
      </c>
      <c r="F29844" t="s">
        <v>132</v>
      </c>
      <c r="G29844">
        <v>47.496369000000001</v>
      </c>
      <c r="H29844">
        <v>19.033605000000001</v>
      </c>
      <c r="I29844">
        <v>47.512197150452401</v>
      </c>
      <c r="J29844">
        <v>19.038255214691102</v>
      </c>
      <c r="K29844">
        <v>8263086</v>
      </c>
      <c r="L29844">
        <v>860773</v>
      </c>
      <c r="M29844" t="s">
        <v>1466</v>
      </c>
    </row>
    <row r="29845" spans="1:13" x14ac:dyDescent="0.25">
      <c r="A29845">
        <v>136925823</v>
      </c>
      <c r="B29845" s="1">
        <v>44602.820543981485</v>
      </c>
      <c r="C29845" s="1">
        <v>44602.820983796293</v>
      </c>
      <c r="D29845">
        <v>38</v>
      </c>
      <c r="E29845" t="s">
        <v>1340</v>
      </c>
      <c r="F29845" t="s">
        <v>1340</v>
      </c>
      <c r="G29845">
        <v>47.488502222222003</v>
      </c>
      <c r="H29845">
        <v>19.060366666667001</v>
      </c>
      <c r="I29845">
        <v>47.488257777778003</v>
      </c>
      <c r="J29845">
        <v>19.059913333333</v>
      </c>
      <c r="K29845">
        <v>9067257</v>
      </c>
      <c r="L29845">
        <v>860528</v>
      </c>
      <c r="M29845" t="s">
        <v>1466</v>
      </c>
    </row>
    <row r="29846" spans="1:13" x14ac:dyDescent="0.25">
      <c r="A29846">
        <v>136925844</v>
      </c>
      <c r="B29846" s="1">
        <v>44602.820914351854</v>
      </c>
      <c r="C29846" s="1">
        <v>44602.825370370374</v>
      </c>
      <c r="D29846">
        <v>385</v>
      </c>
      <c r="E29846" t="s">
        <v>53</v>
      </c>
      <c r="F29846" t="s">
        <v>133</v>
      </c>
      <c r="G29846">
        <v>47.487150506688899</v>
      </c>
      <c r="H29846">
        <v>19.057213068008402</v>
      </c>
      <c r="I29846">
        <v>47.479580887855299</v>
      </c>
      <c r="J29846">
        <v>19.066118001937799</v>
      </c>
      <c r="K29846">
        <v>8964048</v>
      </c>
      <c r="L29846">
        <v>860940</v>
      </c>
      <c r="M29846" t="s">
        <v>1467</v>
      </c>
    </row>
    <row r="29847" spans="1:13" x14ac:dyDescent="0.25">
      <c r="A29847">
        <v>136925850</v>
      </c>
      <c r="B29847" s="1">
        <v>44602.82099537037</v>
      </c>
      <c r="C29847" s="1">
        <v>44602.825729166667</v>
      </c>
      <c r="D29847">
        <v>409</v>
      </c>
      <c r="E29847" t="s">
        <v>48</v>
      </c>
      <c r="F29847" t="s">
        <v>41</v>
      </c>
      <c r="G29847">
        <v>47.492754512106998</v>
      </c>
      <c r="H29847">
        <v>19.071310758590698</v>
      </c>
      <c r="I29847">
        <v>47.503569349155498</v>
      </c>
      <c r="J29847">
        <v>19.065560102462701</v>
      </c>
      <c r="K29847">
        <v>322005606</v>
      </c>
      <c r="L29847">
        <v>860120</v>
      </c>
      <c r="M29847" t="s">
        <v>1467</v>
      </c>
    </row>
    <row r="29848" spans="1:13" x14ac:dyDescent="0.25">
      <c r="A29848">
        <v>136925863</v>
      </c>
      <c r="B29848" s="1">
        <v>44602.821099537039</v>
      </c>
      <c r="C29848" s="1">
        <v>44602.832627314812</v>
      </c>
      <c r="D29848">
        <v>996</v>
      </c>
      <c r="E29848" t="s">
        <v>95</v>
      </c>
      <c r="F29848" t="s">
        <v>79</v>
      </c>
      <c r="G29848">
        <v>47.514490653191999</v>
      </c>
      <c r="H29848">
        <v>19.0525352954864</v>
      </c>
      <c r="I29848">
        <v>47.503625</v>
      </c>
      <c r="J29848">
        <v>19.079058</v>
      </c>
      <c r="K29848">
        <v>8258188</v>
      </c>
      <c r="L29848">
        <v>861070</v>
      </c>
      <c r="M29848" t="s">
        <v>1466</v>
      </c>
    </row>
    <row r="29849" spans="1:13" x14ac:dyDescent="0.25">
      <c r="A29849">
        <v>136925874</v>
      </c>
      <c r="B29849" s="1">
        <v>44602.821238425924</v>
      </c>
      <c r="C29849" s="1">
        <v>44602.841226851851</v>
      </c>
      <c r="D29849">
        <v>1727</v>
      </c>
      <c r="E29849" t="s">
        <v>61</v>
      </c>
      <c r="F29849" t="s">
        <v>61</v>
      </c>
      <c r="G29849">
        <v>47.506472014319698</v>
      </c>
      <c r="H29849">
        <v>19.039306640625</v>
      </c>
      <c r="I29849">
        <v>47.506472014319698</v>
      </c>
      <c r="J29849">
        <v>19.039306640625</v>
      </c>
      <c r="K29849">
        <v>9026064</v>
      </c>
      <c r="L29849">
        <v>861137</v>
      </c>
      <c r="M29849" t="s">
        <v>1466</v>
      </c>
    </row>
    <row r="29850" spans="1:13" x14ac:dyDescent="0.25">
      <c r="A29850">
        <v>136925879</v>
      </c>
      <c r="B29850" s="1">
        <v>44602.82130787037</v>
      </c>
      <c r="C29850" s="1">
        <v>44602.82403935185</v>
      </c>
      <c r="D29850">
        <v>236</v>
      </c>
      <c r="E29850" t="s">
        <v>116</v>
      </c>
      <c r="F29850" t="s">
        <v>139</v>
      </c>
      <c r="G29850">
        <v>47.506461143213997</v>
      </c>
      <c r="H29850">
        <v>19.060056209564198</v>
      </c>
      <c r="I29850">
        <v>47.511265952484003</v>
      </c>
      <c r="J29850">
        <v>19.057492017745901</v>
      </c>
      <c r="K29850">
        <v>8749436</v>
      </c>
      <c r="L29850">
        <v>860178</v>
      </c>
      <c r="M29850" t="s">
        <v>1466</v>
      </c>
    </row>
    <row r="29851" spans="1:13" x14ac:dyDescent="0.25">
      <c r="A29851">
        <v>136925881</v>
      </c>
      <c r="B29851" s="1">
        <v>44602.821319444447</v>
      </c>
      <c r="C29851" s="1">
        <v>44602.834085648145</v>
      </c>
      <c r="D29851">
        <v>1103</v>
      </c>
      <c r="E29851" t="s">
        <v>28</v>
      </c>
      <c r="F29851" t="s">
        <v>44</v>
      </c>
      <c r="G29851">
        <v>47.4897314683273</v>
      </c>
      <c r="H29851">
        <v>19.0613865852355</v>
      </c>
      <c r="I29851">
        <v>47.497038671763903</v>
      </c>
      <c r="J29851">
        <v>19.062073230743401</v>
      </c>
      <c r="K29851">
        <v>321945687</v>
      </c>
      <c r="L29851">
        <v>860048</v>
      </c>
      <c r="M29851" t="s">
        <v>1466</v>
      </c>
    </row>
    <row r="29852" spans="1:13" x14ac:dyDescent="0.25">
      <c r="A29852">
        <v>136925882</v>
      </c>
      <c r="B29852" s="1">
        <v>44602.821319444447</v>
      </c>
      <c r="C29852" s="1">
        <v>44602.836840277778</v>
      </c>
      <c r="D29852">
        <v>1341</v>
      </c>
      <c r="E29852" t="s">
        <v>103</v>
      </c>
      <c r="F29852" t="s">
        <v>78</v>
      </c>
      <c r="G29852">
        <v>47.509675268709302</v>
      </c>
      <c r="H29852">
        <v>19.055308699607799</v>
      </c>
      <c r="I29852">
        <v>47.5079178513095</v>
      </c>
      <c r="J29852">
        <v>19.08416390419</v>
      </c>
      <c r="K29852">
        <v>8559861</v>
      </c>
      <c r="L29852">
        <v>860115</v>
      </c>
      <c r="M29852" t="s">
        <v>1466</v>
      </c>
    </row>
    <row r="29853" spans="1:13" x14ac:dyDescent="0.25">
      <c r="A29853">
        <v>136925884</v>
      </c>
      <c r="B29853" s="1">
        <v>44602.821331018517</v>
      </c>
      <c r="C29853" s="1">
        <v>44602.83216435185</v>
      </c>
      <c r="D29853">
        <v>936</v>
      </c>
      <c r="E29853" t="s">
        <v>194</v>
      </c>
      <c r="F29853" t="s">
        <v>130</v>
      </c>
      <c r="G29853">
        <v>47.531066000000003</v>
      </c>
      <c r="H29853">
        <v>19.076294999999998</v>
      </c>
      <c r="I29853">
        <v>47.509294801891798</v>
      </c>
      <c r="J29853">
        <v>19.069100618362398</v>
      </c>
      <c r="K29853">
        <v>8985022</v>
      </c>
      <c r="L29853">
        <v>860462</v>
      </c>
      <c r="M29853" t="s">
        <v>1466</v>
      </c>
    </row>
    <row r="29854" spans="1:13" x14ac:dyDescent="0.25">
      <c r="A29854">
        <v>136925908</v>
      </c>
      <c r="B29854" s="1">
        <v>44602.821550925924</v>
      </c>
      <c r="C29854" s="1">
        <v>44602.822650462964</v>
      </c>
      <c r="D29854">
        <v>95</v>
      </c>
      <c r="E29854" t="s">
        <v>1340</v>
      </c>
      <c r="F29854" t="s">
        <v>1340</v>
      </c>
      <c r="G29854">
        <v>47.488257777778003</v>
      </c>
      <c r="H29854">
        <v>19.059913333333</v>
      </c>
      <c r="I29854">
        <v>47.488195555555997</v>
      </c>
      <c r="J29854">
        <v>19.055875555556</v>
      </c>
      <c r="K29854">
        <v>9067257</v>
      </c>
      <c r="L29854">
        <v>860528</v>
      </c>
      <c r="M29854" t="s">
        <v>1466</v>
      </c>
    </row>
    <row r="29855" spans="1:13" x14ac:dyDescent="0.25">
      <c r="A29855">
        <v>136925912</v>
      </c>
      <c r="B29855" s="1">
        <v>44602.821574074071</v>
      </c>
      <c r="C29855" s="1">
        <v>44602.83216435185</v>
      </c>
      <c r="D29855">
        <v>915</v>
      </c>
      <c r="E29855" t="s">
        <v>194</v>
      </c>
      <c r="F29855" t="s">
        <v>536</v>
      </c>
      <c r="G29855">
        <v>47.531066000000003</v>
      </c>
      <c r="H29855">
        <v>19.076294999999998</v>
      </c>
      <c r="I29855">
        <v>0</v>
      </c>
      <c r="J29855">
        <v>0</v>
      </c>
      <c r="K29855">
        <v>8984961</v>
      </c>
      <c r="L29855">
        <v>860677</v>
      </c>
      <c r="M29855" t="s">
        <v>1466</v>
      </c>
    </row>
    <row r="29856" spans="1:13" x14ac:dyDescent="0.25">
      <c r="A29856">
        <v>136925920</v>
      </c>
      <c r="B29856" s="1">
        <v>44602.821608796294</v>
      </c>
      <c r="C29856" s="1">
        <v>44602.827789351853</v>
      </c>
      <c r="D29856">
        <v>534</v>
      </c>
      <c r="E29856" t="s">
        <v>41</v>
      </c>
      <c r="F29856" t="s">
        <v>211</v>
      </c>
      <c r="G29856">
        <v>47.503569349155498</v>
      </c>
      <c r="H29856">
        <v>19.065560102462701</v>
      </c>
      <c r="I29856">
        <v>47.512552233263897</v>
      </c>
      <c r="J29856">
        <v>19.063934683799701</v>
      </c>
      <c r="K29856">
        <v>8305763</v>
      </c>
      <c r="L29856">
        <v>861374</v>
      </c>
      <c r="M29856" t="s">
        <v>1467</v>
      </c>
    </row>
    <row r="29857" spans="1:13" x14ac:dyDescent="0.25">
      <c r="A29857">
        <v>136925928</v>
      </c>
      <c r="B29857" s="1">
        <v>44602.82172453704</v>
      </c>
      <c r="C29857" s="1">
        <v>44602.823935185188</v>
      </c>
      <c r="D29857">
        <v>191</v>
      </c>
      <c r="E29857" t="s">
        <v>102</v>
      </c>
      <c r="F29857" t="s">
        <v>131</v>
      </c>
      <c r="G29857">
        <v>47.483510000000003</v>
      </c>
      <c r="H29857">
        <v>19.07207</v>
      </c>
      <c r="I29857">
        <v>47.485667846372699</v>
      </c>
      <c r="J29857">
        <v>19.0746796131134</v>
      </c>
      <c r="K29857">
        <v>8304426</v>
      </c>
      <c r="L29857">
        <v>860301</v>
      </c>
      <c r="M29857" t="s">
        <v>1466</v>
      </c>
    </row>
    <row r="29858" spans="1:13" x14ac:dyDescent="0.25">
      <c r="A29858">
        <v>136925940</v>
      </c>
      <c r="B29858" s="1">
        <v>44602.821909722225</v>
      </c>
      <c r="C29858" s="1">
        <v>44602.825462962966</v>
      </c>
      <c r="D29858">
        <v>307</v>
      </c>
      <c r="E29858" t="s">
        <v>121</v>
      </c>
      <c r="F29858" t="s">
        <v>61</v>
      </c>
      <c r="G29858">
        <v>47.506943093402299</v>
      </c>
      <c r="H29858">
        <v>19.025563001632602</v>
      </c>
      <c r="I29858">
        <v>47.506472014319698</v>
      </c>
      <c r="J29858">
        <v>19.039306640625</v>
      </c>
      <c r="K29858">
        <v>8260767</v>
      </c>
      <c r="L29858">
        <v>860557</v>
      </c>
      <c r="M29858" t="s">
        <v>1466</v>
      </c>
    </row>
    <row r="29859" spans="1:13" x14ac:dyDescent="0.25">
      <c r="A29859">
        <v>136925947</v>
      </c>
      <c r="B29859" s="1">
        <v>44602.821967592594</v>
      </c>
      <c r="C29859" s="1">
        <v>44602.837199074071</v>
      </c>
      <c r="D29859">
        <v>1316</v>
      </c>
      <c r="E29859" t="s">
        <v>174</v>
      </c>
      <c r="F29859" t="s">
        <v>170</v>
      </c>
      <c r="G29859">
        <v>47.529021087151897</v>
      </c>
      <c r="H29859">
        <v>19.0651148557662</v>
      </c>
      <c r="I29859">
        <v>47.494617548341701</v>
      </c>
      <c r="J29859">
        <v>19.055871963500898</v>
      </c>
      <c r="K29859">
        <v>8795968</v>
      </c>
      <c r="L29859">
        <v>861145</v>
      </c>
      <c r="M29859" t="s">
        <v>1466</v>
      </c>
    </row>
    <row r="29860" spans="1:13" x14ac:dyDescent="0.25">
      <c r="A29860">
        <v>136925949</v>
      </c>
      <c r="B29860" s="1">
        <v>44602.82199074074</v>
      </c>
      <c r="C29860" s="1">
        <v>44602.843842592592</v>
      </c>
      <c r="D29860">
        <v>1888</v>
      </c>
      <c r="E29860" t="s">
        <v>209</v>
      </c>
      <c r="F29860" t="s">
        <v>144</v>
      </c>
      <c r="G29860">
        <v>47.4855772178568</v>
      </c>
      <c r="H29860">
        <v>19.085177779197601</v>
      </c>
      <c r="I29860">
        <v>47.487811999999998</v>
      </c>
      <c r="J29860">
        <v>19.024279</v>
      </c>
      <c r="K29860">
        <v>8729597</v>
      </c>
      <c r="L29860">
        <v>861298</v>
      </c>
      <c r="M29860" t="s">
        <v>1469</v>
      </c>
    </row>
    <row r="29861" spans="1:13" x14ac:dyDescent="0.25">
      <c r="A29861">
        <v>136925964</v>
      </c>
      <c r="B29861" s="1">
        <v>44602.822175925925</v>
      </c>
      <c r="C29861" s="1">
        <v>44602.828425925924</v>
      </c>
      <c r="D29861">
        <v>540</v>
      </c>
      <c r="E29861" t="s">
        <v>79</v>
      </c>
      <c r="F29861" t="s">
        <v>84</v>
      </c>
      <c r="G29861">
        <v>47.503625</v>
      </c>
      <c r="H29861">
        <v>19.079058</v>
      </c>
      <c r="I29861">
        <v>47.489342999999998</v>
      </c>
      <c r="J29861">
        <v>19.075942999999999</v>
      </c>
      <c r="K29861">
        <v>8289663</v>
      </c>
      <c r="L29861">
        <v>860116</v>
      </c>
      <c r="M29861" t="s">
        <v>1467</v>
      </c>
    </row>
    <row r="29862" spans="1:13" x14ac:dyDescent="0.25">
      <c r="A29862">
        <v>136925966</v>
      </c>
      <c r="B29862" s="1">
        <v>44602.822187500002</v>
      </c>
      <c r="C29862" s="1">
        <v>44602.829004629632</v>
      </c>
      <c r="D29862">
        <v>589</v>
      </c>
      <c r="E29862" t="s">
        <v>195</v>
      </c>
      <c r="F29862" t="s">
        <v>139</v>
      </c>
      <c r="G29862">
        <v>47.519429000000002</v>
      </c>
      <c r="H29862">
        <v>19.038141</v>
      </c>
      <c r="I29862">
        <v>47.511265952484003</v>
      </c>
      <c r="J29862">
        <v>19.057492017745901</v>
      </c>
      <c r="K29862">
        <v>8908312</v>
      </c>
      <c r="L29862">
        <v>860435</v>
      </c>
      <c r="M29862" t="s">
        <v>1467</v>
      </c>
    </row>
    <row r="29863" spans="1:13" x14ac:dyDescent="0.25">
      <c r="A29863">
        <v>136925985</v>
      </c>
      <c r="B29863" s="1">
        <v>44602.822569444441</v>
      </c>
      <c r="C29863" s="1">
        <v>44602.829942129632</v>
      </c>
      <c r="D29863">
        <v>637</v>
      </c>
      <c r="E29863" t="s">
        <v>102</v>
      </c>
      <c r="F29863" t="s">
        <v>102</v>
      </c>
      <c r="G29863">
        <v>47.483510000000003</v>
      </c>
      <c r="H29863">
        <v>19.07207</v>
      </c>
      <c r="I29863">
        <v>47.483510000000003</v>
      </c>
      <c r="J29863">
        <v>19.07207</v>
      </c>
      <c r="K29863">
        <v>8260123</v>
      </c>
      <c r="L29863">
        <v>860349</v>
      </c>
      <c r="M29863" t="s">
        <v>1466</v>
      </c>
    </row>
    <row r="29864" spans="1:13" x14ac:dyDescent="0.25">
      <c r="A29864">
        <v>136925988</v>
      </c>
      <c r="B29864" s="1">
        <v>44602.822638888887</v>
      </c>
      <c r="C29864" s="1">
        <v>44602.831631944442</v>
      </c>
      <c r="D29864">
        <v>777</v>
      </c>
      <c r="E29864" t="s">
        <v>156</v>
      </c>
      <c r="F29864" t="s">
        <v>27</v>
      </c>
      <c r="G29864">
        <v>47.497585946169998</v>
      </c>
      <c r="H29864">
        <v>19.0409159660339</v>
      </c>
      <c r="I29864">
        <v>47.479279965715399</v>
      </c>
      <c r="J29864">
        <v>19.051489233970599</v>
      </c>
      <c r="K29864">
        <v>321934212</v>
      </c>
      <c r="L29864">
        <v>860594</v>
      </c>
      <c r="M29864" t="s">
        <v>1466</v>
      </c>
    </row>
    <row r="29865" spans="1:13" x14ac:dyDescent="0.25">
      <c r="A29865">
        <v>136926004</v>
      </c>
      <c r="B29865" s="1">
        <v>44602.822893518518</v>
      </c>
      <c r="C29865" s="1">
        <v>44602.833958333336</v>
      </c>
      <c r="D29865">
        <v>956</v>
      </c>
      <c r="E29865" t="s">
        <v>102</v>
      </c>
      <c r="F29865" t="s">
        <v>81</v>
      </c>
      <c r="G29865">
        <v>47.483510000000003</v>
      </c>
      <c r="H29865">
        <v>19.07207</v>
      </c>
      <c r="I29865">
        <v>47.514237032226099</v>
      </c>
      <c r="J29865">
        <v>19.076664447784399</v>
      </c>
      <c r="K29865">
        <v>8260123</v>
      </c>
      <c r="L29865">
        <v>860648</v>
      </c>
      <c r="M29865" t="s">
        <v>1466</v>
      </c>
    </row>
    <row r="29866" spans="1:13" x14ac:dyDescent="0.25">
      <c r="A29866">
        <v>136926012</v>
      </c>
      <c r="B29866" s="1">
        <v>44602.822997685187</v>
      </c>
      <c r="C29866" s="1">
        <v>44602.837175925924</v>
      </c>
      <c r="D29866">
        <v>1225</v>
      </c>
      <c r="E29866" t="s">
        <v>101</v>
      </c>
      <c r="F29866" t="s">
        <v>101</v>
      </c>
      <c r="G29866">
        <v>47.479129999999998</v>
      </c>
      <c r="H29866">
        <v>19.080393099999998</v>
      </c>
      <c r="I29866">
        <v>47.479129999999998</v>
      </c>
      <c r="J29866">
        <v>19.080393099999998</v>
      </c>
      <c r="K29866">
        <v>8453164</v>
      </c>
      <c r="L29866">
        <v>860520</v>
      </c>
      <c r="M29866" t="s">
        <v>1466</v>
      </c>
    </row>
    <row r="29867" spans="1:13" x14ac:dyDescent="0.25">
      <c r="A29867">
        <v>136926025</v>
      </c>
      <c r="B29867" s="1">
        <v>44602.823206018518</v>
      </c>
      <c r="C29867" s="1">
        <v>44602.828125</v>
      </c>
      <c r="D29867">
        <v>425</v>
      </c>
      <c r="E29867" t="s">
        <v>45</v>
      </c>
      <c r="F29867" t="s">
        <v>87</v>
      </c>
      <c r="G29867">
        <v>47.492537032752097</v>
      </c>
      <c r="H29867">
        <v>19.056617617607099</v>
      </c>
      <c r="I29867">
        <v>47.505758140267602</v>
      </c>
      <c r="J29867">
        <v>19.0638327598571</v>
      </c>
      <c r="K29867">
        <v>8747241</v>
      </c>
      <c r="L29867">
        <v>860395</v>
      </c>
      <c r="M29867" t="s">
        <v>1466</v>
      </c>
    </row>
    <row r="29868" spans="1:13" x14ac:dyDescent="0.25">
      <c r="A29868">
        <v>136926078</v>
      </c>
      <c r="B29868" s="1">
        <v>44602.823946759258</v>
      </c>
      <c r="C29868" s="1">
        <v>44602.825972222221</v>
      </c>
      <c r="D29868">
        <v>175</v>
      </c>
      <c r="E29868" t="s">
        <v>44</v>
      </c>
      <c r="F29868" t="s">
        <v>170</v>
      </c>
      <c r="G29868">
        <v>47.497038671763903</v>
      </c>
      <c r="H29868">
        <v>19.062073230743401</v>
      </c>
      <c r="I29868">
        <v>47.494617548341701</v>
      </c>
      <c r="J29868">
        <v>19.055871963500898</v>
      </c>
      <c r="K29868">
        <v>8303144</v>
      </c>
      <c r="L29868">
        <v>861416</v>
      </c>
      <c r="M29868" t="s">
        <v>1466</v>
      </c>
    </row>
    <row r="29869" spans="1:13" x14ac:dyDescent="0.25">
      <c r="A29869">
        <v>136926079</v>
      </c>
      <c r="B29869" s="1">
        <v>44602.823946759258</v>
      </c>
      <c r="C29869" s="1">
        <v>44602.828715277778</v>
      </c>
      <c r="D29869">
        <v>412</v>
      </c>
      <c r="E29869" t="s">
        <v>130</v>
      </c>
      <c r="F29869" t="s">
        <v>128</v>
      </c>
      <c r="G29869">
        <v>47.509294801891798</v>
      </c>
      <c r="H29869">
        <v>19.069100618362398</v>
      </c>
      <c r="I29869">
        <v>47.501481940163799</v>
      </c>
      <c r="J29869">
        <v>19.075291156768799</v>
      </c>
      <c r="K29869">
        <v>8393697</v>
      </c>
      <c r="L29869">
        <v>860160</v>
      </c>
      <c r="M29869" t="s">
        <v>1466</v>
      </c>
    </row>
    <row r="29870" spans="1:13" x14ac:dyDescent="0.25">
      <c r="A29870">
        <v>136926096</v>
      </c>
      <c r="B29870" s="1">
        <v>44602.824143518519</v>
      </c>
      <c r="C29870" s="1">
        <v>44602.83048611111</v>
      </c>
      <c r="D29870">
        <v>548</v>
      </c>
      <c r="E29870" t="s">
        <v>7</v>
      </c>
      <c r="F29870" t="s">
        <v>27</v>
      </c>
      <c r="G29870">
        <v>47.4682171617603</v>
      </c>
      <c r="H29870">
        <v>19.058446884155199</v>
      </c>
      <c r="I29870">
        <v>47.479279965715399</v>
      </c>
      <c r="J29870">
        <v>19.051489233970599</v>
      </c>
      <c r="K29870">
        <v>8279802</v>
      </c>
      <c r="L29870">
        <v>860838</v>
      </c>
      <c r="M29870" t="s">
        <v>1466</v>
      </c>
    </row>
    <row r="29871" spans="1:13" x14ac:dyDescent="0.25">
      <c r="A29871">
        <v>136926098</v>
      </c>
      <c r="B29871" s="1">
        <v>44602.824178240742</v>
      </c>
      <c r="C29871" s="1">
        <v>44602.82608796296</v>
      </c>
      <c r="D29871">
        <v>165</v>
      </c>
      <c r="E29871" t="s">
        <v>1340</v>
      </c>
      <c r="F29871" t="s">
        <v>1340</v>
      </c>
      <c r="G29871">
        <v>47.488195555555997</v>
      </c>
      <c r="H29871">
        <v>19.055875555556</v>
      </c>
      <c r="I29871">
        <v>47.488933333333001</v>
      </c>
      <c r="J29871">
        <v>19.060753333333</v>
      </c>
      <c r="K29871">
        <v>9067257</v>
      </c>
      <c r="L29871">
        <v>860528</v>
      </c>
      <c r="M29871" t="s">
        <v>1466</v>
      </c>
    </row>
    <row r="29872" spans="1:13" x14ac:dyDescent="0.25">
      <c r="A29872">
        <v>136926109</v>
      </c>
      <c r="B29872" s="1">
        <v>44602.824305555558</v>
      </c>
      <c r="C29872" s="1">
        <v>44602.828067129631</v>
      </c>
      <c r="D29872">
        <v>325</v>
      </c>
      <c r="E29872" t="s">
        <v>45</v>
      </c>
      <c r="F29872" t="s">
        <v>31</v>
      </c>
      <c r="G29872">
        <v>47.492537032752097</v>
      </c>
      <c r="H29872">
        <v>19.056617617607099</v>
      </c>
      <c r="I29872">
        <v>47.489745967753599</v>
      </c>
      <c r="J29872">
        <v>19.066531062126099</v>
      </c>
      <c r="K29872">
        <v>321499443</v>
      </c>
      <c r="L29872">
        <v>860665</v>
      </c>
      <c r="M29872" t="s">
        <v>1466</v>
      </c>
    </row>
    <row r="29873" spans="1:13" x14ac:dyDescent="0.25">
      <c r="A29873">
        <v>136926110</v>
      </c>
      <c r="B29873" s="1">
        <v>44602.82435185185</v>
      </c>
      <c r="C29873" s="1">
        <v>44602.828032407408</v>
      </c>
      <c r="D29873">
        <v>318</v>
      </c>
      <c r="E29873" t="s">
        <v>151</v>
      </c>
      <c r="F29873" t="s">
        <v>92</v>
      </c>
      <c r="G29873">
        <v>47.525518356433103</v>
      </c>
      <c r="H29873">
        <v>19.056848287582302</v>
      </c>
      <c r="I29873">
        <v>47.538296578979597</v>
      </c>
      <c r="J29873">
        <v>19.061236381530701</v>
      </c>
      <c r="K29873">
        <v>8931863</v>
      </c>
      <c r="L29873">
        <v>860684</v>
      </c>
      <c r="M29873" t="s">
        <v>1466</v>
      </c>
    </row>
    <row r="29874" spans="1:13" x14ac:dyDescent="0.25">
      <c r="A29874">
        <v>136926111</v>
      </c>
      <c r="B29874" s="1">
        <v>44602.824363425927</v>
      </c>
      <c r="C29874" s="1">
        <v>44602.830925925926</v>
      </c>
      <c r="D29874">
        <v>567</v>
      </c>
      <c r="E29874" t="s">
        <v>138</v>
      </c>
      <c r="F29874" t="s">
        <v>28</v>
      </c>
      <c r="G29874">
        <v>47.503428016791297</v>
      </c>
      <c r="H29874">
        <v>19.060796499252302</v>
      </c>
      <c r="I29874">
        <v>47.4897314683273</v>
      </c>
      <c r="J29874">
        <v>19.0613865852355</v>
      </c>
      <c r="K29874">
        <v>8744412</v>
      </c>
      <c r="L29874">
        <v>861463</v>
      </c>
      <c r="M29874" t="s">
        <v>1467</v>
      </c>
    </row>
    <row r="29875" spans="1:13" x14ac:dyDescent="0.25">
      <c r="A29875">
        <v>136926117</v>
      </c>
      <c r="B29875" s="1">
        <v>44602.824444444443</v>
      </c>
      <c r="C29875" s="1">
        <v>44602.827881944446</v>
      </c>
      <c r="D29875">
        <v>297</v>
      </c>
      <c r="E29875" t="s">
        <v>134</v>
      </c>
      <c r="F29875" t="s">
        <v>111</v>
      </c>
      <c r="G29875">
        <v>47.504489812166902</v>
      </c>
      <c r="H29875">
        <v>19.085408449172899</v>
      </c>
      <c r="I29875">
        <v>47.502237999999998</v>
      </c>
      <c r="J29875">
        <v>19.071814</v>
      </c>
      <c r="K29875">
        <v>321497382</v>
      </c>
      <c r="L29875">
        <v>860477</v>
      </c>
      <c r="M29875" t="s">
        <v>1466</v>
      </c>
    </row>
    <row r="29876" spans="1:13" x14ac:dyDescent="0.25">
      <c r="A29876">
        <v>136926119</v>
      </c>
      <c r="B29876" s="1">
        <v>44602.824502314812</v>
      </c>
      <c r="C29876" s="1">
        <v>44602.838842592595</v>
      </c>
      <c r="D29876">
        <v>1239</v>
      </c>
      <c r="E29876" t="s">
        <v>138</v>
      </c>
      <c r="F29876" t="s">
        <v>175</v>
      </c>
      <c r="G29876">
        <v>47.503428016791297</v>
      </c>
      <c r="H29876">
        <v>19.060796499252302</v>
      </c>
      <c r="I29876">
        <v>47.508344999999998</v>
      </c>
      <c r="J29876">
        <v>19.023555999999999</v>
      </c>
      <c r="K29876">
        <v>8485671</v>
      </c>
      <c r="L29876">
        <v>861487</v>
      </c>
      <c r="M29876" t="s">
        <v>1466</v>
      </c>
    </row>
    <row r="29877" spans="1:13" x14ac:dyDescent="0.25">
      <c r="A29877">
        <v>136926120</v>
      </c>
      <c r="B29877" s="1">
        <v>44602.824513888889</v>
      </c>
      <c r="C29877" s="1">
        <v>44602.82980324074</v>
      </c>
      <c r="D29877">
        <v>457</v>
      </c>
      <c r="E29877" t="s">
        <v>59</v>
      </c>
      <c r="F29877" t="s">
        <v>109</v>
      </c>
      <c r="G29877">
        <v>47.510374595760702</v>
      </c>
      <c r="H29877">
        <v>19.034371376037502</v>
      </c>
      <c r="I29877">
        <v>47.524467853850297</v>
      </c>
      <c r="J29877">
        <v>19.037193059921201</v>
      </c>
      <c r="K29877">
        <v>8546489</v>
      </c>
      <c r="L29877">
        <v>861054</v>
      </c>
      <c r="M29877" t="s">
        <v>1466</v>
      </c>
    </row>
    <row r="29878" spans="1:13" x14ac:dyDescent="0.25">
      <c r="A29878">
        <v>136926123</v>
      </c>
      <c r="B29878" s="1">
        <v>44602.824560185189</v>
      </c>
      <c r="C29878" s="1">
        <v>44602.830613425926</v>
      </c>
      <c r="D29878">
        <v>523</v>
      </c>
      <c r="E29878" t="s">
        <v>138</v>
      </c>
      <c r="F29878" t="s">
        <v>28</v>
      </c>
      <c r="G29878">
        <v>47.503428016791297</v>
      </c>
      <c r="H29878">
        <v>19.060796499252302</v>
      </c>
      <c r="I29878">
        <v>47.4897314683273</v>
      </c>
      <c r="J29878">
        <v>19.0613865852355</v>
      </c>
      <c r="K29878">
        <v>8744412</v>
      </c>
      <c r="L29878">
        <v>860269</v>
      </c>
      <c r="M29878" t="s">
        <v>1467</v>
      </c>
    </row>
    <row r="29879" spans="1:13" x14ac:dyDescent="0.25">
      <c r="A29879">
        <v>136926130</v>
      </c>
      <c r="B29879" s="1">
        <v>44602.824652777781</v>
      </c>
      <c r="C29879" s="1">
        <v>44602.833796296298</v>
      </c>
      <c r="D29879">
        <v>790</v>
      </c>
      <c r="E29879" t="s">
        <v>137</v>
      </c>
      <c r="F29879" t="s">
        <v>143</v>
      </c>
      <c r="G29879">
        <v>47.508765767257202</v>
      </c>
      <c r="H29879">
        <v>19.017409086227399</v>
      </c>
      <c r="I29879">
        <v>47.490412937033</v>
      </c>
      <c r="J29879">
        <v>19.024157524108801</v>
      </c>
      <c r="K29879">
        <v>8300074</v>
      </c>
      <c r="L29879">
        <v>860368</v>
      </c>
      <c r="M29879" t="s">
        <v>1466</v>
      </c>
    </row>
    <row r="29880" spans="1:13" x14ac:dyDescent="0.25">
      <c r="A29880">
        <v>136926133</v>
      </c>
      <c r="B29880" s="1">
        <v>44602.824664351851</v>
      </c>
      <c r="C29880" s="1">
        <v>44602.82980324074</v>
      </c>
      <c r="D29880">
        <v>444</v>
      </c>
      <c r="E29880" t="s">
        <v>59</v>
      </c>
      <c r="F29880" t="s">
        <v>109</v>
      </c>
      <c r="G29880">
        <v>47.510374595760702</v>
      </c>
      <c r="H29880">
        <v>19.034371376037502</v>
      </c>
      <c r="I29880">
        <v>47.524467853850297</v>
      </c>
      <c r="J29880">
        <v>19.037193059921201</v>
      </c>
      <c r="K29880">
        <v>8553004</v>
      </c>
      <c r="L29880">
        <v>860508</v>
      </c>
      <c r="M29880" t="s">
        <v>1466</v>
      </c>
    </row>
    <row r="29881" spans="1:13" x14ac:dyDescent="0.25">
      <c r="A29881">
        <v>136926146</v>
      </c>
      <c r="B29881" s="1">
        <v>44602.82476851852</v>
      </c>
      <c r="C29881" s="1">
        <v>44602.838240740741</v>
      </c>
      <c r="D29881">
        <v>1164</v>
      </c>
      <c r="E29881" t="s">
        <v>106</v>
      </c>
      <c r="F29881" t="s">
        <v>131</v>
      </c>
      <c r="G29881">
        <v>47.502895299075497</v>
      </c>
      <c r="H29881">
        <v>19.051328301429699</v>
      </c>
      <c r="I29881">
        <v>47.485667846372699</v>
      </c>
      <c r="J29881">
        <v>19.0746796131134</v>
      </c>
      <c r="K29881">
        <v>8813751</v>
      </c>
      <c r="L29881">
        <v>861407</v>
      </c>
      <c r="M29881" t="s">
        <v>1466</v>
      </c>
    </row>
    <row r="29882" spans="1:13" x14ac:dyDescent="0.25">
      <c r="A29882">
        <v>136926147</v>
      </c>
      <c r="B29882" s="1">
        <v>44602.82476851852</v>
      </c>
      <c r="C29882" s="1">
        <v>44602.832812499997</v>
      </c>
      <c r="D29882">
        <v>695</v>
      </c>
      <c r="E29882" t="s">
        <v>133</v>
      </c>
      <c r="F29882" t="s">
        <v>133</v>
      </c>
      <c r="G29882">
        <v>47.479580887855299</v>
      </c>
      <c r="H29882">
        <v>19.066118001937799</v>
      </c>
      <c r="I29882">
        <v>47.479580887855299</v>
      </c>
      <c r="J29882">
        <v>19.066118001937799</v>
      </c>
      <c r="K29882">
        <v>8263072</v>
      </c>
      <c r="L29882">
        <v>861417</v>
      </c>
      <c r="M29882" t="s">
        <v>1467</v>
      </c>
    </row>
    <row r="29883" spans="1:13" x14ac:dyDescent="0.25">
      <c r="A29883">
        <v>136926151</v>
      </c>
      <c r="B29883" s="1">
        <v>44602.824803240743</v>
      </c>
      <c r="C29883" s="1">
        <v>44602.830509259256</v>
      </c>
      <c r="D29883">
        <v>493</v>
      </c>
      <c r="E29883" t="s">
        <v>92</v>
      </c>
      <c r="F29883" t="s">
        <v>112</v>
      </c>
      <c r="G29883">
        <v>47.538296578979597</v>
      </c>
      <c r="H29883">
        <v>19.061236381530701</v>
      </c>
      <c r="I29883">
        <v>47.529372433994702</v>
      </c>
      <c r="J29883">
        <v>19.0602385997772</v>
      </c>
      <c r="K29883">
        <v>321804943</v>
      </c>
      <c r="L29883">
        <v>860003</v>
      </c>
      <c r="M29883" t="s">
        <v>1466</v>
      </c>
    </row>
    <row r="29884" spans="1:13" x14ac:dyDescent="0.25">
      <c r="A29884">
        <v>136926161</v>
      </c>
      <c r="B29884" s="1">
        <v>44602.824942129628</v>
      </c>
      <c r="C29884" s="1">
        <v>44602.830555555556</v>
      </c>
      <c r="D29884">
        <v>485</v>
      </c>
      <c r="E29884" t="s">
        <v>92</v>
      </c>
      <c r="F29884" t="s">
        <v>112</v>
      </c>
      <c r="G29884">
        <v>47.538296578979597</v>
      </c>
      <c r="H29884">
        <v>19.061236381530701</v>
      </c>
      <c r="I29884">
        <v>47.529372433994702</v>
      </c>
      <c r="J29884">
        <v>19.0602385997772</v>
      </c>
      <c r="K29884">
        <v>321804943</v>
      </c>
      <c r="L29884">
        <v>860455</v>
      </c>
      <c r="M29884" t="s">
        <v>1466</v>
      </c>
    </row>
    <row r="29885" spans="1:13" x14ac:dyDescent="0.25">
      <c r="A29885">
        <v>136926168</v>
      </c>
      <c r="B29885" s="1">
        <v>44602.82508101852</v>
      </c>
      <c r="C29885" s="1">
        <v>44602.830659722225</v>
      </c>
      <c r="D29885">
        <v>482</v>
      </c>
      <c r="E29885" t="s">
        <v>110</v>
      </c>
      <c r="F29885" t="s">
        <v>44</v>
      </c>
      <c r="G29885">
        <v>47.500902089602803</v>
      </c>
      <c r="H29885">
        <v>19.083112478256201</v>
      </c>
      <c r="I29885">
        <v>47.497038671763903</v>
      </c>
      <c r="J29885">
        <v>19.062073230743401</v>
      </c>
      <c r="K29885">
        <v>321501311</v>
      </c>
      <c r="L29885">
        <v>861079</v>
      </c>
      <c r="M29885" t="s">
        <v>1466</v>
      </c>
    </row>
    <row r="29886" spans="1:13" x14ac:dyDescent="0.25">
      <c r="A29886">
        <v>136926176</v>
      </c>
      <c r="B29886" s="1">
        <v>44602.825185185182</v>
      </c>
      <c r="C29886" s="1">
        <v>44602.825428240743</v>
      </c>
      <c r="D29886">
        <v>21</v>
      </c>
      <c r="E29886" t="s">
        <v>133</v>
      </c>
      <c r="F29886" t="s">
        <v>133</v>
      </c>
      <c r="G29886">
        <v>47.479580887855299</v>
      </c>
      <c r="H29886">
        <v>19.066118001937799</v>
      </c>
      <c r="I29886">
        <v>47.479580887855299</v>
      </c>
      <c r="J29886">
        <v>19.066118001937799</v>
      </c>
      <c r="K29886">
        <v>8263072</v>
      </c>
      <c r="L29886">
        <v>860425</v>
      </c>
      <c r="M29886" t="s">
        <v>1467</v>
      </c>
    </row>
    <row r="29887" spans="1:13" x14ac:dyDescent="0.25">
      <c r="A29887">
        <v>136926178</v>
      </c>
      <c r="B29887" s="1">
        <v>44602.825208333335</v>
      </c>
      <c r="C29887" s="1">
        <v>44602.831990740742</v>
      </c>
      <c r="D29887">
        <v>586</v>
      </c>
      <c r="E29887" t="s">
        <v>105</v>
      </c>
      <c r="F29887" t="s">
        <v>44</v>
      </c>
      <c r="G29887">
        <v>47.506943093402299</v>
      </c>
      <c r="H29887">
        <v>19.0548527240753</v>
      </c>
      <c r="I29887">
        <v>47.497038671763903</v>
      </c>
      <c r="J29887">
        <v>19.062073230743401</v>
      </c>
      <c r="K29887">
        <v>9002103</v>
      </c>
      <c r="L29887">
        <v>861223</v>
      </c>
      <c r="M29887" t="s">
        <v>1466</v>
      </c>
    </row>
    <row r="29888" spans="1:13" x14ac:dyDescent="0.25">
      <c r="A29888">
        <v>136926180</v>
      </c>
      <c r="B29888" s="1">
        <v>44602.825219907405</v>
      </c>
      <c r="C29888" s="1">
        <v>44602.830671296295</v>
      </c>
      <c r="D29888">
        <v>471</v>
      </c>
      <c r="E29888" t="s">
        <v>110</v>
      </c>
      <c r="F29888" t="s">
        <v>44</v>
      </c>
      <c r="G29888">
        <v>47.500902089602803</v>
      </c>
      <c r="H29888">
        <v>19.083112478256201</v>
      </c>
      <c r="I29888">
        <v>47.497038671763903</v>
      </c>
      <c r="J29888">
        <v>19.062073230743401</v>
      </c>
      <c r="K29888">
        <v>321501311</v>
      </c>
      <c r="L29888">
        <v>861043</v>
      </c>
      <c r="M29888" t="s">
        <v>1466</v>
      </c>
    </row>
    <row r="29889" spans="1:13" x14ac:dyDescent="0.25">
      <c r="A29889">
        <v>136926182</v>
      </c>
      <c r="B29889" s="1">
        <v>44602.825289351851</v>
      </c>
      <c r="C29889" s="1">
        <v>44602.828668981485</v>
      </c>
      <c r="D29889">
        <v>292</v>
      </c>
      <c r="E29889" t="s">
        <v>24</v>
      </c>
      <c r="F29889" t="s">
        <v>57</v>
      </c>
      <c r="G29889">
        <v>47.475984211646796</v>
      </c>
      <c r="H29889">
        <v>19.0484905242919</v>
      </c>
      <c r="I29889">
        <v>47.475484999999999</v>
      </c>
      <c r="J29889">
        <v>19.041274999999999</v>
      </c>
      <c r="K29889">
        <v>321507801</v>
      </c>
      <c r="L29889">
        <v>860587</v>
      </c>
      <c r="M29889" t="s">
        <v>1466</v>
      </c>
    </row>
    <row r="29890" spans="1:13" x14ac:dyDescent="0.25">
      <c r="A29890">
        <v>136926188</v>
      </c>
      <c r="B29890" s="1">
        <v>44602.825416666667</v>
      </c>
      <c r="C29890" s="1">
        <v>44602.834421296298</v>
      </c>
      <c r="D29890">
        <v>778</v>
      </c>
      <c r="E29890" t="s">
        <v>114</v>
      </c>
      <c r="F29890" t="s">
        <v>383</v>
      </c>
      <c r="G29890">
        <v>47.491652607430296</v>
      </c>
      <c r="H29890">
        <v>19.052969813346799</v>
      </c>
      <c r="I29890">
        <v>47.500488888889002</v>
      </c>
      <c r="J29890">
        <v>19.051117777778</v>
      </c>
      <c r="K29890">
        <v>322078212</v>
      </c>
      <c r="L29890">
        <v>861562</v>
      </c>
      <c r="M29890" t="s">
        <v>1469</v>
      </c>
    </row>
    <row r="29891" spans="1:13" x14ac:dyDescent="0.25">
      <c r="A29891">
        <v>136926193</v>
      </c>
      <c r="B29891" s="1">
        <v>44602.825509259259</v>
      </c>
      <c r="C29891" s="1">
        <v>44602.841724537036</v>
      </c>
      <c r="D29891">
        <v>1401</v>
      </c>
      <c r="E29891" t="s">
        <v>169</v>
      </c>
      <c r="F29891" t="s">
        <v>169</v>
      </c>
      <c r="G29891">
        <v>47.482992426760397</v>
      </c>
      <c r="H29891">
        <v>19.084872007369899</v>
      </c>
      <c r="I29891">
        <v>47.482992426760397</v>
      </c>
      <c r="J29891">
        <v>19.084872007369899</v>
      </c>
      <c r="K29891">
        <v>8281567</v>
      </c>
      <c r="L29891">
        <v>860474</v>
      </c>
      <c r="M29891" t="s">
        <v>1466</v>
      </c>
    </row>
    <row r="29892" spans="1:13" x14ac:dyDescent="0.25">
      <c r="A29892">
        <v>136926199</v>
      </c>
      <c r="B29892" s="1">
        <v>44602.825567129628</v>
      </c>
      <c r="C29892" s="1">
        <v>44602.834687499999</v>
      </c>
      <c r="D29892">
        <v>788</v>
      </c>
      <c r="E29892" t="s">
        <v>114</v>
      </c>
      <c r="F29892" t="s">
        <v>1255</v>
      </c>
      <c r="G29892">
        <v>47.491652607430296</v>
      </c>
      <c r="H29892">
        <v>19.052969813346799</v>
      </c>
      <c r="I29892">
        <v>47.500537777778</v>
      </c>
      <c r="J29892">
        <v>19.051033333332999</v>
      </c>
      <c r="K29892">
        <v>322078212</v>
      </c>
      <c r="L29892">
        <v>861559</v>
      </c>
      <c r="M29892" t="s">
        <v>1469</v>
      </c>
    </row>
    <row r="29893" spans="1:13" x14ac:dyDescent="0.25">
      <c r="A29893">
        <v>136926203</v>
      </c>
      <c r="B29893" s="1">
        <v>44602.825601851851</v>
      </c>
      <c r="C29893" s="1">
        <v>44602.83803240741</v>
      </c>
      <c r="D29893">
        <v>1074</v>
      </c>
      <c r="E29893" t="s">
        <v>133</v>
      </c>
      <c r="F29893" t="s">
        <v>132</v>
      </c>
      <c r="G29893">
        <v>47.479580887855299</v>
      </c>
      <c r="H29893">
        <v>19.066118001937799</v>
      </c>
      <c r="I29893">
        <v>47.512197150452401</v>
      </c>
      <c r="J29893">
        <v>19.038255214691102</v>
      </c>
      <c r="K29893">
        <v>8263072</v>
      </c>
      <c r="L29893">
        <v>861338</v>
      </c>
      <c r="M29893" t="s">
        <v>1467</v>
      </c>
    </row>
    <row r="29894" spans="1:13" x14ac:dyDescent="0.25">
      <c r="A29894">
        <v>136926227</v>
      </c>
      <c r="B29894" s="1">
        <v>44602.825902777775</v>
      </c>
      <c r="C29894" s="1">
        <v>44602.838125000002</v>
      </c>
      <c r="D29894">
        <v>1056</v>
      </c>
      <c r="E29894" t="s">
        <v>148</v>
      </c>
      <c r="F29894" t="s">
        <v>93</v>
      </c>
      <c r="G29894">
        <v>47.533450000000002</v>
      </c>
      <c r="H29894">
        <v>19.07375</v>
      </c>
      <c r="I29894">
        <v>47.513602974448403</v>
      </c>
      <c r="J29894">
        <v>19.048072099685701</v>
      </c>
      <c r="K29894">
        <v>8509121</v>
      </c>
      <c r="L29894">
        <v>860898</v>
      </c>
      <c r="M29894" t="s">
        <v>1466</v>
      </c>
    </row>
    <row r="29895" spans="1:13" x14ac:dyDescent="0.25">
      <c r="A29895">
        <v>136926235</v>
      </c>
      <c r="B29895" s="1">
        <v>44602.825960648152</v>
      </c>
      <c r="C29895" s="1">
        <v>44602.831087962964</v>
      </c>
      <c r="D29895">
        <v>443</v>
      </c>
      <c r="E29895" t="s">
        <v>241</v>
      </c>
      <c r="F29895" t="s">
        <v>131</v>
      </c>
      <c r="G29895">
        <v>47.426519463065198</v>
      </c>
      <c r="H29895">
        <v>19.059948921203599</v>
      </c>
      <c r="I29895">
        <v>47.485667846372699</v>
      </c>
      <c r="J29895">
        <v>19.0746796131134</v>
      </c>
      <c r="K29895">
        <v>8365294</v>
      </c>
      <c r="L29895">
        <v>860924</v>
      </c>
      <c r="M29895" t="s">
        <v>1466</v>
      </c>
    </row>
    <row r="29896" spans="1:13" x14ac:dyDescent="0.25">
      <c r="A29896">
        <v>136926236</v>
      </c>
      <c r="B29896" s="1">
        <v>44602.825983796298</v>
      </c>
      <c r="C29896" s="1">
        <v>44602.831944444442</v>
      </c>
      <c r="D29896">
        <v>515</v>
      </c>
      <c r="E29896" t="s">
        <v>159</v>
      </c>
      <c r="F29896" t="s">
        <v>31</v>
      </c>
      <c r="G29896">
        <v>47.500688268092198</v>
      </c>
      <c r="H29896">
        <v>19.056724905967702</v>
      </c>
      <c r="I29896">
        <v>47.489745967753599</v>
      </c>
      <c r="J29896">
        <v>19.066531062126099</v>
      </c>
      <c r="K29896">
        <v>8868833</v>
      </c>
      <c r="L29896">
        <v>860344</v>
      </c>
      <c r="M29896" t="s">
        <v>1466</v>
      </c>
    </row>
    <row r="29897" spans="1:13" x14ac:dyDescent="0.25">
      <c r="A29897">
        <v>136926253</v>
      </c>
      <c r="B29897" s="1">
        <v>44602.826192129629</v>
      </c>
      <c r="C29897" s="1">
        <v>44602.832118055558</v>
      </c>
      <c r="D29897">
        <v>512</v>
      </c>
      <c r="E29897" t="s">
        <v>111</v>
      </c>
      <c r="F29897" t="s">
        <v>45</v>
      </c>
      <c r="G29897">
        <v>47.502237999999998</v>
      </c>
      <c r="H29897">
        <v>19.071814</v>
      </c>
      <c r="I29897">
        <v>47.492537032752097</v>
      </c>
      <c r="J29897">
        <v>19.056617617607099</v>
      </c>
      <c r="K29897">
        <v>322052899</v>
      </c>
      <c r="L29897">
        <v>860413</v>
      </c>
      <c r="M29897" t="s">
        <v>1467</v>
      </c>
    </row>
    <row r="29898" spans="1:13" x14ac:dyDescent="0.25">
      <c r="A29898">
        <v>136926267</v>
      </c>
      <c r="B29898" s="1">
        <v>44602.826504629629</v>
      </c>
      <c r="C29898" s="1">
        <v>44602.837557870371</v>
      </c>
      <c r="D29898">
        <v>955</v>
      </c>
      <c r="E29898" t="s">
        <v>82</v>
      </c>
      <c r="F29898" t="s">
        <v>27</v>
      </c>
      <c r="G29898">
        <v>47.4991552510809</v>
      </c>
      <c r="H29898">
        <v>19.0543001890182</v>
      </c>
      <c r="I29898">
        <v>47.479279965715399</v>
      </c>
      <c r="J29898">
        <v>19.051489233970599</v>
      </c>
      <c r="K29898">
        <v>8261529</v>
      </c>
      <c r="L29898">
        <v>861433</v>
      </c>
      <c r="M29898" t="s">
        <v>1467</v>
      </c>
    </row>
    <row r="29899" spans="1:13" x14ac:dyDescent="0.25">
      <c r="A29899">
        <v>136926277</v>
      </c>
      <c r="B29899" s="1">
        <v>44602.826643518521</v>
      </c>
      <c r="C29899" s="1">
        <v>44602.830335648148</v>
      </c>
      <c r="D29899">
        <v>319</v>
      </c>
      <c r="E29899" t="s">
        <v>195</v>
      </c>
      <c r="F29899" t="s">
        <v>152</v>
      </c>
      <c r="G29899">
        <v>47.519429000000002</v>
      </c>
      <c r="H29899">
        <v>19.038141</v>
      </c>
      <c r="I29899">
        <v>47.528003254662302</v>
      </c>
      <c r="J29899">
        <v>19.038593173026999</v>
      </c>
      <c r="K29899">
        <v>8395674</v>
      </c>
      <c r="L29899">
        <v>861556</v>
      </c>
      <c r="M29899" t="s">
        <v>1467</v>
      </c>
    </row>
    <row r="29900" spans="1:13" x14ac:dyDescent="0.25">
      <c r="A29900">
        <v>136926282</v>
      </c>
      <c r="B29900" s="1">
        <v>44602.82671296296</v>
      </c>
      <c r="C29900" s="1">
        <v>44602.834490740737</v>
      </c>
      <c r="D29900">
        <v>672</v>
      </c>
      <c r="E29900" t="s">
        <v>96</v>
      </c>
      <c r="F29900" t="s">
        <v>1004</v>
      </c>
      <c r="G29900">
        <v>47.535022637234</v>
      </c>
      <c r="H29900">
        <v>19.060120582580499</v>
      </c>
      <c r="I29900">
        <v>47.518742222222002</v>
      </c>
      <c r="J29900">
        <v>19.050160000000002</v>
      </c>
      <c r="K29900">
        <v>9054313</v>
      </c>
      <c r="L29900">
        <v>860805</v>
      </c>
      <c r="M29900" t="s">
        <v>1466</v>
      </c>
    </row>
    <row r="29901" spans="1:13" x14ac:dyDescent="0.25">
      <c r="A29901">
        <v>136926293</v>
      </c>
      <c r="B29901" s="1">
        <v>44602.826828703706</v>
      </c>
      <c r="C29901" s="1">
        <v>44602.836747685185</v>
      </c>
      <c r="D29901">
        <v>857</v>
      </c>
      <c r="E29901" t="s">
        <v>110</v>
      </c>
      <c r="F29901" t="s">
        <v>78</v>
      </c>
      <c r="G29901">
        <v>47.500902089602803</v>
      </c>
      <c r="H29901">
        <v>19.083112478256201</v>
      </c>
      <c r="I29901">
        <v>47.5079178513095</v>
      </c>
      <c r="J29901">
        <v>19.08416390419</v>
      </c>
      <c r="K29901">
        <v>8291296</v>
      </c>
      <c r="L29901">
        <v>860041</v>
      </c>
      <c r="M29901" t="s">
        <v>1466</v>
      </c>
    </row>
    <row r="29902" spans="1:13" x14ac:dyDescent="0.25">
      <c r="A29902">
        <v>136926301</v>
      </c>
      <c r="B29902" s="1">
        <v>44602.826921296299</v>
      </c>
      <c r="C29902" s="1">
        <v>44602.837650462963</v>
      </c>
      <c r="D29902">
        <v>927</v>
      </c>
      <c r="E29902" t="s">
        <v>82</v>
      </c>
      <c r="F29902" t="s">
        <v>131</v>
      </c>
      <c r="G29902">
        <v>47.4991552510809</v>
      </c>
      <c r="H29902">
        <v>19.0543001890182</v>
      </c>
      <c r="I29902">
        <v>47.485667846372699</v>
      </c>
      <c r="J29902">
        <v>19.0746796131134</v>
      </c>
      <c r="K29902">
        <v>8453733</v>
      </c>
      <c r="L29902">
        <v>860039</v>
      </c>
      <c r="M29902" t="s">
        <v>1466</v>
      </c>
    </row>
    <row r="29903" spans="1:13" x14ac:dyDescent="0.25">
      <c r="A29903">
        <v>136926308</v>
      </c>
      <c r="B29903" s="1">
        <v>44602.827048611114</v>
      </c>
      <c r="C29903" s="1">
        <v>44602.845335648148</v>
      </c>
      <c r="D29903">
        <v>1580</v>
      </c>
      <c r="E29903" t="s">
        <v>41</v>
      </c>
      <c r="F29903" t="s">
        <v>211</v>
      </c>
      <c r="G29903">
        <v>47.503569349155498</v>
      </c>
      <c r="H29903">
        <v>19.065560102462701</v>
      </c>
      <c r="I29903">
        <v>47.512552233263897</v>
      </c>
      <c r="J29903">
        <v>19.063934683799701</v>
      </c>
      <c r="K29903">
        <v>322005606</v>
      </c>
      <c r="L29903">
        <v>860120</v>
      </c>
      <c r="M29903" t="s">
        <v>1467</v>
      </c>
    </row>
    <row r="29904" spans="1:13" x14ac:dyDescent="0.25">
      <c r="A29904">
        <v>136926312</v>
      </c>
      <c r="B29904" s="1">
        <v>44602.827094907407</v>
      </c>
      <c r="C29904" s="1">
        <v>44602.834664351853</v>
      </c>
      <c r="D29904">
        <v>654</v>
      </c>
      <c r="E29904" t="s">
        <v>123</v>
      </c>
      <c r="F29904" t="s">
        <v>531</v>
      </c>
      <c r="G29904">
        <v>47.4895538500312</v>
      </c>
      <c r="H29904">
        <v>19.070500731468201</v>
      </c>
      <c r="I29904">
        <v>0</v>
      </c>
      <c r="J29904">
        <v>0</v>
      </c>
      <c r="K29904">
        <v>8923418</v>
      </c>
      <c r="L29904">
        <v>860816</v>
      </c>
      <c r="M29904" t="s">
        <v>1467</v>
      </c>
    </row>
    <row r="29905" spans="1:13" x14ac:dyDescent="0.25">
      <c r="A29905">
        <v>136926320</v>
      </c>
      <c r="B29905" s="1">
        <v>44602.827245370368</v>
      </c>
      <c r="C29905" s="1">
        <v>44602.832627314812</v>
      </c>
      <c r="D29905">
        <v>465</v>
      </c>
      <c r="E29905" t="s">
        <v>102</v>
      </c>
      <c r="F29905" t="s">
        <v>45</v>
      </c>
      <c r="G29905">
        <v>47.483510000000003</v>
      </c>
      <c r="H29905">
        <v>19.07207</v>
      </c>
      <c r="I29905">
        <v>47.492537032752097</v>
      </c>
      <c r="J29905">
        <v>19.056617617607099</v>
      </c>
      <c r="K29905">
        <v>8258812</v>
      </c>
      <c r="L29905">
        <v>860338</v>
      </c>
      <c r="M29905" t="s">
        <v>1466</v>
      </c>
    </row>
    <row r="29906" spans="1:13" x14ac:dyDescent="0.25">
      <c r="A29906">
        <v>136926330</v>
      </c>
      <c r="B29906" s="1">
        <v>44602.827337962961</v>
      </c>
      <c r="C29906" s="1">
        <v>44602.832673611112</v>
      </c>
      <c r="D29906">
        <v>461</v>
      </c>
      <c r="E29906" t="s">
        <v>102</v>
      </c>
      <c r="F29906" t="s">
        <v>45</v>
      </c>
      <c r="G29906">
        <v>47.483510000000003</v>
      </c>
      <c r="H29906">
        <v>19.07207</v>
      </c>
      <c r="I29906">
        <v>47.492537032752097</v>
      </c>
      <c r="J29906">
        <v>19.056617617607099</v>
      </c>
      <c r="K29906">
        <v>8263883</v>
      </c>
      <c r="L29906">
        <v>861384</v>
      </c>
      <c r="M29906" t="s">
        <v>1469</v>
      </c>
    </row>
    <row r="29907" spans="1:13" x14ac:dyDescent="0.25">
      <c r="A29907">
        <v>136926346</v>
      </c>
      <c r="B29907" s="1">
        <v>44602.827592592592</v>
      </c>
      <c r="C29907" s="1">
        <v>44602.839155092595</v>
      </c>
      <c r="D29907">
        <v>999</v>
      </c>
      <c r="E29907" t="s">
        <v>134</v>
      </c>
      <c r="F29907" t="s">
        <v>428</v>
      </c>
      <c r="G29907">
        <v>47.504489812166902</v>
      </c>
      <c r="H29907">
        <v>19.085408449172899</v>
      </c>
      <c r="I29907">
        <v>47.507168888888998</v>
      </c>
      <c r="J29907">
        <v>19.081648888888999</v>
      </c>
      <c r="K29907">
        <v>321868929</v>
      </c>
      <c r="L29907">
        <v>861047</v>
      </c>
      <c r="M29907" t="s">
        <v>1466</v>
      </c>
    </row>
    <row r="29908" spans="1:13" x14ac:dyDescent="0.25">
      <c r="A29908">
        <v>136926347</v>
      </c>
      <c r="B29908" s="1">
        <v>44602.827604166669</v>
      </c>
      <c r="C29908" s="1">
        <v>44602.833113425928</v>
      </c>
      <c r="D29908">
        <v>476</v>
      </c>
      <c r="E29908" t="s">
        <v>211</v>
      </c>
      <c r="F29908" t="s">
        <v>103</v>
      </c>
      <c r="G29908">
        <v>47.512552233263897</v>
      </c>
      <c r="H29908">
        <v>19.063934683799701</v>
      </c>
      <c r="I29908">
        <v>47.509675268709302</v>
      </c>
      <c r="J29908">
        <v>19.055308699607799</v>
      </c>
      <c r="K29908">
        <v>8268730</v>
      </c>
      <c r="L29908">
        <v>861322</v>
      </c>
      <c r="M29908" t="s">
        <v>1466</v>
      </c>
    </row>
    <row r="29909" spans="1:13" x14ac:dyDescent="0.25">
      <c r="A29909">
        <v>136926367</v>
      </c>
      <c r="B29909" s="1">
        <v>44602.8278587963</v>
      </c>
      <c r="C29909" s="1">
        <v>44602.843113425923</v>
      </c>
      <c r="D29909">
        <v>1318</v>
      </c>
      <c r="E29909" t="s">
        <v>101</v>
      </c>
      <c r="F29909" t="s">
        <v>101</v>
      </c>
      <c r="G29909">
        <v>47.479129999999998</v>
      </c>
      <c r="H29909">
        <v>19.080393099999998</v>
      </c>
      <c r="I29909">
        <v>47.479129999999998</v>
      </c>
      <c r="J29909">
        <v>19.080393099999998</v>
      </c>
      <c r="K29909">
        <v>8362009</v>
      </c>
      <c r="L29909">
        <v>860250</v>
      </c>
      <c r="M29909" t="s">
        <v>1466</v>
      </c>
    </row>
    <row r="29910" spans="1:13" x14ac:dyDescent="0.25">
      <c r="A29910">
        <v>136926369</v>
      </c>
      <c r="B29910" s="1">
        <v>44602.827870370369</v>
      </c>
      <c r="C29910" s="1">
        <v>44602.836909722224</v>
      </c>
      <c r="D29910">
        <v>781</v>
      </c>
      <c r="E29910" t="s">
        <v>139</v>
      </c>
      <c r="F29910" t="s">
        <v>61</v>
      </c>
      <c r="G29910">
        <v>47.511265952484003</v>
      </c>
      <c r="H29910">
        <v>19.057492017745901</v>
      </c>
      <c r="I29910">
        <v>47.506472014319698</v>
      </c>
      <c r="J29910">
        <v>19.039306640625</v>
      </c>
      <c r="K29910">
        <v>8339170</v>
      </c>
      <c r="L29910">
        <v>860383</v>
      </c>
      <c r="M29910" t="s">
        <v>1466</v>
      </c>
    </row>
    <row r="29911" spans="1:13" x14ac:dyDescent="0.25">
      <c r="A29911">
        <v>136926379</v>
      </c>
      <c r="B29911" s="1">
        <v>44602.828009259261</v>
      </c>
      <c r="C29911" s="1">
        <v>44602.834953703707</v>
      </c>
      <c r="D29911">
        <v>600</v>
      </c>
      <c r="E29911" t="s">
        <v>1245</v>
      </c>
      <c r="F29911" t="s">
        <v>116</v>
      </c>
      <c r="G29911">
        <v>47.497524444443997</v>
      </c>
      <c r="H29911">
        <v>19.063213333333</v>
      </c>
      <c r="I29911">
        <v>47.506461143213997</v>
      </c>
      <c r="J29911">
        <v>19.060056209564198</v>
      </c>
      <c r="K29911">
        <v>322013238</v>
      </c>
      <c r="L29911">
        <v>860511</v>
      </c>
      <c r="M29911" t="s">
        <v>1466</v>
      </c>
    </row>
    <row r="29912" spans="1:13" x14ac:dyDescent="0.25">
      <c r="A29912">
        <v>136926405</v>
      </c>
      <c r="B29912" s="1">
        <v>44602.828425925924</v>
      </c>
      <c r="C29912" s="1">
        <v>44602.840613425928</v>
      </c>
      <c r="D29912">
        <v>1053</v>
      </c>
      <c r="E29912" t="s">
        <v>125</v>
      </c>
      <c r="F29912" t="s">
        <v>135</v>
      </c>
      <c r="G29912">
        <v>47.5007607500578</v>
      </c>
      <c r="H29912">
        <v>19.047240614890999</v>
      </c>
      <c r="I29912">
        <v>47.505421130361903</v>
      </c>
      <c r="J29912">
        <v>19.048710465431199</v>
      </c>
      <c r="K29912">
        <v>322076323</v>
      </c>
      <c r="L29912">
        <v>860691</v>
      </c>
      <c r="M29912" t="s">
        <v>1466</v>
      </c>
    </row>
    <row r="29913" spans="1:13" x14ac:dyDescent="0.25">
      <c r="A29913">
        <v>136926412</v>
      </c>
      <c r="B29913" s="1">
        <v>44602.828483796293</v>
      </c>
      <c r="C29913" s="1">
        <v>44602.829733796294</v>
      </c>
      <c r="D29913">
        <v>108</v>
      </c>
      <c r="E29913" t="s">
        <v>1340</v>
      </c>
      <c r="F29913" t="s">
        <v>1340</v>
      </c>
      <c r="G29913">
        <v>47.488933333333001</v>
      </c>
      <c r="H29913">
        <v>19.060753333333</v>
      </c>
      <c r="I29913">
        <v>47.488924444444002</v>
      </c>
      <c r="J29913">
        <v>19.060784444444</v>
      </c>
      <c r="K29913">
        <v>9067257</v>
      </c>
      <c r="L29913">
        <v>860528</v>
      </c>
      <c r="M29913" t="s">
        <v>1466</v>
      </c>
    </row>
    <row r="29914" spans="1:13" x14ac:dyDescent="0.25">
      <c r="A29914">
        <v>136926414</v>
      </c>
      <c r="B29914" s="1">
        <v>44602.828483796293</v>
      </c>
      <c r="C29914" s="1">
        <v>44602.838553240741</v>
      </c>
      <c r="D29914">
        <v>870</v>
      </c>
      <c r="E29914" t="s">
        <v>158</v>
      </c>
      <c r="F29914" t="s">
        <v>49</v>
      </c>
      <c r="G29914">
        <v>47.473264786964599</v>
      </c>
      <c r="H29914">
        <v>19.052653312683098</v>
      </c>
      <c r="I29914">
        <v>47.480102000000002</v>
      </c>
      <c r="J29914">
        <v>19.057696</v>
      </c>
      <c r="K29914">
        <v>8260867</v>
      </c>
      <c r="L29914">
        <v>861553</v>
      </c>
      <c r="M29914" t="s">
        <v>1469</v>
      </c>
    </row>
    <row r="29915" spans="1:13" x14ac:dyDescent="0.25">
      <c r="A29915">
        <v>136926415</v>
      </c>
      <c r="B29915" s="1">
        <v>44602.82849537037</v>
      </c>
      <c r="C29915" s="1">
        <v>44602.840555555558</v>
      </c>
      <c r="D29915">
        <v>1042</v>
      </c>
      <c r="E29915" t="s">
        <v>125</v>
      </c>
      <c r="F29915" t="s">
        <v>135</v>
      </c>
      <c r="G29915">
        <v>47.5007607500578</v>
      </c>
      <c r="H29915">
        <v>19.047240614890999</v>
      </c>
      <c r="I29915">
        <v>47.505421130361903</v>
      </c>
      <c r="J29915">
        <v>19.048710465431199</v>
      </c>
      <c r="K29915">
        <v>322076323</v>
      </c>
      <c r="L29915">
        <v>860840</v>
      </c>
      <c r="M29915" t="s">
        <v>1466</v>
      </c>
    </row>
    <row r="29916" spans="1:13" x14ac:dyDescent="0.25">
      <c r="A29916">
        <v>136926417</v>
      </c>
      <c r="B29916" s="1">
        <v>44602.828506944446</v>
      </c>
      <c r="C29916" s="1">
        <v>44602.84646990741</v>
      </c>
      <c r="D29916">
        <v>1552</v>
      </c>
      <c r="E29916" t="s">
        <v>50</v>
      </c>
      <c r="F29916" t="s">
        <v>136</v>
      </c>
      <c r="G29916">
        <v>47.4970676665776</v>
      </c>
      <c r="H29916">
        <v>19.0551209449768</v>
      </c>
      <c r="I29916">
        <v>47.508584589786601</v>
      </c>
      <c r="J29916">
        <v>19.048211574554401</v>
      </c>
      <c r="K29916">
        <v>321391638</v>
      </c>
      <c r="L29916">
        <v>860286</v>
      </c>
      <c r="M29916" t="s">
        <v>1466</v>
      </c>
    </row>
    <row r="29917" spans="1:13" x14ac:dyDescent="0.25">
      <c r="A29917">
        <v>136926425</v>
      </c>
      <c r="B29917" s="1">
        <v>44602.828703703701</v>
      </c>
      <c r="C29917" s="1">
        <v>44602.84547453704</v>
      </c>
      <c r="D29917">
        <v>1449</v>
      </c>
      <c r="E29917" t="s">
        <v>119</v>
      </c>
      <c r="F29917" t="s">
        <v>78</v>
      </c>
      <c r="G29917">
        <v>47.519649762170197</v>
      </c>
      <c r="H29917">
        <v>19.061311483383101</v>
      </c>
      <c r="I29917">
        <v>47.5079178513095</v>
      </c>
      <c r="J29917">
        <v>19.08416390419</v>
      </c>
      <c r="K29917">
        <v>8830594</v>
      </c>
      <c r="L29917">
        <v>860399</v>
      </c>
      <c r="M29917" t="s">
        <v>1469</v>
      </c>
    </row>
    <row r="29918" spans="1:13" x14ac:dyDescent="0.25">
      <c r="A29918">
        <v>136926441</v>
      </c>
      <c r="B29918" s="1">
        <v>44602.828877314816</v>
      </c>
      <c r="C29918" s="1">
        <v>44602.833564814813</v>
      </c>
      <c r="D29918">
        <v>405</v>
      </c>
      <c r="E29918" t="s">
        <v>185</v>
      </c>
      <c r="F29918" t="s">
        <v>131</v>
      </c>
      <c r="G29918">
        <v>47.479537399999998</v>
      </c>
      <c r="H29918">
        <v>19.089268300000001</v>
      </c>
      <c r="I29918">
        <v>47.485667846372699</v>
      </c>
      <c r="J29918">
        <v>19.0746796131134</v>
      </c>
      <c r="K29918">
        <v>321885886</v>
      </c>
      <c r="L29918">
        <v>861024</v>
      </c>
      <c r="M29918" t="s">
        <v>1466</v>
      </c>
    </row>
    <row r="29919" spans="1:13" x14ac:dyDescent="0.25">
      <c r="A29919">
        <v>136926473</v>
      </c>
      <c r="B29919" s="1">
        <v>44602.829293981478</v>
      </c>
      <c r="C29919" s="1">
        <v>44602.839745370373</v>
      </c>
      <c r="D29919">
        <v>903</v>
      </c>
      <c r="E29919" t="s">
        <v>53</v>
      </c>
      <c r="F29919" t="s">
        <v>109</v>
      </c>
      <c r="G29919">
        <v>47.487150506688899</v>
      </c>
      <c r="H29919">
        <v>19.057213068008402</v>
      </c>
      <c r="I29919">
        <v>47.524467853850297</v>
      </c>
      <c r="J29919">
        <v>19.037193059921201</v>
      </c>
      <c r="K29919">
        <v>321497255</v>
      </c>
      <c r="L29919">
        <v>860544</v>
      </c>
      <c r="M29919" t="s">
        <v>1466</v>
      </c>
    </row>
    <row r="29920" spans="1:13" x14ac:dyDescent="0.25">
      <c r="A29920">
        <v>136926506</v>
      </c>
      <c r="B29920" s="1">
        <v>44602.829837962963</v>
      </c>
      <c r="C29920" s="1">
        <v>44602.838761574072</v>
      </c>
      <c r="D29920">
        <v>771</v>
      </c>
      <c r="E29920" t="s">
        <v>120</v>
      </c>
      <c r="F29920" t="s">
        <v>46</v>
      </c>
      <c r="G29920">
        <v>47.518349163838302</v>
      </c>
      <c r="H29920">
        <v>19.044821262359601</v>
      </c>
      <c r="I29920">
        <v>47.535935305261503</v>
      </c>
      <c r="J29920">
        <v>19.0528464317321</v>
      </c>
      <c r="K29920">
        <v>322078463</v>
      </c>
      <c r="L29920">
        <v>860702</v>
      </c>
      <c r="M29920" t="s">
        <v>1469</v>
      </c>
    </row>
    <row r="29921" spans="1:13" x14ac:dyDescent="0.25">
      <c r="A29921">
        <v>136926509</v>
      </c>
      <c r="B29921" s="1">
        <v>44602.829918981479</v>
      </c>
      <c r="C29921" s="1">
        <v>44602.836817129632</v>
      </c>
      <c r="D29921">
        <v>596</v>
      </c>
      <c r="E29921" t="s">
        <v>198</v>
      </c>
      <c r="F29921" t="s">
        <v>110</v>
      </c>
      <c r="G29921">
        <v>47.483218000000001</v>
      </c>
      <c r="H29921">
        <v>19.091531799999998</v>
      </c>
      <c r="I29921">
        <v>47.500902089602803</v>
      </c>
      <c r="J29921">
        <v>19.083112478256201</v>
      </c>
      <c r="K29921">
        <v>321423656</v>
      </c>
      <c r="L29921">
        <v>860023</v>
      </c>
      <c r="M29921" t="s">
        <v>1466</v>
      </c>
    </row>
    <row r="29922" spans="1:13" x14ac:dyDescent="0.25">
      <c r="A29922">
        <v>136926542</v>
      </c>
      <c r="B29922" s="1">
        <v>44602.830289351848</v>
      </c>
      <c r="C29922" s="1">
        <v>44602.841134259259</v>
      </c>
      <c r="D29922">
        <v>937</v>
      </c>
      <c r="E29922" t="s">
        <v>1340</v>
      </c>
      <c r="F29922" t="s">
        <v>1340</v>
      </c>
      <c r="G29922">
        <v>47.488924444444002</v>
      </c>
      <c r="H29922">
        <v>19.060784444444</v>
      </c>
      <c r="I29922">
        <v>47.478746666667</v>
      </c>
      <c r="J29922">
        <v>19.077819999999999</v>
      </c>
      <c r="K29922">
        <v>9067257</v>
      </c>
      <c r="L29922">
        <v>860528</v>
      </c>
      <c r="M29922" t="s">
        <v>1466</v>
      </c>
    </row>
    <row r="29923" spans="1:13" x14ac:dyDescent="0.25">
      <c r="A29923">
        <v>136926545</v>
      </c>
      <c r="B29923" s="1">
        <v>44602.830312500002</v>
      </c>
      <c r="C29923" s="1">
        <v>44602.837731481479</v>
      </c>
      <c r="D29923">
        <v>641</v>
      </c>
      <c r="E29923" t="s">
        <v>57</v>
      </c>
      <c r="F29923" t="s">
        <v>193</v>
      </c>
      <c r="G29923">
        <v>47.475484999999999</v>
      </c>
      <c r="H29923">
        <v>19.041274999999999</v>
      </c>
      <c r="I29923">
        <v>47.495263000000001</v>
      </c>
      <c r="J29923">
        <v>19.023986000000001</v>
      </c>
      <c r="K29923">
        <v>9046479</v>
      </c>
      <c r="L29923">
        <v>860917</v>
      </c>
      <c r="M29923" t="s">
        <v>1467</v>
      </c>
    </row>
    <row r="29924" spans="1:13" x14ac:dyDescent="0.25">
      <c r="A29924">
        <v>136926549</v>
      </c>
      <c r="B29924" s="1">
        <v>44602.830428240741</v>
      </c>
      <c r="C29924" s="1">
        <v>44602.839861111112</v>
      </c>
      <c r="D29924">
        <v>815</v>
      </c>
      <c r="E29924" t="s">
        <v>120</v>
      </c>
      <c r="F29924" t="s">
        <v>46</v>
      </c>
      <c r="G29924">
        <v>47.518349163838302</v>
      </c>
      <c r="H29924">
        <v>19.044821262359601</v>
      </c>
      <c r="I29924">
        <v>47.535935305261503</v>
      </c>
      <c r="J29924">
        <v>19.0528464317321</v>
      </c>
      <c r="K29924">
        <v>322078461</v>
      </c>
      <c r="L29924">
        <v>861049</v>
      </c>
      <c r="M29924" t="s">
        <v>1469</v>
      </c>
    </row>
    <row r="29925" spans="1:13" x14ac:dyDescent="0.25">
      <c r="A29925">
        <v>136926584</v>
      </c>
      <c r="B29925" s="1">
        <v>44602.830960648149</v>
      </c>
      <c r="C29925" s="1">
        <v>44602.833807870367</v>
      </c>
      <c r="D29925">
        <v>246</v>
      </c>
      <c r="E29925" t="s">
        <v>211</v>
      </c>
      <c r="F29925" t="s">
        <v>103</v>
      </c>
      <c r="G29925">
        <v>47.512552233263897</v>
      </c>
      <c r="H29925">
        <v>19.063934683799701</v>
      </c>
      <c r="I29925">
        <v>47.509675268709302</v>
      </c>
      <c r="J29925">
        <v>19.055308699607799</v>
      </c>
      <c r="K29925">
        <v>8667111</v>
      </c>
      <c r="L29925">
        <v>861108</v>
      </c>
      <c r="M29925" t="s">
        <v>1466</v>
      </c>
    </row>
    <row r="29926" spans="1:13" x14ac:dyDescent="0.25">
      <c r="A29926">
        <v>136926603</v>
      </c>
      <c r="B29926" s="1">
        <v>44602.831238425926</v>
      </c>
      <c r="C29926" s="1">
        <v>44602.849733796298</v>
      </c>
      <c r="D29926">
        <v>1598</v>
      </c>
      <c r="E29926" t="s">
        <v>93</v>
      </c>
      <c r="F29926" t="s">
        <v>52</v>
      </c>
      <c r="G29926">
        <v>47.513602974448403</v>
      </c>
      <c r="H29926">
        <v>19.048072099685701</v>
      </c>
      <c r="I29926">
        <v>47.481596659192903</v>
      </c>
      <c r="J29926">
        <v>19.056816101074201</v>
      </c>
      <c r="K29926">
        <v>8454945</v>
      </c>
      <c r="L29926">
        <v>860959</v>
      </c>
      <c r="M29926" t="s">
        <v>1466</v>
      </c>
    </row>
    <row r="29927" spans="1:13" x14ac:dyDescent="0.25">
      <c r="A29927">
        <v>136926606</v>
      </c>
      <c r="B29927" s="1">
        <v>44602.831273148149</v>
      </c>
      <c r="C29927" s="1">
        <v>44602.841817129629</v>
      </c>
      <c r="D29927">
        <v>911</v>
      </c>
      <c r="E29927" t="s">
        <v>132</v>
      </c>
      <c r="F29927" t="s">
        <v>93</v>
      </c>
      <c r="G29927">
        <v>47.512197150452401</v>
      </c>
      <c r="H29927">
        <v>19.038255214691102</v>
      </c>
      <c r="I29927">
        <v>47.513602974448403</v>
      </c>
      <c r="J29927">
        <v>19.048072099685701</v>
      </c>
      <c r="K29927">
        <v>321966055</v>
      </c>
      <c r="L29927">
        <v>860186</v>
      </c>
      <c r="M29927" t="s">
        <v>1466</v>
      </c>
    </row>
    <row r="29928" spans="1:13" x14ac:dyDescent="0.25">
      <c r="A29928">
        <v>136926609</v>
      </c>
      <c r="B29928" s="1">
        <v>44602.831319444442</v>
      </c>
      <c r="C29928" s="1">
        <v>44602.844918981478</v>
      </c>
      <c r="D29928">
        <v>1175</v>
      </c>
      <c r="E29928" t="s">
        <v>139</v>
      </c>
      <c r="F29928" t="s">
        <v>80</v>
      </c>
      <c r="G29928">
        <v>47.511265952484003</v>
      </c>
      <c r="H29928">
        <v>19.057492017745901</v>
      </c>
      <c r="I29928">
        <v>47.495046000000002</v>
      </c>
      <c r="J29928">
        <v>19.077116</v>
      </c>
      <c r="K29928">
        <v>8907994</v>
      </c>
      <c r="L29928">
        <v>860843</v>
      </c>
      <c r="M29928" t="s">
        <v>1466</v>
      </c>
    </row>
    <row r="29929" spans="1:13" x14ac:dyDescent="0.25">
      <c r="A29929">
        <v>136926621</v>
      </c>
      <c r="B29929" s="1">
        <v>44602.83148148148</v>
      </c>
      <c r="C29929" s="1">
        <v>44602.834837962961</v>
      </c>
      <c r="D29929">
        <v>290</v>
      </c>
      <c r="E29929" t="s">
        <v>101</v>
      </c>
      <c r="F29929" t="s">
        <v>209</v>
      </c>
      <c r="G29929">
        <v>47.479129999999998</v>
      </c>
      <c r="H29929">
        <v>19.080393099999998</v>
      </c>
      <c r="I29929">
        <v>47.4855772178568</v>
      </c>
      <c r="J29929">
        <v>19.085177779197601</v>
      </c>
      <c r="K29929">
        <v>8295557</v>
      </c>
      <c r="L29929">
        <v>860674</v>
      </c>
      <c r="M29929" t="s">
        <v>1466</v>
      </c>
    </row>
    <row r="29930" spans="1:13" x14ac:dyDescent="0.25">
      <c r="A29930">
        <v>136926627</v>
      </c>
      <c r="B29930" s="1">
        <v>44602.831574074073</v>
      </c>
      <c r="C29930" s="1">
        <v>44602.835648148146</v>
      </c>
      <c r="D29930">
        <v>352</v>
      </c>
      <c r="E29930" t="s">
        <v>89</v>
      </c>
      <c r="F29930" t="s">
        <v>131</v>
      </c>
      <c r="G29930">
        <v>47.493733158058603</v>
      </c>
      <c r="H29930">
        <v>19.066799283027599</v>
      </c>
      <c r="I29930">
        <v>47.485667846372699</v>
      </c>
      <c r="J29930">
        <v>19.0746796131134</v>
      </c>
      <c r="K29930">
        <v>9006809</v>
      </c>
      <c r="L29930">
        <v>861547</v>
      </c>
      <c r="M29930" t="s">
        <v>1466</v>
      </c>
    </row>
    <row r="29931" spans="1:13" x14ac:dyDescent="0.25">
      <c r="A29931">
        <v>136926644</v>
      </c>
      <c r="B29931" s="1">
        <v>44602.831793981481</v>
      </c>
      <c r="C29931" s="1">
        <v>44602.843842592592</v>
      </c>
      <c r="D29931">
        <v>1041</v>
      </c>
      <c r="E29931" t="s">
        <v>41</v>
      </c>
      <c r="F29931" t="s">
        <v>191</v>
      </c>
      <c r="G29931">
        <v>47.503569349155498</v>
      </c>
      <c r="H29931">
        <v>19.065560102462701</v>
      </c>
      <c r="I29931">
        <v>47.525509999999997</v>
      </c>
      <c r="J29931">
        <v>19.088246000000002</v>
      </c>
      <c r="K29931">
        <v>8263027</v>
      </c>
      <c r="L29931">
        <v>860307</v>
      </c>
      <c r="M29931" t="s">
        <v>1466</v>
      </c>
    </row>
    <row r="29932" spans="1:13" x14ac:dyDescent="0.25">
      <c r="A29932">
        <v>136926686</v>
      </c>
      <c r="B29932" s="1">
        <v>44602.832488425927</v>
      </c>
      <c r="C29932" s="1">
        <v>44602.857638888891</v>
      </c>
      <c r="D29932">
        <v>2173</v>
      </c>
      <c r="E29932" t="s">
        <v>394</v>
      </c>
      <c r="F29932" t="s">
        <v>112</v>
      </c>
      <c r="G29932">
        <v>47.512613333333</v>
      </c>
      <c r="H29932">
        <v>19.056824444444</v>
      </c>
      <c r="I29932">
        <v>47.529372433994702</v>
      </c>
      <c r="J29932">
        <v>19.0602385997772</v>
      </c>
      <c r="K29932">
        <v>8985104</v>
      </c>
      <c r="L29932">
        <v>861534</v>
      </c>
      <c r="M29932" t="s">
        <v>1466</v>
      </c>
    </row>
    <row r="29933" spans="1:13" x14ac:dyDescent="0.25">
      <c r="A29933">
        <v>136926688</v>
      </c>
      <c r="B29933" s="1">
        <v>44602.83252314815</v>
      </c>
      <c r="C29933" s="1">
        <v>44602.83898148148</v>
      </c>
      <c r="D29933">
        <v>558</v>
      </c>
      <c r="E29933" t="s">
        <v>536</v>
      </c>
      <c r="F29933" t="s">
        <v>44</v>
      </c>
      <c r="G29933">
        <v>0</v>
      </c>
      <c r="H29933">
        <v>0</v>
      </c>
      <c r="I29933">
        <v>47.497038671763903</v>
      </c>
      <c r="J29933">
        <v>19.062073230743401</v>
      </c>
      <c r="K29933">
        <v>8984961</v>
      </c>
      <c r="L29933">
        <v>860677</v>
      </c>
      <c r="M29933" t="s">
        <v>1466</v>
      </c>
    </row>
    <row r="29934" spans="1:13" x14ac:dyDescent="0.25">
      <c r="A29934">
        <v>136926702</v>
      </c>
      <c r="B29934" s="1">
        <v>44602.832766203705</v>
      </c>
      <c r="C29934" s="1">
        <v>44602.839120370372</v>
      </c>
      <c r="D29934">
        <v>549</v>
      </c>
      <c r="E29934" t="s">
        <v>130</v>
      </c>
      <c r="F29934" t="s">
        <v>44</v>
      </c>
      <c r="G29934">
        <v>47.509294801891798</v>
      </c>
      <c r="H29934">
        <v>19.069100618362398</v>
      </c>
      <c r="I29934">
        <v>47.497038671763903</v>
      </c>
      <c r="J29934">
        <v>19.062073230743401</v>
      </c>
      <c r="K29934">
        <v>8985022</v>
      </c>
      <c r="L29934">
        <v>860462</v>
      </c>
      <c r="M29934" t="s">
        <v>1466</v>
      </c>
    </row>
    <row r="29935" spans="1:13" x14ac:dyDescent="0.25">
      <c r="A29935">
        <v>136926716</v>
      </c>
      <c r="B29935" s="1">
        <v>44602.832870370374</v>
      </c>
      <c r="C29935" s="1">
        <v>44602.835648148146</v>
      </c>
      <c r="D29935">
        <v>240</v>
      </c>
      <c r="E29935" t="s">
        <v>74</v>
      </c>
      <c r="F29935" t="s">
        <v>31</v>
      </c>
      <c r="G29935">
        <v>47.485900000000001</v>
      </c>
      <c r="H29935">
        <v>19.069479999999999</v>
      </c>
      <c r="I29935">
        <v>47.489745967753599</v>
      </c>
      <c r="J29935">
        <v>19.066531062126099</v>
      </c>
      <c r="K29935">
        <v>322048967</v>
      </c>
      <c r="L29935">
        <v>860092</v>
      </c>
      <c r="M29935" t="s">
        <v>1466</v>
      </c>
    </row>
    <row r="29936" spans="1:13" x14ac:dyDescent="0.25">
      <c r="A29936">
        <v>136926722</v>
      </c>
      <c r="B29936" s="1">
        <v>44602.833101851851</v>
      </c>
      <c r="C29936" s="1">
        <v>44602.838750000003</v>
      </c>
      <c r="D29936">
        <v>488</v>
      </c>
      <c r="E29936" t="s">
        <v>79</v>
      </c>
      <c r="F29936" t="s">
        <v>134</v>
      </c>
      <c r="G29936">
        <v>47.503625</v>
      </c>
      <c r="H29936">
        <v>19.079058</v>
      </c>
      <c r="I29936">
        <v>47.504489812166902</v>
      </c>
      <c r="J29936">
        <v>19.085408449172899</v>
      </c>
      <c r="K29936">
        <v>8258188</v>
      </c>
      <c r="L29936">
        <v>861092</v>
      </c>
      <c r="M29936" t="s">
        <v>1466</v>
      </c>
    </row>
    <row r="29937" spans="1:13" x14ac:dyDescent="0.25">
      <c r="A29937">
        <v>136926723</v>
      </c>
      <c r="B29937" s="1">
        <v>44602.833124999997</v>
      </c>
      <c r="C29937" s="1">
        <v>44602.849988425929</v>
      </c>
      <c r="D29937">
        <v>1457</v>
      </c>
      <c r="E29937" t="s">
        <v>28</v>
      </c>
      <c r="F29937" t="s">
        <v>30</v>
      </c>
      <c r="G29937">
        <v>47.4897314683273</v>
      </c>
      <c r="H29937">
        <v>19.0613865852355</v>
      </c>
      <c r="I29937">
        <v>47.498430404757102</v>
      </c>
      <c r="J29937">
        <v>19.057272076606701</v>
      </c>
      <c r="K29937">
        <v>321888016</v>
      </c>
      <c r="L29937">
        <v>860032</v>
      </c>
      <c r="M29937" t="s">
        <v>1466</v>
      </c>
    </row>
    <row r="29938" spans="1:13" x14ac:dyDescent="0.25">
      <c r="A29938">
        <v>136926748</v>
      </c>
      <c r="B29938" s="1">
        <v>44602.833622685182</v>
      </c>
      <c r="C29938" s="1">
        <v>44602.837164351855</v>
      </c>
      <c r="D29938">
        <v>306</v>
      </c>
      <c r="E29938" t="s">
        <v>61</v>
      </c>
      <c r="F29938" t="s">
        <v>37</v>
      </c>
      <c r="G29938">
        <v>47.506472014319698</v>
      </c>
      <c r="H29938">
        <v>19.039306640625</v>
      </c>
      <c r="I29938">
        <v>47.507765659817601</v>
      </c>
      <c r="J29938">
        <v>19.035111665725701</v>
      </c>
      <c r="K29938">
        <v>8470197</v>
      </c>
      <c r="L29938">
        <v>861529</v>
      </c>
      <c r="M29938" t="s">
        <v>1466</v>
      </c>
    </row>
    <row r="29939" spans="1:13" x14ac:dyDescent="0.25">
      <c r="A29939">
        <v>136926760</v>
      </c>
      <c r="B29939" s="1">
        <v>44602.833796296298</v>
      </c>
      <c r="C29939" s="1">
        <v>44602.841469907406</v>
      </c>
      <c r="D29939">
        <v>663</v>
      </c>
      <c r="E29939" t="s">
        <v>54</v>
      </c>
      <c r="F29939" t="s">
        <v>57</v>
      </c>
      <c r="G29939">
        <v>47.478380999999999</v>
      </c>
      <c r="H29939">
        <v>19.059868999999999</v>
      </c>
      <c r="I29939">
        <v>47.475484999999999</v>
      </c>
      <c r="J29939">
        <v>19.041274999999999</v>
      </c>
      <c r="K29939">
        <v>8625971</v>
      </c>
      <c r="L29939">
        <v>860990</v>
      </c>
      <c r="M29939" t="s">
        <v>1467</v>
      </c>
    </row>
    <row r="29940" spans="1:13" x14ac:dyDescent="0.25">
      <c r="A29940">
        <v>136926761</v>
      </c>
      <c r="B29940" s="1">
        <v>44602.833796296298</v>
      </c>
      <c r="C29940" s="1">
        <v>44602.844328703701</v>
      </c>
      <c r="D29940">
        <v>910</v>
      </c>
      <c r="E29940" t="s">
        <v>48</v>
      </c>
      <c r="F29940" t="s">
        <v>211</v>
      </c>
      <c r="G29940">
        <v>47.492754512106998</v>
      </c>
      <c r="H29940">
        <v>19.071310758590698</v>
      </c>
      <c r="I29940">
        <v>47.512552233263897</v>
      </c>
      <c r="J29940">
        <v>19.063934683799701</v>
      </c>
      <c r="K29940">
        <v>321979808</v>
      </c>
      <c r="L29940">
        <v>861527</v>
      </c>
      <c r="M29940" t="s">
        <v>1466</v>
      </c>
    </row>
    <row r="29941" spans="1:13" x14ac:dyDescent="0.25">
      <c r="A29941">
        <v>136926789</v>
      </c>
      <c r="B29941" s="1">
        <v>44602.834293981483</v>
      </c>
      <c r="C29941" s="1">
        <v>44602.834502314814</v>
      </c>
      <c r="D29941">
        <v>18</v>
      </c>
      <c r="E29941" t="s">
        <v>123</v>
      </c>
      <c r="F29941" t="s">
        <v>123</v>
      </c>
      <c r="G29941">
        <v>47.4895538500312</v>
      </c>
      <c r="H29941">
        <v>19.070500731468201</v>
      </c>
      <c r="I29941">
        <v>47.4895538500312</v>
      </c>
      <c r="J29941">
        <v>19.070500731468201</v>
      </c>
      <c r="K29941">
        <v>8382635</v>
      </c>
      <c r="L29941">
        <v>861504</v>
      </c>
      <c r="M29941" t="s">
        <v>1466</v>
      </c>
    </row>
    <row r="29942" spans="1:13" x14ac:dyDescent="0.25">
      <c r="A29942">
        <v>136926797</v>
      </c>
      <c r="B29942" s="1">
        <v>44602.834374999999</v>
      </c>
      <c r="C29942" s="1">
        <v>44602.846655092595</v>
      </c>
      <c r="D29942">
        <v>1061</v>
      </c>
      <c r="E29942" t="s">
        <v>1084</v>
      </c>
      <c r="F29942" t="s">
        <v>77</v>
      </c>
      <c r="G29942">
        <v>0</v>
      </c>
      <c r="H29942">
        <v>0</v>
      </c>
      <c r="I29942">
        <v>47.511135510982299</v>
      </c>
      <c r="J29942">
        <v>19.080333709716701</v>
      </c>
      <c r="K29942">
        <v>322017368</v>
      </c>
      <c r="L29942">
        <v>860183</v>
      </c>
      <c r="M29942" t="s">
        <v>1466</v>
      </c>
    </row>
    <row r="29943" spans="1:13" x14ac:dyDescent="0.25">
      <c r="A29943">
        <v>136926834</v>
      </c>
      <c r="B29943" s="1">
        <v>44602.834872685184</v>
      </c>
      <c r="C29943" s="1">
        <v>44602.846168981479</v>
      </c>
      <c r="D29943">
        <v>976</v>
      </c>
      <c r="E29943" t="s">
        <v>87</v>
      </c>
      <c r="F29943" t="s">
        <v>77</v>
      </c>
      <c r="G29943">
        <v>47.505758140267602</v>
      </c>
      <c r="H29943">
        <v>19.0638327598571</v>
      </c>
      <c r="I29943">
        <v>47.511135510982299</v>
      </c>
      <c r="J29943">
        <v>19.080333709716701</v>
      </c>
      <c r="K29943">
        <v>321929075</v>
      </c>
      <c r="L29943">
        <v>860632</v>
      </c>
      <c r="M29943" t="s">
        <v>1466</v>
      </c>
    </row>
    <row r="29944" spans="1:13" x14ac:dyDescent="0.25">
      <c r="A29944">
        <v>136926839</v>
      </c>
      <c r="B29944" s="1">
        <v>44602.834930555553</v>
      </c>
      <c r="C29944" s="1">
        <v>44602.845312500001</v>
      </c>
      <c r="D29944">
        <v>897</v>
      </c>
      <c r="E29944" t="s">
        <v>123</v>
      </c>
      <c r="F29944" t="s">
        <v>101</v>
      </c>
      <c r="G29944">
        <v>47.4895538500312</v>
      </c>
      <c r="H29944">
        <v>19.070500731468201</v>
      </c>
      <c r="I29944">
        <v>47.479129999999998</v>
      </c>
      <c r="J29944">
        <v>19.080393099999998</v>
      </c>
      <c r="K29944">
        <v>8382635</v>
      </c>
      <c r="L29944">
        <v>861504</v>
      </c>
      <c r="M29944" t="s">
        <v>1466</v>
      </c>
    </row>
    <row r="29945" spans="1:13" x14ac:dyDescent="0.25">
      <c r="A29945">
        <v>136926850</v>
      </c>
      <c r="B29945" s="1">
        <v>44602.835046296299</v>
      </c>
      <c r="C29945" s="1">
        <v>44602.840833333335</v>
      </c>
      <c r="D29945">
        <v>500</v>
      </c>
      <c r="E29945" t="s">
        <v>531</v>
      </c>
      <c r="F29945" t="s">
        <v>531</v>
      </c>
      <c r="G29945">
        <v>0</v>
      </c>
      <c r="H29945">
        <v>0</v>
      </c>
      <c r="I29945">
        <v>47.507604444443999</v>
      </c>
      <c r="J29945">
        <v>19.057737777778001</v>
      </c>
      <c r="K29945">
        <v>8461465</v>
      </c>
      <c r="L29945">
        <v>860816</v>
      </c>
      <c r="M29945" t="s">
        <v>1466</v>
      </c>
    </row>
    <row r="29946" spans="1:13" x14ac:dyDescent="0.25">
      <c r="A29946">
        <v>136926853</v>
      </c>
      <c r="B29946" s="1">
        <v>44602.835104166668</v>
      </c>
      <c r="C29946" s="1">
        <v>44602.838553240741</v>
      </c>
      <c r="D29946">
        <v>298</v>
      </c>
      <c r="E29946" t="s">
        <v>158</v>
      </c>
      <c r="F29946" t="s">
        <v>49</v>
      </c>
      <c r="G29946">
        <v>47.473264786964599</v>
      </c>
      <c r="H29946">
        <v>19.052653312683098</v>
      </c>
      <c r="I29946">
        <v>47.480102000000002</v>
      </c>
      <c r="J29946">
        <v>19.057696</v>
      </c>
      <c r="K29946">
        <v>8260708</v>
      </c>
      <c r="L29946">
        <v>860670</v>
      </c>
      <c r="M29946" t="s">
        <v>1466</v>
      </c>
    </row>
    <row r="29947" spans="1:13" x14ac:dyDescent="0.25">
      <c r="A29947">
        <v>136926870</v>
      </c>
      <c r="B29947" s="1">
        <v>44602.835324074076</v>
      </c>
      <c r="C29947" s="1">
        <v>44602.842118055552</v>
      </c>
      <c r="D29947">
        <v>587</v>
      </c>
      <c r="E29947" t="s">
        <v>75</v>
      </c>
      <c r="F29947" t="s">
        <v>75</v>
      </c>
      <c r="G29947">
        <v>47.484819557346</v>
      </c>
      <c r="H29947">
        <v>19.059739708900398</v>
      </c>
      <c r="I29947">
        <v>47.484819557346</v>
      </c>
      <c r="J29947">
        <v>19.059739708900398</v>
      </c>
      <c r="K29947">
        <v>8653682</v>
      </c>
      <c r="L29947">
        <v>860499</v>
      </c>
      <c r="M29947" t="s">
        <v>1466</v>
      </c>
    </row>
    <row r="29948" spans="1:13" x14ac:dyDescent="0.25">
      <c r="A29948">
        <v>136926875</v>
      </c>
      <c r="B29948" s="1">
        <v>44602.835405092592</v>
      </c>
      <c r="C29948" s="1">
        <v>44602.848078703704</v>
      </c>
      <c r="D29948">
        <v>1095</v>
      </c>
      <c r="E29948" t="s">
        <v>1004</v>
      </c>
      <c r="F29948" t="s">
        <v>188</v>
      </c>
      <c r="G29948">
        <v>47.518742222222002</v>
      </c>
      <c r="H29948">
        <v>19.050160000000002</v>
      </c>
      <c r="I29948">
        <v>47.509867312817299</v>
      </c>
      <c r="J29948">
        <v>19.026453495025599</v>
      </c>
      <c r="K29948">
        <v>9054313</v>
      </c>
      <c r="L29948">
        <v>860805</v>
      </c>
      <c r="M29948" t="s">
        <v>1466</v>
      </c>
    </row>
    <row r="29949" spans="1:13" x14ac:dyDescent="0.25">
      <c r="A29949">
        <v>136926877</v>
      </c>
      <c r="B29949" s="1">
        <v>44602.835416666669</v>
      </c>
      <c r="C29949" s="1">
        <v>44602.848113425927</v>
      </c>
      <c r="D29949">
        <v>1097</v>
      </c>
      <c r="E29949" t="s">
        <v>131</v>
      </c>
      <c r="F29949" t="s">
        <v>95</v>
      </c>
      <c r="G29949">
        <v>47.485667846372699</v>
      </c>
      <c r="H29949">
        <v>19.0746796131134</v>
      </c>
      <c r="I29949">
        <v>47.514490653191999</v>
      </c>
      <c r="J29949">
        <v>19.0525352954864</v>
      </c>
      <c r="K29949">
        <v>8257549</v>
      </c>
      <c r="L29949">
        <v>860301</v>
      </c>
      <c r="M29949" t="s">
        <v>1467</v>
      </c>
    </row>
    <row r="29950" spans="1:13" x14ac:dyDescent="0.25">
      <c r="A29950">
        <v>136926883</v>
      </c>
      <c r="B29950" s="1">
        <v>44602.835474537038</v>
      </c>
      <c r="C29950" s="1">
        <v>44602.85052083333</v>
      </c>
      <c r="D29950">
        <v>1300</v>
      </c>
      <c r="E29950" t="s">
        <v>24</v>
      </c>
      <c r="F29950" t="s">
        <v>81</v>
      </c>
      <c r="G29950">
        <v>47.475984211646796</v>
      </c>
      <c r="H29950">
        <v>19.0484905242919</v>
      </c>
      <c r="I29950">
        <v>47.514237032226099</v>
      </c>
      <c r="J29950">
        <v>19.076664447784399</v>
      </c>
      <c r="K29950">
        <v>8507347</v>
      </c>
      <c r="L29950">
        <v>860184</v>
      </c>
      <c r="M29950" t="s">
        <v>1466</v>
      </c>
    </row>
    <row r="29951" spans="1:13" x14ac:dyDescent="0.25">
      <c r="A29951">
        <v>136926884</v>
      </c>
      <c r="B29951" s="1">
        <v>44602.835474537038</v>
      </c>
      <c r="C29951" s="1">
        <v>44602.839074074072</v>
      </c>
      <c r="D29951">
        <v>311</v>
      </c>
      <c r="E29951" t="s">
        <v>27</v>
      </c>
      <c r="F29951" t="s">
        <v>57</v>
      </c>
      <c r="G29951">
        <v>47.479279965715399</v>
      </c>
      <c r="H29951">
        <v>19.051489233970599</v>
      </c>
      <c r="I29951">
        <v>47.475484999999999</v>
      </c>
      <c r="J29951">
        <v>19.041274999999999</v>
      </c>
      <c r="K29951">
        <v>8337824</v>
      </c>
      <c r="L29951">
        <v>860227</v>
      </c>
      <c r="M29951" t="s">
        <v>1466</v>
      </c>
    </row>
    <row r="29952" spans="1:13" x14ac:dyDescent="0.25">
      <c r="A29952">
        <v>136926901</v>
      </c>
      <c r="B29952" s="1">
        <v>44602.835821759261</v>
      </c>
      <c r="C29952" s="1">
        <v>44602.844074074077</v>
      </c>
      <c r="D29952">
        <v>713</v>
      </c>
      <c r="E29952" t="s">
        <v>75</v>
      </c>
      <c r="F29952" t="s">
        <v>80</v>
      </c>
      <c r="G29952">
        <v>47.484819557346</v>
      </c>
      <c r="H29952">
        <v>19.059739708900398</v>
      </c>
      <c r="I29952">
        <v>47.495046000000002</v>
      </c>
      <c r="J29952">
        <v>19.077116</v>
      </c>
      <c r="K29952">
        <v>8653682</v>
      </c>
      <c r="L29952">
        <v>861390</v>
      </c>
      <c r="M29952" t="s">
        <v>1466</v>
      </c>
    </row>
    <row r="29953" spans="1:13" x14ac:dyDescent="0.25">
      <c r="A29953">
        <v>136926919</v>
      </c>
      <c r="B29953" s="1">
        <v>44602.836087962962</v>
      </c>
      <c r="C29953" s="1">
        <v>44602.844837962963</v>
      </c>
      <c r="D29953">
        <v>756</v>
      </c>
      <c r="E29953" t="s">
        <v>44</v>
      </c>
      <c r="F29953" t="s">
        <v>623</v>
      </c>
      <c r="G29953">
        <v>47.497038671763903</v>
      </c>
      <c r="H29953">
        <v>19.062073230743401</v>
      </c>
      <c r="I29953">
        <v>47.496973333333003</v>
      </c>
      <c r="J29953">
        <v>19.070395555556001</v>
      </c>
      <c r="K29953">
        <v>321945687</v>
      </c>
      <c r="L29953">
        <v>860048</v>
      </c>
      <c r="M29953" t="s">
        <v>1466</v>
      </c>
    </row>
    <row r="29954" spans="1:13" x14ac:dyDescent="0.25">
      <c r="A29954">
        <v>136926943</v>
      </c>
      <c r="B29954" s="1">
        <v>44602.836423611108</v>
      </c>
      <c r="C29954" s="1">
        <v>44602.847013888888</v>
      </c>
      <c r="D29954">
        <v>915</v>
      </c>
      <c r="E29954" t="s">
        <v>75</v>
      </c>
      <c r="F29954" t="s">
        <v>106</v>
      </c>
      <c r="G29954">
        <v>47.484819557346</v>
      </c>
      <c r="H29954">
        <v>19.059739708900398</v>
      </c>
      <c r="I29954">
        <v>47.502895299075497</v>
      </c>
      <c r="J29954">
        <v>19.051328301429699</v>
      </c>
      <c r="K29954">
        <v>9031084</v>
      </c>
      <c r="L29954">
        <v>861197</v>
      </c>
      <c r="M29954" t="s">
        <v>1466</v>
      </c>
    </row>
    <row r="29955" spans="1:13" x14ac:dyDescent="0.25">
      <c r="A29955">
        <v>136926965</v>
      </c>
      <c r="B29955" s="1">
        <v>44602.836736111109</v>
      </c>
      <c r="C29955" s="1">
        <v>44602.845358796294</v>
      </c>
      <c r="D29955">
        <v>745</v>
      </c>
      <c r="E29955" t="s">
        <v>123</v>
      </c>
      <c r="F29955" t="s">
        <v>1251</v>
      </c>
      <c r="G29955">
        <v>47.4895538500312</v>
      </c>
      <c r="H29955">
        <v>19.070500731468201</v>
      </c>
      <c r="I29955">
        <v>47.513182222221999</v>
      </c>
      <c r="J29955">
        <v>19.05686</v>
      </c>
      <c r="K29955">
        <v>8977998</v>
      </c>
      <c r="L29955">
        <v>861101</v>
      </c>
      <c r="M29955" t="s">
        <v>1466</v>
      </c>
    </row>
    <row r="29956" spans="1:13" x14ac:dyDescent="0.25">
      <c r="A29956">
        <v>136927011</v>
      </c>
      <c r="B29956" s="1">
        <v>44602.837337962963</v>
      </c>
      <c r="C29956" s="1">
        <v>44602.841747685183</v>
      </c>
      <c r="D29956">
        <v>381</v>
      </c>
      <c r="E29956" t="s">
        <v>98</v>
      </c>
      <c r="F29956" t="s">
        <v>97</v>
      </c>
      <c r="G29956">
        <v>47.528739999999999</v>
      </c>
      <c r="H29956">
        <v>19.069095000000001</v>
      </c>
      <c r="I29956">
        <v>47.5380285870053</v>
      </c>
      <c r="J29956">
        <v>19.068907499313301</v>
      </c>
      <c r="K29956">
        <v>8310391</v>
      </c>
      <c r="L29956">
        <v>860893</v>
      </c>
      <c r="M29956" t="s">
        <v>1466</v>
      </c>
    </row>
    <row r="29957" spans="1:13" x14ac:dyDescent="0.25">
      <c r="A29957">
        <v>136927017</v>
      </c>
      <c r="B29957" s="1">
        <v>44602.837476851855</v>
      </c>
      <c r="C29957" s="1">
        <v>44602.842638888891</v>
      </c>
      <c r="D29957">
        <v>446</v>
      </c>
      <c r="E29957" t="s">
        <v>80</v>
      </c>
      <c r="F29957" t="s">
        <v>51</v>
      </c>
      <c r="G29957">
        <v>47.495046000000002</v>
      </c>
      <c r="H29957">
        <v>19.077116</v>
      </c>
      <c r="I29957">
        <v>47.4919607081059</v>
      </c>
      <c r="J29957">
        <v>19.062330722808799</v>
      </c>
      <c r="K29957">
        <v>9011031</v>
      </c>
      <c r="L29957">
        <v>860066</v>
      </c>
      <c r="M29957" t="s">
        <v>1467</v>
      </c>
    </row>
    <row r="29958" spans="1:13" x14ac:dyDescent="0.25">
      <c r="A29958">
        <v>136927036</v>
      </c>
      <c r="B29958" s="1">
        <v>44602.837650462963</v>
      </c>
      <c r="C29958" s="1">
        <v>44602.841469907406</v>
      </c>
      <c r="D29958">
        <v>330</v>
      </c>
      <c r="E29958" t="s">
        <v>116</v>
      </c>
      <c r="F29958" t="s">
        <v>1245</v>
      </c>
      <c r="G29958">
        <v>47.506461143213997</v>
      </c>
      <c r="H29958">
        <v>19.060056209564198</v>
      </c>
      <c r="I29958">
        <v>47.505191111111003</v>
      </c>
      <c r="J29958">
        <v>19.061226666667</v>
      </c>
      <c r="K29958">
        <v>322013238</v>
      </c>
      <c r="L29958">
        <v>860511</v>
      </c>
      <c r="M29958" t="s">
        <v>1466</v>
      </c>
    </row>
    <row r="29959" spans="1:13" x14ac:dyDescent="0.25">
      <c r="A29959">
        <v>136927045</v>
      </c>
      <c r="B29959" s="1">
        <v>44602.837800925925</v>
      </c>
      <c r="C29959" s="1">
        <v>44602.842210648145</v>
      </c>
      <c r="D29959">
        <v>381</v>
      </c>
      <c r="E29959" t="s">
        <v>78</v>
      </c>
      <c r="F29959" t="s">
        <v>110</v>
      </c>
      <c r="G29959">
        <v>47.5079178513095</v>
      </c>
      <c r="H29959">
        <v>19.08416390419</v>
      </c>
      <c r="I29959">
        <v>47.500902089602803</v>
      </c>
      <c r="J29959">
        <v>19.083112478256201</v>
      </c>
      <c r="K29959">
        <v>321421593</v>
      </c>
      <c r="L29959">
        <v>860041</v>
      </c>
      <c r="M29959" t="s">
        <v>1469</v>
      </c>
    </row>
    <row r="29960" spans="1:13" x14ac:dyDescent="0.25">
      <c r="A29960">
        <v>136927050</v>
      </c>
      <c r="B29960" s="1">
        <v>44602.837847222225</v>
      </c>
      <c r="C29960" s="1">
        <v>44602.850960648146</v>
      </c>
      <c r="D29960">
        <v>1133</v>
      </c>
      <c r="E29960" t="s">
        <v>87</v>
      </c>
      <c r="F29960" t="s">
        <v>98</v>
      </c>
      <c r="G29960">
        <v>47.505758140267602</v>
      </c>
      <c r="H29960">
        <v>19.0638327598571</v>
      </c>
      <c r="I29960">
        <v>47.528739999999999</v>
      </c>
      <c r="J29960">
        <v>19.069095000000001</v>
      </c>
      <c r="K29960">
        <v>8260676</v>
      </c>
      <c r="L29960">
        <v>861182</v>
      </c>
      <c r="M29960" t="s">
        <v>1466</v>
      </c>
    </row>
    <row r="29961" spans="1:13" x14ac:dyDescent="0.25">
      <c r="A29961">
        <v>136927053</v>
      </c>
      <c r="B29961" s="1">
        <v>44602.837905092594</v>
      </c>
      <c r="C29961" s="1">
        <v>44602.839722222219</v>
      </c>
      <c r="D29961">
        <v>157</v>
      </c>
      <c r="E29961" t="s">
        <v>27</v>
      </c>
      <c r="F29961" t="s">
        <v>24</v>
      </c>
      <c r="G29961">
        <v>47.479279965715399</v>
      </c>
      <c r="H29961">
        <v>19.051489233970599</v>
      </c>
      <c r="I29961">
        <v>47.475984211646796</v>
      </c>
      <c r="J29961">
        <v>19.0484905242919</v>
      </c>
      <c r="K29961">
        <v>8261551</v>
      </c>
      <c r="L29961">
        <v>860838</v>
      </c>
      <c r="M29961" t="s">
        <v>1470</v>
      </c>
    </row>
    <row r="29962" spans="1:13" x14ac:dyDescent="0.25">
      <c r="A29962">
        <v>136927056</v>
      </c>
      <c r="B29962" s="1">
        <v>44602.837916666664</v>
      </c>
      <c r="C29962" s="1">
        <v>44602.841689814813</v>
      </c>
      <c r="D29962">
        <v>326</v>
      </c>
      <c r="E29962" t="s">
        <v>28</v>
      </c>
      <c r="F29962" t="s">
        <v>113</v>
      </c>
      <c r="G29962">
        <v>47.4897314683273</v>
      </c>
      <c r="H29962">
        <v>19.0613865852355</v>
      </c>
      <c r="I29962">
        <v>47.497854144789599</v>
      </c>
      <c r="J29962">
        <v>19.053549170494101</v>
      </c>
      <c r="K29962">
        <v>8273334</v>
      </c>
      <c r="L29962">
        <v>861523</v>
      </c>
      <c r="M29962" t="s">
        <v>1466</v>
      </c>
    </row>
    <row r="29963" spans="1:13" x14ac:dyDescent="0.25">
      <c r="A29963">
        <v>136927070</v>
      </c>
      <c r="B29963" s="1">
        <v>44602.838252314818</v>
      </c>
      <c r="C29963" s="1">
        <v>44602.844618055555</v>
      </c>
      <c r="D29963">
        <v>550</v>
      </c>
      <c r="E29963" t="s">
        <v>138</v>
      </c>
      <c r="F29963" t="s">
        <v>128</v>
      </c>
      <c r="G29963">
        <v>47.503428016791297</v>
      </c>
      <c r="H29963">
        <v>19.060796499252302</v>
      </c>
      <c r="I29963">
        <v>47.501481940163799</v>
      </c>
      <c r="J29963">
        <v>19.075291156768799</v>
      </c>
      <c r="K29963">
        <v>8917621</v>
      </c>
      <c r="L29963">
        <v>861442</v>
      </c>
      <c r="M29963" t="s">
        <v>1467</v>
      </c>
    </row>
    <row r="29964" spans="1:13" x14ac:dyDescent="0.25">
      <c r="A29964">
        <v>136927083</v>
      </c>
      <c r="B29964" s="1">
        <v>44602.838483796295</v>
      </c>
      <c r="C29964" s="1">
        <v>44602.849965277775</v>
      </c>
      <c r="D29964">
        <v>992</v>
      </c>
      <c r="E29964" t="s">
        <v>124</v>
      </c>
      <c r="F29964" t="s">
        <v>137</v>
      </c>
      <c r="G29964">
        <v>47.499858342453997</v>
      </c>
      <c r="H29964">
        <v>19.025487899780199</v>
      </c>
      <c r="I29964">
        <v>47.508765767257202</v>
      </c>
      <c r="J29964">
        <v>19.017409086227399</v>
      </c>
      <c r="K29964">
        <v>8529500</v>
      </c>
      <c r="L29964">
        <v>861308</v>
      </c>
      <c r="M29964" t="s">
        <v>1466</v>
      </c>
    </row>
    <row r="29965" spans="1:13" x14ac:dyDescent="0.25">
      <c r="A29965">
        <v>136927094</v>
      </c>
      <c r="B29965" s="1">
        <v>44602.83866898148</v>
      </c>
      <c r="C29965" s="1">
        <v>44602.856249999997</v>
      </c>
      <c r="D29965">
        <v>1519</v>
      </c>
      <c r="E29965" t="s">
        <v>86</v>
      </c>
      <c r="F29965" t="s">
        <v>116</v>
      </c>
      <c r="G29965">
        <v>47.518845496253697</v>
      </c>
      <c r="H29965">
        <v>19.081320762634199</v>
      </c>
      <c r="I29965">
        <v>47.506461143213997</v>
      </c>
      <c r="J29965">
        <v>19.060056209564198</v>
      </c>
      <c r="K29965">
        <v>322076970</v>
      </c>
      <c r="L29965">
        <v>861146</v>
      </c>
      <c r="M29965" t="s">
        <v>1469</v>
      </c>
    </row>
    <row r="29966" spans="1:13" x14ac:dyDescent="0.25">
      <c r="A29966">
        <v>136927095</v>
      </c>
      <c r="B29966" s="1">
        <v>44602.838692129626</v>
      </c>
      <c r="C29966" s="1">
        <v>44602.856319444443</v>
      </c>
      <c r="D29966">
        <v>1523</v>
      </c>
      <c r="E29966" t="s">
        <v>86</v>
      </c>
      <c r="F29966" t="s">
        <v>116</v>
      </c>
      <c r="G29966">
        <v>47.518845496253697</v>
      </c>
      <c r="H29966">
        <v>19.081320762634199</v>
      </c>
      <c r="I29966">
        <v>47.506461143213997</v>
      </c>
      <c r="J29966">
        <v>19.060056209564198</v>
      </c>
      <c r="K29966">
        <v>322076967</v>
      </c>
      <c r="L29966">
        <v>860734</v>
      </c>
      <c r="M29966" t="s">
        <v>1469</v>
      </c>
    </row>
    <row r="29967" spans="1:13" x14ac:dyDescent="0.25">
      <c r="A29967">
        <v>136927117</v>
      </c>
      <c r="B29967" s="1">
        <v>44602.839155092595</v>
      </c>
      <c r="C29967" s="1">
        <v>44602.856817129628</v>
      </c>
      <c r="D29967">
        <v>1526</v>
      </c>
      <c r="E29967" t="s">
        <v>80</v>
      </c>
      <c r="F29967" t="s">
        <v>28</v>
      </c>
      <c r="G29967">
        <v>47.495046000000002</v>
      </c>
      <c r="H29967">
        <v>19.077116</v>
      </c>
      <c r="I29967">
        <v>47.4897314683273</v>
      </c>
      <c r="J29967">
        <v>19.0613865852355</v>
      </c>
      <c r="K29967">
        <v>8498792</v>
      </c>
      <c r="L29967">
        <v>860165</v>
      </c>
      <c r="M29967" t="s">
        <v>1466</v>
      </c>
    </row>
    <row r="29968" spans="1:13" x14ac:dyDescent="0.25">
      <c r="A29968">
        <v>136927118</v>
      </c>
      <c r="B29968" s="1">
        <v>44602.839155092595</v>
      </c>
      <c r="C29968" s="1">
        <v>44602.841909722221</v>
      </c>
      <c r="D29968">
        <v>238</v>
      </c>
      <c r="E29968" t="s">
        <v>115</v>
      </c>
      <c r="F29968" t="s">
        <v>27</v>
      </c>
      <c r="G29968">
        <v>47.478588999999999</v>
      </c>
      <c r="H29968">
        <v>19.040797999999999</v>
      </c>
      <c r="I29968">
        <v>47.479279965715399</v>
      </c>
      <c r="J29968">
        <v>19.051489233970599</v>
      </c>
      <c r="K29968">
        <v>8296776</v>
      </c>
      <c r="L29968">
        <v>860170</v>
      </c>
      <c r="M29968" t="s">
        <v>1466</v>
      </c>
    </row>
    <row r="29969" spans="1:13" x14ac:dyDescent="0.25">
      <c r="A29969">
        <v>136927119</v>
      </c>
      <c r="B29969" s="1">
        <v>44602.839166666665</v>
      </c>
      <c r="C29969" s="1">
        <v>44602.843946759262</v>
      </c>
      <c r="D29969">
        <v>413</v>
      </c>
      <c r="E29969" t="s">
        <v>96</v>
      </c>
      <c r="F29969" t="s">
        <v>151</v>
      </c>
      <c r="G29969">
        <v>47.535022637234</v>
      </c>
      <c r="H29969">
        <v>19.060120582580499</v>
      </c>
      <c r="I29969">
        <v>47.525518356433103</v>
      </c>
      <c r="J29969">
        <v>19.056848287582302</v>
      </c>
      <c r="K29969">
        <v>321465639</v>
      </c>
      <c r="L29969">
        <v>861462</v>
      </c>
      <c r="M29969" t="s">
        <v>1466</v>
      </c>
    </row>
    <row r="29970" spans="1:13" x14ac:dyDescent="0.25">
      <c r="A29970">
        <v>136927138</v>
      </c>
      <c r="B29970" s="1">
        <v>44602.839456018519</v>
      </c>
      <c r="C29970" s="1">
        <v>44602.839861111112</v>
      </c>
      <c r="D29970">
        <v>35</v>
      </c>
      <c r="E29970" t="s">
        <v>103</v>
      </c>
      <c r="F29970" t="s">
        <v>103</v>
      </c>
      <c r="G29970">
        <v>47.509675268709302</v>
      </c>
      <c r="H29970">
        <v>19.055308699607799</v>
      </c>
      <c r="I29970">
        <v>47.509675268709302</v>
      </c>
      <c r="J29970">
        <v>19.055308699607799</v>
      </c>
      <c r="K29970">
        <v>8856624</v>
      </c>
      <c r="L29970">
        <v>861114</v>
      </c>
      <c r="M29970" t="s">
        <v>1466</v>
      </c>
    </row>
    <row r="29971" spans="1:13" x14ac:dyDescent="0.25">
      <c r="A29971">
        <v>136927170</v>
      </c>
      <c r="B29971" s="1">
        <v>44602.839988425927</v>
      </c>
      <c r="C29971" s="1">
        <v>44602.846886574072</v>
      </c>
      <c r="D29971">
        <v>596</v>
      </c>
      <c r="E29971" t="s">
        <v>105</v>
      </c>
      <c r="F29971" t="s">
        <v>28</v>
      </c>
      <c r="G29971">
        <v>47.506943093402299</v>
      </c>
      <c r="H29971">
        <v>19.0548527240753</v>
      </c>
      <c r="I29971">
        <v>47.4897314683273</v>
      </c>
      <c r="J29971">
        <v>19.0613865852355</v>
      </c>
      <c r="K29971">
        <v>8692926</v>
      </c>
      <c r="L29971">
        <v>860285</v>
      </c>
      <c r="M29971" t="s">
        <v>1466</v>
      </c>
    </row>
    <row r="29972" spans="1:13" x14ac:dyDescent="0.25">
      <c r="A29972">
        <v>136927210</v>
      </c>
      <c r="B29972" s="1">
        <v>44602.840810185182</v>
      </c>
      <c r="C29972" s="1">
        <v>44602.843773148146</v>
      </c>
      <c r="D29972">
        <v>256</v>
      </c>
      <c r="E29972" t="s">
        <v>103</v>
      </c>
      <c r="F29972" t="s">
        <v>211</v>
      </c>
      <c r="G29972">
        <v>47.509675268709302</v>
      </c>
      <c r="H29972">
        <v>19.055308699607799</v>
      </c>
      <c r="I29972">
        <v>47.512552233263897</v>
      </c>
      <c r="J29972">
        <v>19.063934683799701</v>
      </c>
      <c r="K29972">
        <v>8856624</v>
      </c>
      <c r="L29972">
        <v>860058</v>
      </c>
      <c r="M29972" t="s">
        <v>1466</v>
      </c>
    </row>
    <row r="29973" spans="1:13" x14ac:dyDescent="0.25">
      <c r="A29973">
        <v>136927214</v>
      </c>
      <c r="B29973" s="1">
        <v>44602.840902777774</v>
      </c>
      <c r="C29973" s="1">
        <v>44602.846805555557</v>
      </c>
      <c r="D29973">
        <v>510</v>
      </c>
      <c r="E29973" t="s">
        <v>194</v>
      </c>
      <c r="F29973" t="s">
        <v>119</v>
      </c>
      <c r="G29973">
        <v>47.531066000000003</v>
      </c>
      <c r="H29973">
        <v>19.076294999999998</v>
      </c>
      <c r="I29973">
        <v>47.519649762170197</v>
      </c>
      <c r="J29973">
        <v>19.061311483383101</v>
      </c>
      <c r="K29973">
        <v>8764859</v>
      </c>
      <c r="L29973">
        <v>860056</v>
      </c>
      <c r="M29973" t="s">
        <v>1466</v>
      </c>
    </row>
    <row r="29974" spans="1:13" x14ac:dyDescent="0.25">
      <c r="A29974">
        <v>136927219</v>
      </c>
      <c r="B29974" s="1">
        <v>44602.84097222222</v>
      </c>
      <c r="C29974" s="1">
        <v>44602.846631944441</v>
      </c>
      <c r="D29974">
        <v>489</v>
      </c>
      <c r="E29974" t="s">
        <v>428</v>
      </c>
      <c r="F29974" t="s">
        <v>41</v>
      </c>
      <c r="G29974">
        <v>47.507168888888998</v>
      </c>
      <c r="H29974">
        <v>19.081648888888999</v>
      </c>
      <c r="I29974">
        <v>47.503569349155498</v>
      </c>
      <c r="J29974">
        <v>19.065560102462701</v>
      </c>
      <c r="K29974">
        <v>321868929</v>
      </c>
      <c r="L29974">
        <v>861047</v>
      </c>
      <c r="M29974" t="s">
        <v>1466</v>
      </c>
    </row>
    <row r="29975" spans="1:13" x14ac:dyDescent="0.25">
      <c r="A29975">
        <v>136927234</v>
      </c>
      <c r="B29975" s="1">
        <v>44602.841180555559</v>
      </c>
      <c r="C29975" s="1">
        <v>44602.851643518516</v>
      </c>
      <c r="D29975">
        <v>904</v>
      </c>
      <c r="E29975" t="s">
        <v>103</v>
      </c>
      <c r="F29975" t="s">
        <v>131</v>
      </c>
      <c r="G29975">
        <v>47.509675268709302</v>
      </c>
      <c r="H29975">
        <v>19.055308699607799</v>
      </c>
      <c r="I29975">
        <v>47.485667846372699</v>
      </c>
      <c r="J29975">
        <v>19.0746796131134</v>
      </c>
      <c r="K29975">
        <v>8443332</v>
      </c>
      <c r="L29975">
        <v>861090</v>
      </c>
      <c r="M29975" t="s">
        <v>1466</v>
      </c>
    </row>
    <row r="29976" spans="1:13" x14ac:dyDescent="0.25">
      <c r="A29976">
        <v>136927244</v>
      </c>
      <c r="B29976" s="1">
        <v>44602.841307870367</v>
      </c>
      <c r="C29976" s="1">
        <v>44602.856631944444</v>
      </c>
      <c r="D29976">
        <v>1324</v>
      </c>
      <c r="E29976" t="s">
        <v>135</v>
      </c>
      <c r="F29976" t="s">
        <v>75</v>
      </c>
      <c r="G29976">
        <v>47.505421130361903</v>
      </c>
      <c r="H29976">
        <v>19.048710465431199</v>
      </c>
      <c r="I29976">
        <v>47.484819557346</v>
      </c>
      <c r="J29976">
        <v>19.059739708900398</v>
      </c>
      <c r="K29976">
        <v>322076323</v>
      </c>
      <c r="L29976">
        <v>860076</v>
      </c>
      <c r="M29976" t="s">
        <v>1466</v>
      </c>
    </row>
    <row r="29977" spans="1:13" x14ac:dyDescent="0.25">
      <c r="A29977">
        <v>136927249</v>
      </c>
      <c r="B29977" s="1">
        <v>44602.841377314813</v>
      </c>
      <c r="C29977" s="1">
        <v>44602.85659722222</v>
      </c>
      <c r="D29977">
        <v>1315</v>
      </c>
      <c r="E29977" t="s">
        <v>135</v>
      </c>
      <c r="F29977" t="s">
        <v>75</v>
      </c>
      <c r="G29977">
        <v>47.505421130361903</v>
      </c>
      <c r="H29977">
        <v>19.048710465431199</v>
      </c>
      <c r="I29977">
        <v>47.484819557346</v>
      </c>
      <c r="J29977">
        <v>19.059739708900398</v>
      </c>
      <c r="K29977">
        <v>322076323</v>
      </c>
      <c r="L29977">
        <v>860840</v>
      </c>
      <c r="M29977" t="s">
        <v>1466</v>
      </c>
    </row>
    <row r="29978" spans="1:13" x14ac:dyDescent="0.25">
      <c r="A29978">
        <v>136927252</v>
      </c>
      <c r="B29978" s="1">
        <v>44602.841412037036</v>
      </c>
      <c r="C29978" s="1">
        <v>44602.845717592594</v>
      </c>
      <c r="D29978">
        <v>372</v>
      </c>
      <c r="E29978" t="s">
        <v>56</v>
      </c>
      <c r="F29978" t="s">
        <v>51</v>
      </c>
      <c r="G29978">
        <v>47.477129953774003</v>
      </c>
      <c r="H29978">
        <v>19.047589302062899</v>
      </c>
      <c r="I29978">
        <v>47.4919607081059</v>
      </c>
      <c r="J29978">
        <v>19.062330722808799</v>
      </c>
      <c r="K29978">
        <v>321394625</v>
      </c>
      <c r="L29978">
        <v>861253</v>
      </c>
      <c r="M29978" t="s">
        <v>1466</v>
      </c>
    </row>
    <row r="29979" spans="1:13" x14ac:dyDescent="0.25">
      <c r="A29979">
        <v>136927259</v>
      </c>
      <c r="B29979" s="1">
        <v>44602.841562499998</v>
      </c>
      <c r="C29979" s="1">
        <v>44602.854675925926</v>
      </c>
      <c r="D29979">
        <v>1133</v>
      </c>
      <c r="E29979" t="s">
        <v>186</v>
      </c>
      <c r="F29979" t="s">
        <v>80</v>
      </c>
      <c r="G29979">
        <v>47.522460000000002</v>
      </c>
      <c r="H29979">
        <v>19.082262</v>
      </c>
      <c r="I29979">
        <v>47.495046000000002</v>
      </c>
      <c r="J29979">
        <v>19.077116</v>
      </c>
      <c r="K29979">
        <v>8292212</v>
      </c>
      <c r="L29979">
        <v>860920</v>
      </c>
      <c r="M29979" t="s">
        <v>1470</v>
      </c>
    </row>
    <row r="29980" spans="1:13" x14ac:dyDescent="0.25">
      <c r="A29980">
        <v>136927291</v>
      </c>
      <c r="B29980" s="1">
        <v>44602.842164351852</v>
      </c>
      <c r="C29980" s="1">
        <v>44602.854583333334</v>
      </c>
      <c r="D29980">
        <v>1073</v>
      </c>
      <c r="E29980" t="s">
        <v>162</v>
      </c>
      <c r="F29980" t="s">
        <v>140</v>
      </c>
      <c r="G29980">
        <v>47.495987598960298</v>
      </c>
      <c r="H29980">
        <v>19.048817753791798</v>
      </c>
      <c r="I29980">
        <v>47.509668021747999</v>
      </c>
      <c r="J29980">
        <v>19.008970856666501</v>
      </c>
      <c r="K29980">
        <v>322065476</v>
      </c>
      <c r="L29980">
        <v>861233</v>
      </c>
      <c r="M29980" t="s">
        <v>1466</v>
      </c>
    </row>
    <row r="29981" spans="1:13" x14ac:dyDescent="0.25">
      <c r="A29981">
        <v>136927311</v>
      </c>
      <c r="B29981" s="1">
        <v>44602.842534722222</v>
      </c>
      <c r="C29981" s="1">
        <v>44602.855104166665</v>
      </c>
      <c r="D29981">
        <v>1086</v>
      </c>
      <c r="E29981" t="s">
        <v>41</v>
      </c>
      <c r="F29981" t="s">
        <v>37</v>
      </c>
      <c r="G29981">
        <v>47.503569349155498</v>
      </c>
      <c r="H29981">
        <v>19.065560102462701</v>
      </c>
      <c r="I29981">
        <v>47.507765659817601</v>
      </c>
      <c r="J29981">
        <v>19.035111665725701</v>
      </c>
      <c r="K29981">
        <v>8732361</v>
      </c>
      <c r="L29981">
        <v>861188</v>
      </c>
      <c r="M29981" t="s">
        <v>1466</v>
      </c>
    </row>
    <row r="29982" spans="1:13" x14ac:dyDescent="0.25">
      <c r="A29982">
        <v>136927313</v>
      </c>
      <c r="B29982" s="1">
        <v>44602.842581018522</v>
      </c>
      <c r="C29982" s="1">
        <v>44602.845763888887</v>
      </c>
      <c r="D29982">
        <v>275</v>
      </c>
      <c r="E29982" t="s">
        <v>531</v>
      </c>
      <c r="F29982" t="s">
        <v>189</v>
      </c>
      <c r="G29982">
        <v>47.507604444443999</v>
      </c>
      <c r="H29982">
        <v>19.057737777778001</v>
      </c>
      <c r="I29982">
        <v>47.512796021530399</v>
      </c>
      <c r="J29982">
        <v>19.057692922774098</v>
      </c>
      <c r="K29982">
        <v>8461465</v>
      </c>
      <c r="L29982">
        <v>860816</v>
      </c>
      <c r="M29982" t="s">
        <v>1466</v>
      </c>
    </row>
    <row r="29983" spans="1:13" x14ac:dyDescent="0.25">
      <c r="A29983">
        <v>136927318</v>
      </c>
      <c r="B29983" s="1">
        <v>44602.842638888891</v>
      </c>
      <c r="C29983" s="1">
        <v>44602.84578703704</v>
      </c>
      <c r="D29983">
        <v>272</v>
      </c>
      <c r="E29983" t="s">
        <v>138</v>
      </c>
      <c r="F29983" t="s">
        <v>139</v>
      </c>
      <c r="G29983">
        <v>47.503428016791297</v>
      </c>
      <c r="H29983">
        <v>19.060796499252302</v>
      </c>
      <c r="I29983">
        <v>47.511265952484003</v>
      </c>
      <c r="J29983">
        <v>19.057492017745901</v>
      </c>
      <c r="K29983">
        <v>8507200</v>
      </c>
      <c r="L29983">
        <v>860791</v>
      </c>
      <c r="M29983" t="s">
        <v>1466</v>
      </c>
    </row>
    <row r="29984" spans="1:13" x14ac:dyDescent="0.25">
      <c r="A29984">
        <v>136927327</v>
      </c>
      <c r="B29984" s="1">
        <v>44602.84275462963</v>
      </c>
      <c r="C29984" s="1">
        <v>44602.844247685185</v>
      </c>
      <c r="D29984">
        <v>129</v>
      </c>
      <c r="E29984" t="s">
        <v>1340</v>
      </c>
      <c r="F29984" t="s">
        <v>1340</v>
      </c>
      <c r="G29984">
        <v>47.478746666667</v>
      </c>
      <c r="H29984">
        <v>19.077819999999999</v>
      </c>
      <c r="I29984">
        <v>47.480546666667003</v>
      </c>
      <c r="J29984">
        <v>19.081788888889001</v>
      </c>
      <c r="K29984">
        <v>9067257</v>
      </c>
      <c r="L29984">
        <v>860528</v>
      </c>
      <c r="M29984" t="s">
        <v>1466</v>
      </c>
    </row>
    <row r="29985" spans="1:13" x14ac:dyDescent="0.25">
      <c r="A29985">
        <v>136927329</v>
      </c>
      <c r="B29985" s="1">
        <v>44602.842766203707</v>
      </c>
      <c r="C29985" s="1">
        <v>44602.849189814813</v>
      </c>
      <c r="D29985">
        <v>555</v>
      </c>
      <c r="E29985" t="s">
        <v>73</v>
      </c>
      <c r="F29985" t="s">
        <v>106</v>
      </c>
      <c r="G29985">
        <v>47.491297383231597</v>
      </c>
      <c r="H29985">
        <v>19.058243036270099</v>
      </c>
      <c r="I29985">
        <v>47.502895299075497</v>
      </c>
      <c r="J29985">
        <v>19.051328301429699</v>
      </c>
      <c r="K29985">
        <v>8377804</v>
      </c>
      <c r="L29985">
        <v>860754</v>
      </c>
      <c r="M29985" t="s">
        <v>1466</v>
      </c>
    </row>
    <row r="29986" spans="1:13" x14ac:dyDescent="0.25">
      <c r="A29986">
        <v>136927337</v>
      </c>
      <c r="B29986" s="1">
        <v>44602.842928240738</v>
      </c>
      <c r="C29986" s="1">
        <v>44602.846689814818</v>
      </c>
      <c r="D29986">
        <v>325</v>
      </c>
      <c r="E29986" t="s">
        <v>105</v>
      </c>
      <c r="F29986" t="s">
        <v>139</v>
      </c>
      <c r="G29986">
        <v>47.506943093402299</v>
      </c>
      <c r="H29986">
        <v>19.0548527240753</v>
      </c>
      <c r="I29986">
        <v>47.511265952484003</v>
      </c>
      <c r="J29986">
        <v>19.057492017745901</v>
      </c>
      <c r="K29986">
        <v>322007072</v>
      </c>
      <c r="L29986">
        <v>861184</v>
      </c>
      <c r="M29986" t="s">
        <v>1467</v>
      </c>
    </row>
    <row r="29987" spans="1:13" x14ac:dyDescent="0.25">
      <c r="A29987">
        <v>136927357</v>
      </c>
      <c r="B29987" s="1">
        <v>44602.843206018515</v>
      </c>
      <c r="C29987" s="1">
        <v>44602.850243055553</v>
      </c>
      <c r="D29987">
        <v>608</v>
      </c>
      <c r="E29987" t="s">
        <v>211</v>
      </c>
      <c r="F29987" t="s">
        <v>30</v>
      </c>
      <c r="G29987">
        <v>47.512552233263897</v>
      </c>
      <c r="H29987">
        <v>19.063934683799701</v>
      </c>
      <c r="I29987">
        <v>47.498430404757102</v>
      </c>
      <c r="J29987">
        <v>19.057272076606701</v>
      </c>
      <c r="K29987">
        <v>322068501</v>
      </c>
      <c r="L29987">
        <v>860682</v>
      </c>
      <c r="M29987" t="s">
        <v>1466</v>
      </c>
    </row>
    <row r="29988" spans="1:13" x14ac:dyDescent="0.25">
      <c r="A29988">
        <v>136927373</v>
      </c>
      <c r="B29988" s="1">
        <v>44602.843576388892</v>
      </c>
      <c r="C29988" s="1">
        <v>44602.845277777778</v>
      </c>
      <c r="D29988">
        <v>147</v>
      </c>
      <c r="E29988" t="s">
        <v>61</v>
      </c>
      <c r="F29988" t="s">
        <v>132</v>
      </c>
      <c r="G29988">
        <v>47.506472014319698</v>
      </c>
      <c r="H29988">
        <v>19.039306640625</v>
      </c>
      <c r="I29988">
        <v>47.512197150452401</v>
      </c>
      <c r="J29988">
        <v>19.038255214691102</v>
      </c>
      <c r="K29988">
        <v>8339170</v>
      </c>
      <c r="L29988">
        <v>860383</v>
      </c>
      <c r="M29988" t="s">
        <v>1466</v>
      </c>
    </row>
    <row r="29989" spans="1:13" x14ac:dyDescent="0.25">
      <c r="A29989">
        <v>136927382</v>
      </c>
      <c r="B29989" s="1">
        <v>44602.843692129631</v>
      </c>
      <c r="C29989" s="1">
        <v>44602.844618055555</v>
      </c>
      <c r="D29989">
        <v>80</v>
      </c>
      <c r="E29989" t="s">
        <v>101</v>
      </c>
      <c r="F29989" t="s">
        <v>70</v>
      </c>
      <c r="G29989">
        <v>47.479129999999998</v>
      </c>
      <c r="H29989">
        <v>19.080393099999998</v>
      </c>
      <c r="I29989">
        <v>47.480799061075999</v>
      </c>
      <c r="J29989">
        <v>19.077243804931602</v>
      </c>
      <c r="K29989">
        <v>8373308</v>
      </c>
      <c r="L29989">
        <v>861122</v>
      </c>
      <c r="M29989" t="s">
        <v>1466</v>
      </c>
    </row>
    <row r="29990" spans="1:13" x14ac:dyDescent="0.25">
      <c r="A29990">
        <v>136927391</v>
      </c>
      <c r="B29990" s="1">
        <v>44602.843877314815</v>
      </c>
      <c r="C29990" s="1">
        <v>44602.847974537035</v>
      </c>
      <c r="D29990">
        <v>354</v>
      </c>
      <c r="E29990" t="s">
        <v>1245</v>
      </c>
      <c r="F29990" t="s">
        <v>1245</v>
      </c>
      <c r="G29990">
        <v>47.505191111111003</v>
      </c>
      <c r="H29990">
        <v>19.061226666667</v>
      </c>
      <c r="I29990">
        <v>47.504826666667</v>
      </c>
      <c r="J29990">
        <v>19.060811111111001</v>
      </c>
      <c r="K29990">
        <v>322013238</v>
      </c>
      <c r="L29990">
        <v>860511</v>
      </c>
      <c r="M29990" t="s">
        <v>1466</v>
      </c>
    </row>
    <row r="29991" spans="1:13" x14ac:dyDescent="0.25">
      <c r="A29991">
        <v>136927411</v>
      </c>
      <c r="B29991" s="1">
        <v>44602.844155092593</v>
      </c>
      <c r="C29991" s="1">
        <v>44602.845937500002</v>
      </c>
      <c r="D29991">
        <v>154</v>
      </c>
      <c r="E29991" t="s">
        <v>106</v>
      </c>
      <c r="F29991" t="s">
        <v>106</v>
      </c>
      <c r="G29991">
        <v>47.502895299075497</v>
      </c>
      <c r="H29991">
        <v>19.051328301429699</v>
      </c>
      <c r="I29991">
        <v>47.502895299075497</v>
      </c>
      <c r="J29991">
        <v>19.051328301429699</v>
      </c>
      <c r="K29991">
        <v>8437786</v>
      </c>
      <c r="L29991">
        <v>860218</v>
      </c>
      <c r="M29991" t="s">
        <v>1466</v>
      </c>
    </row>
    <row r="29992" spans="1:13" x14ac:dyDescent="0.25">
      <c r="A29992">
        <v>136927420</v>
      </c>
      <c r="B29992" s="1">
        <v>44602.844305555554</v>
      </c>
      <c r="C29992" s="1">
        <v>44602.857141203705</v>
      </c>
      <c r="D29992">
        <v>1109</v>
      </c>
      <c r="E29992" t="s">
        <v>103</v>
      </c>
      <c r="F29992" t="s">
        <v>36</v>
      </c>
      <c r="G29992">
        <v>47.509675268709302</v>
      </c>
      <c r="H29992">
        <v>19.055308699607799</v>
      </c>
      <c r="I29992">
        <v>47.532306269350897</v>
      </c>
      <c r="J29992">
        <v>19.040658473968499</v>
      </c>
      <c r="K29992">
        <v>8875902</v>
      </c>
      <c r="L29992">
        <v>861322</v>
      </c>
      <c r="M29992" t="s">
        <v>1466</v>
      </c>
    </row>
    <row r="29993" spans="1:13" x14ac:dyDescent="0.25">
      <c r="A29993">
        <v>136927436</v>
      </c>
      <c r="B29993" s="1">
        <v>44602.844687500001</v>
      </c>
      <c r="C29993" s="1">
        <v>44602.855358796296</v>
      </c>
      <c r="D29993">
        <v>922</v>
      </c>
      <c r="E29993" t="s">
        <v>128</v>
      </c>
      <c r="F29993" t="s">
        <v>186</v>
      </c>
      <c r="G29993">
        <v>47.501481940163799</v>
      </c>
      <c r="H29993">
        <v>19.075291156768799</v>
      </c>
      <c r="I29993">
        <v>47.522460000000002</v>
      </c>
      <c r="J29993">
        <v>19.082262</v>
      </c>
      <c r="K29993">
        <v>9043372</v>
      </c>
      <c r="L29993">
        <v>860202</v>
      </c>
      <c r="M29993" t="s">
        <v>1466</v>
      </c>
    </row>
    <row r="29994" spans="1:13" x14ac:dyDescent="0.25">
      <c r="A29994">
        <v>136927448</v>
      </c>
      <c r="B29994" s="1">
        <v>44602.845011574071</v>
      </c>
      <c r="C29994" s="1">
        <v>44602.854884259257</v>
      </c>
      <c r="D29994">
        <v>853</v>
      </c>
      <c r="E29994" t="s">
        <v>61</v>
      </c>
      <c r="F29994" t="s">
        <v>28</v>
      </c>
      <c r="G29994">
        <v>47.506472014319698</v>
      </c>
      <c r="H29994">
        <v>19.039306640625</v>
      </c>
      <c r="I29994">
        <v>47.4897314683273</v>
      </c>
      <c r="J29994">
        <v>19.0613865852355</v>
      </c>
      <c r="K29994">
        <v>9042915</v>
      </c>
      <c r="L29994">
        <v>861436</v>
      </c>
      <c r="M29994" t="s">
        <v>1467</v>
      </c>
    </row>
    <row r="29995" spans="1:13" x14ac:dyDescent="0.25">
      <c r="A29995">
        <v>136927458</v>
      </c>
      <c r="B29995" s="1">
        <v>44602.845243055555</v>
      </c>
      <c r="C29995" s="1">
        <v>44602.847546296296</v>
      </c>
      <c r="D29995">
        <v>199</v>
      </c>
      <c r="E29995" t="s">
        <v>183</v>
      </c>
      <c r="F29995" t="s">
        <v>209</v>
      </c>
      <c r="G29995">
        <v>47.482959999999999</v>
      </c>
      <c r="H29995">
        <v>19.079260000000001</v>
      </c>
      <c r="I29995">
        <v>47.4855772178568</v>
      </c>
      <c r="J29995">
        <v>19.085177779197601</v>
      </c>
      <c r="K29995">
        <v>321925916</v>
      </c>
      <c r="L29995">
        <v>860537</v>
      </c>
      <c r="M29995" t="s">
        <v>1466</v>
      </c>
    </row>
    <row r="29996" spans="1:13" x14ac:dyDescent="0.25">
      <c r="A29996">
        <v>136927462</v>
      </c>
      <c r="B29996" s="1">
        <v>44602.845312500001</v>
      </c>
      <c r="C29996" s="1">
        <v>44602.847418981481</v>
      </c>
      <c r="D29996">
        <v>182</v>
      </c>
      <c r="E29996" t="s">
        <v>122</v>
      </c>
      <c r="F29996" t="s">
        <v>115</v>
      </c>
      <c r="G29996">
        <v>47.482587000000002</v>
      </c>
      <c r="H29996">
        <v>19.030512999999999</v>
      </c>
      <c r="I29996">
        <v>47.478588999999999</v>
      </c>
      <c r="J29996">
        <v>19.040797999999999</v>
      </c>
      <c r="K29996">
        <v>8748683</v>
      </c>
      <c r="L29996">
        <v>860890</v>
      </c>
      <c r="M29996" t="s">
        <v>1466</v>
      </c>
    </row>
    <row r="29997" spans="1:13" x14ac:dyDescent="0.25">
      <c r="A29997">
        <v>136927475</v>
      </c>
      <c r="B29997" s="1">
        <v>44602.845590277779</v>
      </c>
      <c r="C29997" s="1">
        <v>44602.858749999999</v>
      </c>
      <c r="D29997">
        <v>1137</v>
      </c>
      <c r="E29997" t="s">
        <v>120</v>
      </c>
      <c r="F29997" t="s">
        <v>46</v>
      </c>
      <c r="G29997">
        <v>47.518349163838302</v>
      </c>
      <c r="H29997">
        <v>19.044821262359601</v>
      </c>
      <c r="I29997">
        <v>47.535935305261503</v>
      </c>
      <c r="J29997">
        <v>19.0528464317321</v>
      </c>
      <c r="K29997">
        <v>322078104</v>
      </c>
      <c r="L29997">
        <v>861530</v>
      </c>
      <c r="M29997" t="s">
        <v>1466</v>
      </c>
    </row>
    <row r="29998" spans="1:13" x14ac:dyDescent="0.25">
      <c r="A29998">
        <v>136927489</v>
      </c>
      <c r="B29998" s="1">
        <v>44602.845833333333</v>
      </c>
      <c r="C29998" s="1">
        <v>44602.847905092596</v>
      </c>
      <c r="D29998">
        <v>179</v>
      </c>
      <c r="E29998" t="s">
        <v>130</v>
      </c>
      <c r="F29998" t="s">
        <v>538</v>
      </c>
      <c r="G29998">
        <v>47.509294801891798</v>
      </c>
      <c r="H29998">
        <v>19.069100618362398</v>
      </c>
      <c r="I29998">
        <v>47.509244444444001</v>
      </c>
      <c r="J29998">
        <v>19.073448888889001</v>
      </c>
      <c r="K29998">
        <v>8464748</v>
      </c>
      <c r="L29998">
        <v>860203</v>
      </c>
      <c r="M29998" t="s">
        <v>1466</v>
      </c>
    </row>
    <row r="29999" spans="1:13" x14ac:dyDescent="0.25">
      <c r="A29999">
        <v>136927494</v>
      </c>
      <c r="B29999" s="1">
        <v>44602.845891203702</v>
      </c>
      <c r="C29999" s="1">
        <v>44602.858611111114</v>
      </c>
      <c r="D29999">
        <v>1099</v>
      </c>
      <c r="E29999" t="s">
        <v>120</v>
      </c>
      <c r="F29999" t="s">
        <v>46</v>
      </c>
      <c r="G29999">
        <v>47.518349163838302</v>
      </c>
      <c r="H29999">
        <v>19.044821262359601</v>
      </c>
      <c r="I29999">
        <v>47.535935305261503</v>
      </c>
      <c r="J29999">
        <v>19.0528464317321</v>
      </c>
      <c r="K29999">
        <v>322078104</v>
      </c>
      <c r="L29999">
        <v>860550</v>
      </c>
      <c r="M29999" t="s">
        <v>1466</v>
      </c>
    </row>
    <row r="30000" spans="1:13" x14ac:dyDescent="0.25">
      <c r="A30000">
        <v>136927498</v>
      </c>
      <c r="B30000" s="1">
        <v>44602.846099537041</v>
      </c>
      <c r="C30000" s="1">
        <v>44602.861875000002</v>
      </c>
      <c r="D30000">
        <v>1363</v>
      </c>
      <c r="E30000" t="s">
        <v>131</v>
      </c>
      <c r="F30000" t="s">
        <v>431</v>
      </c>
      <c r="G30000">
        <v>47.485667846372699</v>
      </c>
      <c r="H30000">
        <v>19.0746796131134</v>
      </c>
      <c r="I30000">
        <v>47.500862222221997</v>
      </c>
      <c r="J30000">
        <v>19.060935555556</v>
      </c>
      <c r="K30000">
        <v>321990051</v>
      </c>
      <c r="L30000">
        <v>861407</v>
      </c>
      <c r="M30000" t="s">
        <v>1466</v>
      </c>
    </row>
    <row r="30001" spans="1:13" x14ac:dyDescent="0.25">
      <c r="A30001">
        <v>136927500</v>
      </c>
      <c r="B30001" s="1">
        <v>44602.846145833333</v>
      </c>
      <c r="C30001" s="1">
        <v>44602.86273148148</v>
      </c>
      <c r="D30001">
        <v>1433</v>
      </c>
      <c r="E30001" t="s">
        <v>1340</v>
      </c>
      <c r="F30001" t="s">
        <v>1340</v>
      </c>
      <c r="G30001">
        <v>47.480546666667003</v>
      </c>
      <c r="H30001">
        <v>19.081788888889001</v>
      </c>
      <c r="I30001">
        <v>47.485653333332998</v>
      </c>
      <c r="J30001">
        <v>19.077431111111</v>
      </c>
      <c r="K30001">
        <v>9067257</v>
      </c>
      <c r="L30001">
        <v>860528</v>
      </c>
      <c r="M30001" t="s">
        <v>1466</v>
      </c>
    </row>
    <row r="30002" spans="1:13" x14ac:dyDescent="0.25">
      <c r="A30002">
        <v>136927505</v>
      </c>
      <c r="B30002" s="1">
        <v>44602.846238425926</v>
      </c>
      <c r="C30002" s="1">
        <v>44602.859201388892</v>
      </c>
      <c r="D30002">
        <v>1120</v>
      </c>
      <c r="E30002" t="s">
        <v>42</v>
      </c>
      <c r="F30002" t="s">
        <v>41</v>
      </c>
      <c r="G30002">
        <v>47.484504164342603</v>
      </c>
      <c r="H30002">
        <v>19.053457975387499</v>
      </c>
      <c r="I30002">
        <v>47.503569349155498</v>
      </c>
      <c r="J30002">
        <v>19.065560102462701</v>
      </c>
      <c r="K30002">
        <v>8623362</v>
      </c>
      <c r="L30002">
        <v>860583</v>
      </c>
      <c r="M30002" t="s">
        <v>1466</v>
      </c>
    </row>
    <row r="30003" spans="1:13" x14ac:dyDescent="0.25">
      <c r="A30003">
        <v>136927538</v>
      </c>
      <c r="B30003" s="1">
        <v>44602.846701388888</v>
      </c>
      <c r="C30003" s="1">
        <v>44602.851585648146</v>
      </c>
      <c r="D30003">
        <v>422</v>
      </c>
      <c r="E30003" t="s">
        <v>41</v>
      </c>
      <c r="F30003" t="s">
        <v>130</v>
      </c>
      <c r="G30003">
        <v>47.503569349155498</v>
      </c>
      <c r="H30003">
        <v>19.065560102462701</v>
      </c>
      <c r="I30003">
        <v>47.509294801891798</v>
      </c>
      <c r="J30003">
        <v>19.069100618362398</v>
      </c>
      <c r="K30003">
        <v>8256753</v>
      </c>
      <c r="L30003">
        <v>860765</v>
      </c>
      <c r="M30003" t="s">
        <v>1466</v>
      </c>
    </row>
    <row r="30004" spans="1:13" x14ac:dyDescent="0.25">
      <c r="A30004">
        <v>136927553</v>
      </c>
      <c r="B30004" s="1">
        <v>44602.847037037034</v>
      </c>
      <c r="C30004" s="1">
        <v>44602.869826388887</v>
      </c>
      <c r="D30004">
        <v>1969</v>
      </c>
      <c r="E30004" t="s">
        <v>136</v>
      </c>
      <c r="F30004" t="s">
        <v>784</v>
      </c>
      <c r="G30004">
        <v>47.508584589786601</v>
      </c>
      <c r="H30004">
        <v>19.048211574554401</v>
      </c>
      <c r="I30004">
        <v>47.505786666666999</v>
      </c>
      <c r="J30004">
        <v>19.056695555556001</v>
      </c>
      <c r="K30004">
        <v>321391638</v>
      </c>
      <c r="L30004">
        <v>860286</v>
      </c>
      <c r="M30004" t="s">
        <v>1466</v>
      </c>
    </row>
    <row r="30005" spans="1:13" x14ac:dyDescent="0.25">
      <c r="A30005">
        <v>136927558</v>
      </c>
      <c r="B30005" s="1">
        <v>44602.84710648148</v>
      </c>
      <c r="C30005" s="1">
        <v>44602.862372685187</v>
      </c>
      <c r="D30005">
        <v>1319</v>
      </c>
      <c r="E30005" t="s">
        <v>623</v>
      </c>
      <c r="F30005" t="s">
        <v>623</v>
      </c>
      <c r="G30005">
        <v>47.496973333333003</v>
      </c>
      <c r="H30005">
        <v>19.070395555556001</v>
      </c>
      <c r="I30005">
        <v>47.509911111111002</v>
      </c>
      <c r="J30005">
        <v>19.057122222221999</v>
      </c>
      <c r="K30005">
        <v>321945687</v>
      </c>
      <c r="L30005">
        <v>860048</v>
      </c>
      <c r="M30005" t="s">
        <v>1466</v>
      </c>
    </row>
    <row r="30006" spans="1:13" x14ac:dyDescent="0.25">
      <c r="A30006">
        <v>136927567</v>
      </c>
      <c r="B30006" s="1">
        <v>44602.847199074073</v>
      </c>
      <c r="C30006" s="1">
        <v>44602.851504629631</v>
      </c>
      <c r="D30006">
        <v>372</v>
      </c>
      <c r="E30006" t="s">
        <v>41</v>
      </c>
      <c r="F30006" t="s">
        <v>130</v>
      </c>
      <c r="G30006">
        <v>47.503569349155498</v>
      </c>
      <c r="H30006">
        <v>19.065560102462701</v>
      </c>
      <c r="I30006">
        <v>47.509294801891798</v>
      </c>
      <c r="J30006">
        <v>19.069100618362398</v>
      </c>
      <c r="K30006">
        <v>8289880</v>
      </c>
      <c r="L30006">
        <v>860238</v>
      </c>
      <c r="M30006" t="s">
        <v>1466</v>
      </c>
    </row>
    <row r="30007" spans="1:13" x14ac:dyDescent="0.25">
      <c r="A30007">
        <v>136927587</v>
      </c>
      <c r="B30007" s="1">
        <v>44602.84746527778</v>
      </c>
      <c r="C30007" s="1">
        <v>44602.851921296293</v>
      </c>
      <c r="D30007">
        <v>385</v>
      </c>
      <c r="E30007" t="s">
        <v>193</v>
      </c>
      <c r="F30007" t="s">
        <v>144</v>
      </c>
      <c r="G30007">
        <v>47.495263000000001</v>
      </c>
      <c r="H30007">
        <v>19.023986000000001</v>
      </c>
      <c r="I30007">
        <v>47.487811999999998</v>
      </c>
      <c r="J30007">
        <v>19.024279</v>
      </c>
      <c r="K30007">
        <v>8787509</v>
      </c>
      <c r="L30007">
        <v>860917</v>
      </c>
      <c r="M30007" t="s">
        <v>1466</v>
      </c>
    </row>
    <row r="30008" spans="1:13" x14ac:dyDescent="0.25">
      <c r="A30008">
        <v>136927606</v>
      </c>
      <c r="B30008" s="1">
        <v>44602.84783564815</v>
      </c>
      <c r="C30008" s="1">
        <v>44602.861898148149</v>
      </c>
      <c r="D30008">
        <v>1215</v>
      </c>
      <c r="E30008" t="s">
        <v>105</v>
      </c>
      <c r="F30008" t="s">
        <v>57</v>
      </c>
      <c r="G30008">
        <v>47.506943093402299</v>
      </c>
      <c r="H30008">
        <v>19.0548527240753</v>
      </c>
      <c r="I30008">
        <v>47.475484999999999</v>
      </c>
      <c r="J30008">
        <v>19.041274999999999</v>
      </c>
      <c r="K30008">
        <v>8383988</v>
      </c>
      <c r="L30008">
        <v>860540</v>
      </c>
      <c r="M30008" t="s">
        <v>1466</v>
      </c>
    </row>
    <row r="30009" spans="1:13" x14ac:dyDescent="0.25">
      <c r="A30009">
        <v>136927612</v>
      </c>
      <c r="B30009" s="1">
        <v>44602.847916666666</v>
      </c>
      <c r="C30009" s="1">
        <v>44602.849606481483</v>
      </c>
      <c r="D30009">
        <v>146</v>
      </c>
      <c r="E30009" t="s">
        <v>209</v>
      </c>
      <c r="F30009" t="s">
        <v>183</v>
      </c>
      <c r="G30009">
        <v>47.4855772178568</v>
      </c>
      <c r="H30009">
        <v>19.085177779197601</v>
      </c>
      <c r="I30009">
        <v>47.482959999999999</v>
      </c>
      <c r="J30009">
        <v>19.079260000000001</v>
      </c>
      <c r="K30009">
        <v>8639871</v>
      </c>
      <c r="L30009">
        <v>861345</v>
      </c>
      <c r="M30009" t="s">
        <v>1466</v>
      </c>
    </row>
    <row r="30010" spans="1:13" x14ac:dyDescent="0.25">
      <c r="A30010">
        <v>136927614</v>
      </c>
      <c r="B30010" s="1">
        <v>44602.847939814812</v>
      </c>
      <c r="C30010" s="1">
        <v>44602.868055555555</v>
      </c>
      <c r="D30010">
        <v>1738</v>
      </c>
      <c r="E30010" t="s">
        <v>114</v>
      </c>
      <c r="F30010" t="s">
        <v>1419</v>
      </c>
      <c r="G30010">
        <v>47.491652607430296</v>
      </c>
      <c r="H30010">
        <v>19.052969813346799</v>
      </c>
      <c r="I30010">
        <v>47.510777777778003</v>
      </c>
      <c r="J30010">
        <v>19.048693333332999</v>
      </c>
      <c r="K30010">
        <v>321500216</v>
      </c>
      <c r="L30010">
        <v>861271</v>
      </c>
      <c r="M30010" t="s">
        <v>1466</v>
      </c>
    </row>
    <row r="30011" spans="1:13" x14ac:dyDescent="0.25">
      <c r="A30011">
        <v>136927617</v>
      </c>
      <c r="B30011" s="1">
        <v>44602.847974537035</v>
      </c>
      <c r="C30011" s="1">
        <v>44602.858923611115</v>
      </c>
      <c r="D30011">
        <v>946</v>
      </c>
      <c r="E30011" t="s">
        <v>42</v>
      </c>
      <c r="F30011" t="s">
        <v>59</v>
      </c>
      <c r="G30011">
        <v>47.484504164342603</v>
      </c>
      <c r="H30011">
        <v>19.053457975387499</v>
      </c>
      <c r="I30011">
        <v>47.510374595760702</v>
      </c>
      <c r="J30011">
        <v>19.034371376037502</v>
      </c>
      <c r="K30011">
        <v>8697128</v>
      </c>
      <c r="L30011">
        <v>860057</v>
      </c>
      <c r="M30011" t="s">
        <v>1466</v>
      </c>
    </row>
    <row r="30012" spans="1:13" x14ac:dyDescent="0.25">
      <c r="A30012">
        <v>136927634</v>
      </c>
      <c r="B30012" s="1">
        <v>44602.848171296297</v>
      </c>
      <c r="C30012" s="1">
        <v>44602.857812499999</v>
      </c>
      <c r="D30012">
        <v>833</v>
      </c>
      <c r="E30012" t="s">
        <v>80</v>
      </c>
      <c r="F30012" t="s">
        <v>185</v>
      </c>
      <c r="G30012">
        <v>47.495046000000002</v>
      </c>
      <c r="H30012">
        <v>19.077116</v>
      </c>
      <c r="I30012">
        <v>47.479537399999998</v>
      </c>
      <c r="J30012">
        <v>19.089268300000001</v>
      </c>
      <c r="K30012">
        <v>8267111</v>
      </c>
      <c r="L30012">
        <v>860646</v>
      </c>
      <c r="M30012" t="s">
        <v>1469</v>
      </c>
    </row>
    <row r="30013" spans="1:13" x14ac:dyDescent="0.25">
      <c r="A30013">
        <v>136927638</v>
      </c>
      <c r="B30013" s="1">
        <v>44602.848229166666</v>
      </c>
      <c r="C30013" s="1">
        <v>44602.860405092593</v>
      </c>
      <c r="D30013">
        <v>1052</v>
      </c>
      <c r="E30013" t="s">
        <v>41</v>
      </c>
      <c r="F30013" t="s">
        <v>428</v>
      </c>
      <c r="G30013">
        <v>47.503569349155498</v>
      </c>
      <c r="H30013">
        <v>19.065560102462701</v>
      </c>
      <c r="I30013">
        <v>47.500453333332999</v>
      </c>
      <c r="J30013">
        <v>19.076213333333001</v>
      </c>
      <c r="K30013">
        <v>321868929</v>
      </c>
      <c r="L30013">
        <v>861047</v>
      </c>
      <c r="M30013" t="s">
        <v>1466</v>
      </c>
    </row>
    <row r="30014" spans="1:13" x14ac:dyDescent="0.25">
      <c r="A30014">
        <v>136927653</v>
      </c>
      <c r="B30014" s="1">
        <v>44602.848599537036</v>
      </c>
      <c r="C30014" s="1">
        <v>44602.854722222219</v>
      </c>
      <c r="D30014">
        <v>529</v>
      </c>
      <c r="E30014" t="s">
        <v>56</v>
      </c>
      <c r="F30014" t="s">
        <v>31</v>
      </c>
      <c r="G30014">
        <v>47.477129953774003</v>
      </c>
      <c r="H30014">
        <v>19.047589302062899</v>
      </c>
      <c r="I30014">
        <v>47.489745967753599</v>
      </c>
      <c r="J30014">
        <v>19.066531062126099</v>
      </c>
      <c r="K30014">
        <v>9094304</v>
      </c>
      <c r="L30014">
        <v>860028</v>
      </c>
      <c r="M30014" t="s">
        <v>1469</v>
      </c>
    </row>
    <row r="30015" spans="1:13" x14ac:dyDescent="0.25">
      <c r="A30015">
        <v>136927659</v>
      </c>
      <c r="B30015" s="1">
        <v>44602.848773148151</v>
      </c>
      <c r="C30015" s="1">
        <v>44602.860289351855</v>
      </c>
      <c r="D30015">
        <v>995</v>
      </c>
      <c r="E30015" t="s">
        <v>53</v>
      </c>
      <c r="F30015" t="s">
        <v>188</v>
      </c>
      <c r="G30015">
        <v>47.487150506688899</v>
      </c>
      <c r="H30015">
        <v>19.057213068008402</v>
      </c>
      <c r="I30015">
        <v>47.509867312817299</v>
      </c>
      <c r="J30015">
        <v>19.026453495025599</v>
      </c>
      <c r="K30015">
        <v>8388413</v>
      </c>
      <c r="L30015">
        <v>860035</v>
      </c>
      <c r="M30015" t="s">
        <v>1467</v>
      </c>
    </row>
    <row r="30016" spans="1:13" x14ac:dyDescent="0.25">
      <c r="A30016">
        <v>136927669</v>
      </c>
      <c r="B30016" s="1">
        <v>44602.849120370367</v>
      </c>
      <c r="C30016" s="1">
        <v>44602.856261574074</v>
      </c>
      <c r="D30016">
        <v>617</v>
      </c>
      <c r="E30016" t="s">
        <v>36</v>
      </c>
      <c r="F30016" t="s">
        <v>92</v>
      </c>
      <c r="G30016">
        <v>47.532306269350897</v>
      </c>
      <c r="H30016">
        <v>19.040658473968499</v>
      </c>
      <c r="I30016">
        <v>47.538296578979597</v>
      </c>
      <c r="J30016">
        <v>19.061236381530701</v>
      </c>
      <c r="K30016">
        <v>8414819</v>
      </c>
      <c r="L30016">
        <v>861235</v>
      </c>
      <c r="M30016" t="s">
        <v>1466</v>
      </c>
    </row>
    <row r="30017" spans="1:13" x14ac:dyDescent="0.25">
      <c r="A30017">
        <v>136927686</v>
      </c>
      <c r="B30017" s="1">
        <v>44602.849351851852</v>
      </c>
      <c r="C30017" s="1">
        <v>44602.857569444444</v>
      </c>
      <c r="D30017">
        <v>710</v>
      </c>
      <c r="E30017" t="s">
        <v>120</v>
      </c>
      <c r="F30017" t="s">
        <v>109</v>
      </c>
      <c r="G30017">
        <v>47.518349163838302</v>
      </c>
      <c r="H30017">
        <v>19.044821262359601</v>
      </c>
      <c r="I30017">
        <v>47.524467853850297</v>
      </c>
      <c r="J30017">
        <v>19.037193059921201</v>
      </c>
      <c r="K30017">
        <v>8256144</v>
      </c>
      <c r="L30017">
        <v>860847</v>
      </c>
      <c r="M30017" t="s">
        <v>1467</v>
      </c>
    </row>
    <row r="30018" spans="1:13" x14ac:dyDescent="0.25">
      <c r="A30018">
        <v>136927694</v>
      </c>
      <c r="B30018" s="1">
        <v>44602.849490740744</v>
      </c>
      <c r="C30018" s="1">
        <v>44602.857407407406</v>
      </c>
      <c r="D30018">
        <v>684</v>
      </c>
      <c r="E30018" t="s">
        <v>120</v>
      </c>
      <c r="F30018" t="s">
        <v>109</v>
      </c>
      <c r="G30018">
        <v>47.518349163838302</v>
      </c>
      <c r="H30018">
        <v>19.044821262359601</v>
      </c>
      <c r="I30018">
        <v>47.524467853850297</v>
      </c>
      <c r="J30018">
        <v>19.037193059921201</v>
      </c>
      <c r="K30018">
        <v>8256144</v>
      </c>
      <c r="L30018">
        <v>861499</v>
      </c>
      <c r="M30018" t="s">
        <v>1467</v>
      </c>
    </row>
    <row r="30019" spans="1:13" x14ac:dyDescent="0.25">
      <c r="A30019">
        <v>136927705</v>
      </c>
      <c r="B30019" s="1">
        <v>44602.849756944444</v>
      </c>
      <c r="C30019" s="1">
        <v>44602.855381944442</v>
      </c>
      <c r="D30019">
        <v>486</v>
      </c>
      <c r="E30019" t="s">
        <v>45</v>
      </c>
      <c r="F30019" t="s">
        <v>123</v>
      </c>
      <c r="G30019">
        <v>47.492537032752097</v>
      </c>
      <c r="H30019">
        <v>19.056617617607099</v>
      </c>
      <c r="I30019">
        <v>47.4895538500312</v>
      </c>
      <c r="J30019">
        <v>19.070500731468201</v>
      </c>
      <c r="K30019">
        <v>8433162</v>
      </c>
      <c r="L30019">
        <v>860413</v>
      </c>
      <c r="M30019" t="s">
        <v>1466</v>
      </c>
    </row>
    <row r="30020" spans="1:13" x14ac:dyDescent="0.25">
      <c r="A30020">
        <v>136927709</v>
      </c>
      <c r="B30020" s="1">
        <v>44602.849918981483</v>
      </c>
      <c r="C30020" s="1">
        <v>44602.859618055554</v>
      </c>
      <c r="D30020">
        <v>838</v>
      </c>
      <c r="E30020" t="s">
        <v>1245</v>
      </c>
      <c r="F30020" t="s">
        <v>1245</v>
      </c>
      <c r="G30020">
        <v>47.504826666667</v>
      </c>
      <c r="H30020">
        <v>19.060811111111001</v>
      </c>
      <c r="I30020">
        <v>47.502368888889002</v>
      </c>
      <c r="J30020">
        <v>19.055788888889001</v>
      </c>
      <c r="K30020">
        <v>322013238</v>
      </c>
      <c r="L30020">
        <v>860511</v>
      </c>
      <c r="M30020" t="s">
        <v>1466</v>
      </c>
    </row>
    <row r="30021" spans="1:13" x14ac:dyDescent="0.25">
      <c r="A30021">
        <v>136927716</v>
      </c>
      <c r="B30021" s="1">
        <v>44602.850081018521</v>
      </c>
      <c r="C30021" s="1">
        <v>44602.855046296296</v>
      </c>
      <c r="D30021">
        <v>429</v>
      </c>
      <c r="E30021" t="s">
        <v>80</v>
      </c>
      <c r="F30021" t="s">
        <v>23</v>
      </c>
      <c r="G30021">
        <v>47.495046000000002</v>
      </c>
      <c r="H30021">
        <v>19.077116</v>
      </c>
      <c r="I30021">
        <v>47.498140463425599</v>
      </c>
      <c r="J30021">
        <v>19.065527915954501</v>
      </c>
      <c r="K30021">
        <v>8610931</v>
      </c>
      <c r="L30021">
        <v>860068</v>
      </c>
      <c r="M30021" t="s">
        <v>1466</v>
      </c>
    </row>
    <row r="30022" spans="1:13" x14ac:dyDescent="0.25">
      <c r="A30022">
        <v>136927719</v>
      </c>
      <c r="B30022" s="1">
        <v>44602.850104166668</v>
      </c>
      <c r="C30022" s="1">
        <v>44602.863206018519</v>
      </c>
      <c r="D30022">
        <v>1132</v>
      </c>
      <c r="E30022" t="s">
        <v>97</v>
      </c>
      <c r="F30022" t="s">
        <v>98</v>
      </c>
      <c r="G30022">
        <v>47.5380285870053</v>
      </c>
      <c r="H30022">
        <v>19.068907499313301</v>
      </c>
      <c r="I30022">
        <v>47.528739999999999</v>
      </c>
      <c r="J30022">
        <v>19.069095000000001</v>
      </c>
      <c r="K30022">
        <v>8310391</v>
      </c>
      <c r="L30022">
        <v>860893</v>
      </c>
      <c r="M30022" t="s">
        <v>1466</v>
      </c>
    </row>
    <row r="30023" spans="1:13" x14ac:dyDescent="0.25">
      <c r="A30023">
        <v>136927724</v>
      </c>
      <c r="B30023" s="1">
        <v>44602.850243055553</v>
      </c>
      <c r="C30023" s="1">
        <v>44602.852800925924</v>
      </c>
      <c r="D30023">
        <v>221</v>
      </c>
      <c r="E30023" t="s">
        <v>26</v>
      </c>
      <c r="F30023" t="s">
        <v>154</v>
      </c>
      <c r="G30023">
        <v>47.494215225100596</v>
      </c>
      <c r="H30023">
        <v>19.060351252555801</v>
      </c>
      <c r="I30023">
        <v>47.498734841431897</v>
      </c>
      <c r="J30023">
        <v>19.0594768524169</v>
      </c>
      <c r="K30023">
        <v>8620793</v>
      </c>
      <c r="L30023">
        <v>860044</v>
      </c>
      <c r="M30023" t="s">
        <v>1467</v>
      </c>
    </row>
    <row r="30024" spans="1:13" x14ac:dyDescent="0.25">
      <c r="A30024">
        <v>136927728</v>
      </c>
      <c r="B30024" s="1">
        <v>44602.850347222222</v>
      </c>
      <c r="C30024" s="1">
        <v>44602.855081018519</v>
      </c>
      <c r="D30024">
        <v>409</v>
      </c>
      <c r="E30024" t="s">
        <v>80</v>
      </c>
      <c r="F30024" t="s">
        <v>23</v>
      </c>
      <c r="G30024">
        <v>47.495046000000002</v>
      </c>
      <c r="H30024">
        <v>19.077116</v>
      </c>
      <c r="I30024">
        <v>47.498140463425599</v>
      </c>
      <c r="J30024">
        <v>19.065527915954501</v>
      </c>
      <c r="K30024">
        <v>8514168</v>
      </c>
      <c r="L30024">
        <v>861378</v>
      </c>
      <c r="M30024" t="s">
        <v>1467</v>
      </c>
    </row>
    <row r="30025" spans="1:13" x14ac:dyDescent="0.25">
      <c r="A30025">
        <v>136927748</v>
      </c>
      <c r="B30025" s="1">
        <v>44602.850868055553</v>
      </c>
      <c r="C30025" s="1">
        <v>44602.856574074074</v>
      </c>
      <c r="D30025">
        <v>493</v>
      </c>
      <c r="E30025" t="s">
        <v>82</v>
      </c>
      <c r="F30025" t="s">
        <v>107</v>
      </c>
      <c r="G30025">
        <v>47.4991552510809</v>
      </c>
      <c r="H30025">
        <v>19.0543001890182</v>
      </c>
      <c r="I30025">
        <v>47.485182000000002</v>
      </c>
      <c r="J30025">
        <v>19.064814999999999</v>
      </c>
      <c r="K30025">
        <v>8437786</v>
      </c>
      <c r="L30025">
        <v>860566</v>
      </c>
      <c r="M30025" t="s">
        <v>1466</v>
      </c>
    </row>
    <row r="30026" spans="1:13" x14ac:dyDescent="0.25">
      <c r="A30026">
        <v>136927762</v>
      </c>
      <c r="B30026" s="1">
        <v>44602.851041666669</v>
      </c>
      <c r="C30026" s="1">
        <v>44602.866238425922</v>
      </c>
      <c r="D30026">
        <v>1313</v>
      </c>
      <c r="E30026" t="s">
        <v>30</v>
      </c>
      <c r="F30026" t="s">
        <v>73</v>
      </c>
      <c r="G30026">
        <v>47.498430404757102</v>
      </c>
      <c r="H30026">
        <v>19.057272076606701</v>
      </c>
      <c r="I30026">
        <v>47.491297383231597</v>
      </c>
      <c r="J30026">
        <v>19.058243036270099</v>
      </c>
      <c r="K30026">
        <v>321888016</v>
      </c>
      <c r="L30026">
        <v>860032</v>
      </c>
      <c r="M30026" t="s">
        <v>1466</v>
      </c>
    </row>
    <row r="30027" spans="1:13" x14ac:dyDescent="0.25">
      <c r="A30027">
        <v>136927793</v>
      </c>
      <c r="B30027" s="1">
        <v>44602.851666666669</v>
      </c>
      <c r="C30027" s="1">
        <v>44602.855856481481</v>
      </c>
      <c r="D30027">
        <v>362</v>
      </c>
      <c r="E30027" t="s">
        <v>84</v>
      </c>
      <c r="F30027" t="s">
        <v>63</v>
      </c>
      <c r="G30027">
        <v>47.489342999999998</v>
      </c>
      <c r="H30027">
        <v>19.075942999999999</v>
      </c>
      <c r="I30027">
        <v>47.481640164196499</v>
      </c>
      <c r="J30027">
        <v>19.073832035064601</v>
      </c>
      <c r="K30027">
        <v>9026208</v>
      </c>
      <c r="L30027">
        <v>861560</v>
      </c>
      <c r="M30027" t="s">
        <v>1466</v>
      </c>
    </row>
    <row r="30028" spans="1:13" x14ac:dyDescent="0.25">
      <c r="A30028">
        <v>136927795</v>
      </c>
      <c r="B30028" s="1">
        <v>44602.851689814815</v>
      </c>
      <c r="C30028" s="1">
        <v>44602.859363425923</v>
      </c>
      <c r="D30028">
        <v>663</v>
      </c>
      <c r="E30028" t="s">
        <v>108</v>
      </c>
      <c r="F30028" t="s">
        <v>131</v>
      </c>
      <c r="G30028">
        <v>47.4774028</v>
      </c>
      <c r="H30028">
        <v>19.084675099999998</v>
      </c>
      <c r="I30028">
        <v>47.485667846372699</v>
      </c>
      <c r="J30028">
        <v>19.0746796131134</v>
      </c>
      <c r="K30028">
        <v>9130235</v>
      </c>
      <c r="L30028">
        <v>861382</v>
      </c>
      <c r="M30028" t="s">
        <v>1466</v>
      </c>
    </row>
    <row r="30029" spans="1:13" x14ac:dyDescent="0.25">
      <c r="A30029">
        <v>136927799</v>
      </c>
      <c r="B30029" s="1">
        <v>44602.851724537039</v>
      </c>
      <c r="C30029" s="1">
        <v>44602.858993055554</v>
      </c>
      <c r="D30029">
        <v>628</v>
      </c>
      <c r="E30029" t="s">
        <v>108</v>
      </c>
      <c r="F30029" t="s">
        <v>131</v>
      </c>
      <c r="G30029">
        <v>47.4774028</v>
      </c>
      <c r="H30029">
        <v>19.084675099999998</v>
      </c>
      <c r="I30029">
        <v>47.485667846372699</v>
      </c>
      <c r="J30029">
        <v>19.0746796131134</v>
      </c>
      <c r="K30029">
        <v>9130232</v>
      </c>
      <c r="L30029">
        <v>860976</v>
      </c>
      <c r="M30029" t="s">
        <v>1466</v>
      </c>
    </row>
    <row r="30030" spans="1:13" x14ac:dyDescent="0.25">
      <c r="A30030">
        <v>136927851</v>
      </c>
      <c r="B30030" s="1">
        <v>44602.852766203701</v>
      </c>
      <c r="C30030" s="1">
        <v>44602.860381944447</v>
      </c>
      <c r="D30030">
        <v>658</v>
      </c>
      <c r="E30030" t="s">
        <v>117</v>
      </c>
      <c r="F30030" t="s">
        <v>182</v>
      </c>
      <c r="G30030">
        <v>47.524869945254999</v>
      </c>
      <c r="H30030">
        <v>19.063146114349301</v>
      </c>
      <c r="I30030">
        <v>47.530329000000002</v>
      </c>
      <c r="J30030">
        <v>19.080442999999999</v>
      </c>
      <c r="K30030">
        <v>8257052</v>
      </c>
      <c r="L30030">
        <v>860049</v>
      </c>
      <c r="M30030" t="s">
        <v>1466</v>
      </c>
    </row>
    <row r="30031" spans="1:13" x14ac:dyDescent="0.25">
      <c r="A30031">
        <v>136927871</v>
      </c>
      <c r="B30031" s="1">
        <v>44602.853067129632</v>
      </c>
      <c r="C30031" s="1">
        <v>44602.855555555558</v>
      </c>
      <c r="D30031">
        <v>215</v>
      </c>
      <c r="E30031" t="s">
        <v>99</v>
      </c>
      <c r="F30031" t="s">
        <v>151</v>
      </c>
      <c r="G30031">
        <v>47.521316219874798</v>
      </c>
      <c r="H30031">
        <v>19.053297042846602</v>
      </c>
      <c r="I30031">
        <v>47.525518356433103</v>
      </c>
      <c r="J30031">
        <v>19.056848287582302</v>
      </c>
      <c r="K30031">
        <v>8431274</v>
      </c>
      <c r="L30031">
        <v>861149</v>
      </c>
      <c r="M30031" t="s">
        <v>1466</v>
      </c>
    </row>
    <row r="30032" spans="1:13" x14ac:dyDescent="0.25">
      <c r="A30032">
        <v>136927912</v>
      </c>
      <c r="B30032" s="1">
        <v>44602.853750000002</v>
      </c>
      <c r="C30032" s="1">
        <v>44602.869571759256</v>
      </c>
      <c r="D30032">
        <v>1367</v>
      </c>
      <c r="E30032" t="s">
        <v>66</v>
      </c>
      <c r="F30032" t="s">
        <v>198</v>
      </c>
      <c r="G30032">
        <v>47.496369000000001</v>
      </c>
      <c r="H30032">
        <v>19.033605000000001</v>
      </c>
      <c r="I30032">
        <v>47.483218000000001</v>
      </c>
      <c r="J30032">
        <v>19.091531799999998</v>
      </c>
      <c r="K30032">
        <v>8490164</v>
      </c>
      <c r="L30032">
        <v>860844</v>
      </c>
      <c r="M30032" t="s">
        <v>1466</v>
      </c>
    </row>
    <row r="30033" spans="1:13" x14ac:dyDescent="0.25">
      <c r="A30033">
        <v>136927930</v>
      </c>
      <c r="B30033" s="1">
        <v>44602.854074074072</v>
      </c>
      <c r="C30033" s="1">
        <v>44602.858194444445</v>
      </c>
      <c r="D30033">
        <v>356</v>
      </c>
      <c r="E30033" t="s">
        <v>75</v>
      </c>
      <c r="F30033" t="s">
        <v>477</v>
      </c>
      <c r="G30033">
        <v>47.484819557346</v>
      </c>
      <c r="H30033">
        <v>19.059739708900398</v>
      </c>
      <c r="I30033">
        <v>47.496248888888999</v>
      </c>
      <c r="J30033">
        <v>19.058240000000001</v>
      </c>
      <c r="K30033">
        <v>322028583</v>
      </c>
      <c r="L30033">
        <v>860088</v>
      </c>
      <c r="M30033" t="s">
        <v>1466</v>
      </c>
    </row>
    <row r="30034" spans="1:13" x14ac:dyDescent="0.25">
      <c r="A30034">
        <v>136927947</v>
      </c>
      <c r="B30034" s="1">
        <v>44602.854456018518</v>
      </c>
      <c r="C30034" s="1">
        <v>44602.862696759257</v>
      </c>
      <c r="D30034">
        <v>712</v>
      </c>
      <c r="E30034" t="s">
        <v>538</v>
      </c>
      <c r="F30034" t="s">
        <v>186</v>
      </c>
      <c r="G30034">
        <v>47.509244444444001</v>
      </c>
      <c r="H30034">
        <v>19.073448888889001</v>
      </c>
      <c r="I30034">
        <v>47.522460000000002</v>
      </c>
      <c r="J30034">
        <v>19.082262</v>
      </c>
      <c r="K30034">
        <v>8464748</v>
      </c>
      <c r="L30034">
        <v>860203</v>
      </c>
      <c r="M30034" t="s">
        <v>1466</v>
      </c>
    </row>
    <row r="30035" spans="1:13" x14ac:dyDescent="0.25">
      <c r="A30035">
        <v>136927957</v>
      </c>
      <c r="B30035" s="1">
        <v>44602.854664351849</v>
      </c>
      <c r="C30035" s="1">
        <v>44602.861261574071</v>
      </c>
      <c r="D30035">
        <v>570</v>
      </c>
      <c r="E30035" t="s">
        <v>106</v>
      </c>
      <c r="F30035" t="s">
        <v>28</v>
      </c>
      <c r="G30035">
        <v>47.502895299075497</v>
      </c>
      <c r="H30035">
        <v>19.051328301429699</v>
      </c>
      <c r="I30035">
        <v>47.4897314683273</v>
      </c>
      <c r="J30035">
        <v>19.0613865852355</v>
      </c>
      <c r="K30035">
        <v>8427367</v>
      </c>
      <c r="L30035">
        <v>860754</v>
      </c>
      <c r="M30035" t="s">
        <v>1466</v>
      </c>
    </row>
    <row r="30036" spans="1:13" x14ac:dyDescent="0.25">
      <c r="A30036">
        <v>136927963</v>
      </c>
      <c r="B30036" s="1">
        <v>44602.854791666665</v>
      </c>
      <c r="C30036" s="1">
        <v>44602.858831018515</v>
      </c>
      <c r="D30036">
        <v>349</v>
      </c>
      <c r="E30036" t="s">
        <v>55</v>
      </c>
      <c r="F30036" t="s">
        <v>29</v>
      </c>
      <c r="G30036">
        <v>47.473453999999997</v>
      </c>
      <c r="H30036">
        <v>19.059335999999998</v>
      </c>
      <c r="I30036">
        <v>47.479227999999999</v>
      </c>
      <c r="J30036">
        <v>19.055527000000001</v>
      </c>
      <c r="K30036">
        <v>8945108</v>
      </c>
      <c r="L30036">
        <v>860074</v>
      </c>
      <c r="M30036" t="s">
        <v>1466</v>
      </c>
    </row>
    <row r="30037" spans="1:13" x14ac:dyDescent="0.25">
      <c r="A30037">
        <v>136927980</v>
      </c>
      <c r="B30037" s="1">
        <v>44602.855069444442</v>
      </c>
      <c r="C30037" s="1">
        <v>44602.858726851853</v>
      </c>
      <c r="D30037">
        <v>316</v>
      </c>
      <c r="E30037" t="s">
        <v>55</v>
      </c>
      <c r="F30037" t="s">
        <v>29</v>
      </c>
      <c r="G30037">
        <v>47.473453999999997</v>
      </c>
      <c r="H30037">
        <v>19.059335999999998</v>
      </c>
      <c r="I30037">
        <v>47.479227999999999</v>
      </c>
      <c r="J30037">
        <v>19.055527000000001</v>
      </c>
      <c r="K30037">
        <v>8840763</v>
      </c>
      <c r="L30037">
        <v>861373</v>
      </c>
      <c r="M30037" t="s">
        <v>1467</v>
      </c>
    </row>
    <row r="30038" spans="1:13" x14ac:dyDescent="0.25">
      <c r="A30038">
        <v>136928000</v>
      </c>
      <c r="B30038" s="1">
        <v>44602.855682870373</v>
      </c>
      <c r="C30038" s="1">
        <v>44602.860706018517</v>
      </c>
      <c r="D30038">
        <v>434</v>
      </c>
      <c r="E30038" t="s">
        <v>53</v>
      </c>
      <c r="F30038" t="s">
        <v>133</v>
      </c>
      <c r="G30038">
        <v>47.487150506688899</v>
      </c>
      <c r="H30038">
        <v>19.057213068008402</v>
      </c>
      <c r="I30038">
        <v>47.479580887855299</v>
      </c>
      <c r="J30038">
        <v>19.066118001937799</v>
      </c>
      <c r="K30038">
        <v>8481681</v>
      </c>
      <c r="L30038">
        <v>860148</v>
      </c>
      <c r="M30038" t="s">
        <v>1466</v>
      </c>
    </row>
    <row r="30039" spans="1:13" x14ac:dyDescent="0.25">
      <c r="A30039">
        <v>136928010</v>
      </c>
      <c r="B30039" s="1">
        <v>44602.855914351851</v>
      </c>
      <c r="C30039" s="1">
        <v>44602.860891203702</v>
      </c>
      <c r="D30039">
        <v>430</v>
      </c>
      <c r="E30039" t="s">
        <v>48</v>
      </c>
      <c r="F30039" t="s">
        <v>128</v>
      </c>
      <c r="G30039">
        <v>47.492754512106998</v>
      </c>
      <c r="H30039">
        <v>19.071310758590698</v>
      </c>
      <c r="I30039">
        <v>47.501481940163799</v>
      </c>
      <c r="J30039">
        <v>19.075291156768799</v>
      </c>
      <c r="K30039">
        <v>8263102</v>
      </c>
      <c r="L30039">
        <v>860007</v>
      </c>
      <c r="M30039" t="s">
        <v>1466</v>
      </c>
    </row>
    <row r="30040" spans="1:13" x14ac:dyDescent="0.25">
      <c r="A30040">
        <v>136928030</v>
      </c>
      <c r="B30040" s="1">
        <v>44602.856307870374</v>
      </c>
      <c r="C30040" s="1">
        <v>44602.86440972222</v>
      </c>
      <c r="D30040">
        <v>700</v>
      </c>
      <c r="E30040" t="s">
        <v>139</v>
      </c>
      <c r="F30040" t="s">
        <v>58</v>
      </c>
      <c r="G30040">
        <v>47.511265952484003</v>
      </c>
      <c r="H30040">
        <v>19.057492017745901</v>
      </c>
      <c r="I30040">
        <v>47.510852886616398</v>
      </c>
      <c r="J30040">
        <v>19.032483100891099</v>
      </c>
      <c r="K30040">
        <v>8427568</v>
      </c>
      <c r="L30040">
        <v>860791</v>
      </c>
      <c r="M30040" t="s">
        <v>1466</v>
      </c>
    </row>
    <row r="30041" spans="1:13" x14ac:dyDescent="0.25">
      <c r="A30041">
        <v>136928033</v>
      </c>
      <c r="B30041" s="1">
        <v>44602.856400462966</v>
      </c>
      <c r="C30041" s="1">
        <v>44602.864641203705</v>
      </c>
      <c r="D30041">
        <v>712</v>
      </c>
      <c r="E30041" t="s">
        <v>211</v>
      </c>
      <c r="F30041" t="s">
        <v>134</v>
      </c>
      <c r="G30041">
        <v>47.512552233263897</v>
      </c>
      <c r="H30041">
        <v>19.063934683799701</v>
      </c>
      <c r="I30041">
        <v>47.504489812166902</v>
      </c>
      <c r="J30041">
        <v>19.085408449172899</v>
      </c>
      <c r="K30041">
        <v>321510408</v>
      </c>
      <c r="L30041">
        <v>860120</v>
      </c>
      <c r="M30041" t="s">
        <v>1466</v>
      </c>
    </row>
    <row r="30042" spans="1:13" x14ac:dyDescent="0.25">
      <c r="A30042">
        <v>136928052</v>
      </c>
      <c r="B30042" s="1">
        <v>44602.856805555559</v>
      </c>
      <c r="C30042" s="1">
        <v>44602.862939814811</v>
      </c>
      <c r="D30042">
        <v>530</v>
      </c>
      <c r="E30042" t="s">
        <v>50</v>
      </c>
      <c r="F30042" t="s">
        <v>139</v>
      </c>
      <c r="G30042">
        <v>47.4970676665776</v>
      </c>
      <c r="H30042">
        <v>19.0551209449768</v>
      </c>
      <c r="I30042">
        <v>47.511265952484003</v>
      </c>
      <c r="J30042">
        <v>19.057492017745901</v>
      </c>
      <c r="K30042">
        <v>321918435</v>
      </c>
      <c r="L30042">
        <v>860862</v>
      </c>
      <c r="M30042" t="s">
        <v>1466</v>
      </c>
    </row>
    <row r="30043" spans="1:13" x14ac:dyDescent="0.25">
      <c r="A30043">
        <v>136928059</v>
      </c>
      <c r="B30043" s="1">
        <v>44602.856921296298</v>
      </c>
      <c r="C30043" s="1">
        <v>44602.86681712963</v>
      </c>
      <c r="D30043">
        <v>855</v>
      </c>
      <c r="E30043" t="s">
        <v>1345</v>
      </c>
      <c r="F30043" t="s">
        <v>131</v>
      </c>
      <c r="G30043">
        <v>47.489737777777997</v>
      </c>
      <c r="H30043">
        <v>19.062828888889001</v>
      </c>
      <c r="I30043">
        <v>47.485667846372699</v>
      </c>
      <c r="J30043">
        <v>19.0746796131134</v>
      </c>
      <c r="K30043">
        <v>8498792</v>
      </c>
      <c r="L30043">
        <v>860224</v>
      </c>
      <c r="M30043" t="s">
        <v>1466</v>
      </c>
    </row>
    <row r="30044" spans="1:13" x14ac:dyDescent="0.25">
      <c r="A30044">
        <v>136928114</v>
      </c>
      <c r="B30044" s="1">
        <v>44602.858020833337</v>
      </c>
      <c r="C30044" s="1">
        <v>44602.859675925924</v>
      </c>
      <c r="D30044">
        <v>143</v>
      </c>
      <c r="E30044" t="s">
        <v>181</v>
      </c>
      <c r="F30044" t="s">
        <v>98</v>
      </c>
      <c r="G30044">
        <v>47.531509441414599</v>
      </c>
      <c r="H30044">
        <v>19.0667080879211</v>
      </c>
      <c r="I30044">
        <v>47.528739999999999</v>
      </c>
      <c r="J30044">
        <v>19.069095000000001</v>
      </c>
      <c r="K30044">
        <v>8843927</v>
      </c>
      <c r="L30044">
        <v>860488</v>
      </c>
      <c r="M30044" t="s">
        <v>1466</v>
      </c>
    </row>
    <row r="30045" spans="1:13" x14ac:dyDescent="0.25">
      <c r="A30045">
        <v>136928124</v>
      </c>
      <c r="B30045" s="1">
        <v>44602.858287037037</v>
      </c>
      <c r="C30045" s="1">
        <v>44602.861145833333</v>
      </c>
      <c r="D30045">
        <v>247</v>
      </c>
      <c r="E30045" t="s">
        <v>93</v>
      </c>
      <c r="F30045" t="s">
        <v>99</v>
      </c>
      <c r="G30045">
        <v>47.513602974448403</v>
      </c>
      <c r="H30045">
        <v>19.048072099685701</v>
      </c>
      <c r="I30045">
        <v>47.521316219874798</v>
      </c>
      <c r="J30045">
        <v>19.053297042846602</v>
      </c>
      <c r="K30045">
        <v>8286670</v>
      </c>
      <c r="L30045">
        <v>860597</v>
      </c>
      <c r="M30045" t="s">
        <v>1466</v>
      </c>
    </row>
    <row r="30046" spans="1:13" x14ac:dyDescent="0.25">
      <c r="A30046">
        <v>136928129</v>
      </c>
      <c r="B30046" s="1">
        <v>44602.85837962963</v>
      </c>
      <c r="C30046" s="1">
        <v>44602.873333333337</v>
      </c>
      <c r="D30046">
        <v>1292</v>
      </c>
      <c r="E30046" t="s">
        <v>61</v>
      </c>
      <c r="F30046" t="s">
        <v>181</v>
      </c>
      <c r="G30046">
        <v>47.506472014319698</v>
      </c>
      <c r="H30046">
        <v>19.039306640625</v>
      </c>
      <c r="I30046">
        <v>47.531509441414599</v>
      </c>
      <c r="J30046">
        <v>19.0667080879211</v>
      </c>
      <c r="K30046">
        <v>8369968</v>
      </c>
      <c r="L30046">
        <v>861300</v>
      </c>
      <c r="M30046" t="s">
        <v>1466</v>
      </c>
    </row>
    <row r="30047" spans="1:13" x14ac:dyDescent="0.25">
      <c r="A30047">
        <v>136928133</v>
      </c>
      <c r="B30047" s="1">
        <v>44602.858599537038</v>
      </c>
      <c r="C30047" s="1">
        <v>44602.875300925924</v>
      </c>
      <c r="D30047">
        <v>1443</v>
      </c>
      <c r="E30047" t="s">
        <v>112</v>
      </c>
      <c r="F30047" t="s">
        <v>25</v>
      </c>
      <c r="G30047">
        <v>47.529372433994702</v>
      </c>
      <c r="H30047">
        <v>19.0602385997772</v>
      </c>
      <c r="I30047">
        <v>47.491279259483498</v>
      </c>
      <c r="J30047">
        <v>19.0451163053512</v>
      </c>
      <c r="K30047">
        <v>8285989</v>
      </c>
      <c r="L30047">
        <v>861172</v>
      </c>
      <c r="M30047" t="s">
        <v>1469</v>
      </c>
    </row>
    <row r="30048" spans="1:13" x14ac:dyDescent="0.25">
      <c r="A30048">
        <v>136928141</v>
      </c>
      <c r="B30048" s="1">
        <v>44602.858877314815</v>
      </c>
      <c r="C30048" s="1">
        <v>44602.860671296294</v>
      </c>
      <c r="D30048">
        <v>155</v>
      </c>
      <c r="E30048" t="s">
        <v>132</v>
      </c>
      <c r="F30048" t="s">
        <v>61</v>
      </c>
      <c r="G30048">
        <v>47.512197150452401</v>
      </c>
      <c r="H30048">
        <v>19.038255214691102</v>
      </c>
      <c r="I30048">
        <v>47.506472014319698</v>
      </c>
      <c r="J30048">
        <v>19.039306640625</v>
      </c>
      <c r="K30048">
        <v>8294593</v>
      </c>
      <c r="L30048">
        <v>860383</v>
      </c>
      <c r="M30048" t="s">
        <v>1467</v>
      </c>
    </row>
    <row r="30049" spans="1:13" x14ac:dyDescent="0.25">
      <c r="A30049">
        <v>136928147</v>
      </c>
      <c r="B30049" s="1">
        <v>44602.858923611115</v>
      </c>
      <c r="C30049" s="1">
        <v>44602.865185185183</v>
      </c>
      <c r="D30049">
        <v>541</v>
      </c>
      <c r="E30049" t="s">
        <v>116</v>
      </c>
      <c r="F30049" t="s">
        <v>128</v>
      </c>
      <c r="G30049">
        <v>47.506461143213997</v>
      </c>
      <c r="H30049">
        <v>19.060056209564198</v>
      </c>
      <c r="I30049">
        <v>47.501481940163799</v>
      </c>
      <c r="J30049">
        <v>19.075291156768799</v>
      </c>
      <c r="K30049">
        <v>8300245</v>
      </c>
      <c r="L30049">
        <v>860585</v>
      </c>
      <c r="M30049" t="s">
        <v>1466</v>
      </c>
    </row>
    <row r="30050" spans="1:13" x14ac:dyDescent="0.25">
      <c r="A30050">
        <v>136928162</v>
      </c>
      <c r="B30050" s="1">
        <v>44602.8593287037</v>
      </c>
      <c r="C30050" s="1">
        <v>44602.861250000002</v>
      </c>
      <c r="D30050">
        <v>166</v>
      </c>
      <c r="E30050" t="s">
        <v>130</v>
      </c>
      <c r="F30050" t="s">
        <v>211</v>
      </c>
      <c r="G30050">
        <v>47.509294801891798</v>
      </c>
      <c r="H30050">
        <v>19.069100618362398</v>
      </c>
      <c r="I30050">
        <v>47.512552233263897</v>
      </c>
      <c r="J30050">
        <v>19.063934683799701</v>
      </c>
      <c r="K30050">
        <v>321836715</v>
      </c>
      <c r="L30050">
        <v>860238</v>
      </c>
      <c r="M30050" t="s">
        <v>1466</v>
      </c>
    </row>
    <row r="30051" spans="1:13" x14ac:dyDescent="0.25">
      <c r="A30051">
        <v>136928170</v>
      </c>
      <c r="B30051" s="1">
        <v>44602.859513888892</v>
      </c>
      <c r="C30051" s="1">
        <v>44602.864236111112</v>
      </c>
      <c r="D30051">
        <v>408</v>
      </c>
      <c r="E30051" t="s">
        <v>107</v>
      </c>
      <c r="F30051" t="s">
        <v>89</v>
      </c>
      <c r="G30051">
        <v>47.485182000000002</v>
      </c>
      <c r="H30051">
        <v>19.064814999999999</v>
      </c>
      <c r="I30051">
        <v>47.493733158058603</v>
      </c>
      <c r="J30051">
        <v>19.066799283027599</v>
      </c>
      <c r="K30051">
        <v>8410696</v>
      </c>
      <c r="L30051">
        <v>860421</v>
      </c>
      <c r="M30051" t="s">
        <v>1466</v>
      </c>
    </row>
    <row r="30052" spans="1:13" x14ac:dyDescent="0.25">
      <c r="A30052">
        <v>136928177</v>
      </c>
      <c r="B30052" s="1">
        <v>44602.859699074077</v>
      </c>
      <c r="C30052" s="1">
        <v>44602.870046296295</v>
      </c>
      <c r="D30052">
        <v>894</v>
      </c>
      <c r="E30052" t="s">
        <v>138</v>
      </c>
      <c r="F30052" t="s">
        <v>102</v>
      </c>
      <c r="G30052">
        <v>47.503428016791297</v>
      </c>
      <c r="H30052">
        <v>19.060796499252302</v>
      </c>
      <c r="I30052">
        <v>47.483510000000003</v>
      </c>
      <c r="J30052">
        <v>19.07207</v>
      </c>
      <c r="K30052">
        <v>8662532</v>
      </c>
      <c r="L30052">
        <v>860133</v>
      </c>
      <c r="M30052" t="s">
        <v>1466</v>
      </c>
    </row>
    <row r="30053" spans="1:13" x14ac:dyDescent="0.25">
      <c r="A30053">
        <v>136928188</v>
      </c>
      <c r="B30053" s="1">
        <v>44602.859953703701</v>
      </c>
      <c r="C30053" s="1">
        <v>44602.866516203707</v>
      </c>
      <c r="D30053">
        <v>567</v>
      </c>
      <c r="E30053" t="s">
        <v>76</v>
      </c>
      <c r="F30053" t="s">
        <v>84</v>
      </c>
      <c r="G30053">
        <v>47.472909438410099</v>
      </c>
      <c r="H30053">
        <v>19.0724372863769</v>
      </c>
      <c r="I30053">
        <v>47.489342999999998</v>
      </c>
      <c r="J30053">
        <v>19.075942999999999</v>
      </c>
      <c r="K30053">
        <v>8286206</v>
      </c>
      <c r="L30053">
        <v>860744</v>
      </c>
      <c r="M30053" t="s">
        <v>1467</v>
      </c>
    </row>
    <row r="30054" spans="1:13" x14ac:dyDescent="0.25">
      <c r="A30054">
        <v>136928193</v>
      </c>
      <c r="B30054" s="1">
        <v>44602.860127314816</v>
      </c>
      <c r="C30054" s="1">
        <v>44602.869849537034</v>
      </c>
      <c r="D30054">
        <v>840</v>
      </c>
      <c r="E30054" t="s">
        <v>162</v>
      </c>
      <c r="F30054" t="s">
        <v>34</v>
      </c>
      <c r="G30054">
        <v>47.495987598960298</v>
      </c>
      <c r="H30054">
        <v>19.048817753791798</v>
      </c>
      <c r="I30054">
        <v>47.503424392879502</v>
      </c>
      <c r="J30054">
        <v>19.0397143363952</v>
      </c>
      <c r="K30054">
        <v>8586691</v>
      </c>
      <c r="L30054">
        <v>860722</v>
      </c>
      <c r="M30054" t="s">
        <v>1466</v>
      </c>
    </row>
    <row r="30055" spans="1:13" x14ac:dyDescent="0.25">
      <c r="A30055">
        <v>136928255</v>
      </c>
      <c r="B30055" s="1">
        <v>44602.861215277779</v>
      </c>
      <c r="C30055" s="1">
        <v>44602.865335648145</v>
      </c>
      <c r="D30055">
        <v>356</v>
      </c>
      <c r="E30055" t="s">
        <v>35</v>
      </c>
      <c r="F30055" t="s">
        <v>93</v>
      </c>
      <c r="G30055">
        <v>47.519841769777699</v>
      </c>
      <c r="H30055">
        <v>19.0439790487289</v>
      </c>
      <c r="I30055">
        <v>47.513602974448403</v>
      </c>
      <c r="J30055">
        <v>19.048072099685701</v>
      </c>
      <c r="K30055">
        <v>8528870</v>
      </c>
      <c r="L30055">
        <v>860212</v>
      </c>
      <c r="M30055" t="s">
        <v>1466</v>
      </c>
    </row>
    <row r="30056" spans="1:13" x14ac:dyDescent="0.25">
      <c r="A30056">
        <v>136928256</v>
      </c>
      <c r="B30056" s="1">
        <v>44602.861226851855</v>
      </c>
      <c r="C30056" s="1">
        <v>44602.871574074074</v>
      </c>
      <c r="D30056">
        <v>894</v>
      </c>
      <c r="E30056" t="s">
        <v>45</v>
      </c>
      <c r="F30056" t="s">
        <v>76</v>
      </c>
      <c r="G30056">
        <v>47.492537032752097</v>
      </c>
      <c r="H30056">
        <v>19.056617617607099</v>
      </c>
      <c r="I30056">
        <v>47.472909438410099</v>
      </c>
      <c r="J30056">
        <v>19.0724372863769</v>
      </c>
      <c r="K30056">
        <v>8963935</v>
      </c>
      <c r="L30056">
        <v>860930</v>
      </c>
      <c r="M30056" t="s">
        <v>1466</v>
      </c>
    </row>
    <row r="30057" spans="1:13" x14ac:dyDescent="0.25">
      <c r="A30057">
        <v>136928258</v>
      </c>
      <c r="B30057" s="1">
        <v>44602.861238425925</v>
      </c>
      <c r="C30057" s="1">
        <v>44602.863379629627</v>
      </c>
      <c r="D30057">
        <v>185</v>
      </c>
      <c r="E30057" t="s">
        <v>105</v>
      </c>
      <c r="F30057" t="s">
        <v>136</v>
      </c>
      <c r="G30057">
        <v>47.506943093402299</v>
      </c>
      <c r="H30057">
        <v>19.0548527240753</v>
      </c>
      <c r="I30057">
        <v>47.508584589786601</v>
      </c>
      <c r="J30057">
        <v>19.048211574554401</v>
      </c>
      <c r="K30057">
        <v>8272597</v>
      </c>
      <c r="L30057">
        <v>860860</v>
      </c>
      <c r="M30057" t="s">
        <v>1467</v>
      </c>
    </row>
    <row r="30058" spans="1:13" x14ac:dyDescent="0.25">
      <c r="A30058">
        <v>136928260</v>
      </c>
      <c r="B30058" s="1">
        <v>44602.861250000002</v>
      </c>
      <c r="C30058" s="1">
        <v>44602.86986111111</v>
      </c>
      <c r="D30058">
        <v>744</v>
      </c>
      <c r="E30058" t="s">
        <v>136</v>
      </c>
      <c r="F30058" t="s">
        <v>28</v>
      </c>
      <c r="G30058">
        <v>47.508584589786601</v>
      </c>
      <c r="H30058">
        <v>19.048211574554401</v>
      </c>
      <c r="I30058">
        <v>47.4897314683273</v>
      </c>
      <c r="J30058">
        <v>19.0613865852355</v>
      </c>
      <c r="K30058">
        <v>8557314</v>
      </c>
      <c r="L30058">
        <v>860866</v>
      </c>
      <c r="M30058" t="s">
        <v>1466</v>
      </c>
    </row>
    <row r="30059" spans="1:13" x14ac:dyDescent="0.25">
      <c r="A30059">
        <v>136928261</v>
      </c>
      <c r="B30059" s="1">
        <v>44602.861273148148</v>
      </c>
      <c r="C30059" s="1">
        <v>44602.866365740738</v>
      </c>
      <c r="D30059">
        <v>440</v>
      </c>
      <c r="E30059" t="s">
        <v>1245</v>
      </c>
      <c r="F30059" t="s">
        <v>154</v>
      </c>
      <c r="G30059">
        <v>47.502368888889002</v>
      </c>
      <c r="H30059">
        <v>19.055788888889001</v>
      </c>
      <c r="I30059">
        <v>47.498734841431897</v>
      </c>
      <c r="J30059">
        <v>19.0594768524169</v>
      </c>
      <c r="K30059">
        <v>322013238</v>
      </c>
      <c r="L30059">
        <v>860511</v>
      </c>
      <c r="M30059" t="s">
        <v>1466</v>
      </c>
    </row>
    <row r="30060" spans="1:13" x14ac:dyDescent="0.25">
      <c r="A30060">
        <v>136928269</v>
      </c>
      <c r="B30060" s="1">
        <v>44602.861493055556</v>
      </c>
      <c r="C30060" s="1">
        <v>44602.8671412037</v>
      </c>
      <c r="D30060">
        <v>488</v>
      </c>
      <c r="E30060" t="s">
        <v>133</v>
      </c>
      <c r="F30060" t="s">
        <v>27</v>
      </c>
      <c r="G30060">
        <v>47.479580887855299</v>
      </c>
      <c r="H30060">
        <v>19.066118001937799</v>
      </c>
      <c r="I30060">
        <v>47.479279965715399</v>
      </c>
      <c r="J30060">
        <v>19.051489233970599</v>
      </c>
      <c r="K30060">
        <v>321976687</v>
      </c>
      <c r="L30060">
        <v>860425</v>
      </c>
      <c r="M30060" t="s">
        <v>1466</v>
      </c>
    </row>
    <row r="30061" spans="1:13" x14ac:dyDescent="0.25">
      <c r="A30061">
        <v>136928284</v>
      </c>
      <c r="B30061" s="1">
        <v>44602.861817129633</v>
      </c>
      <c r="C30061" s="1">
        <v>44602.86822916667</v>
      </c>
      <c r="D30061">
        <v>554</v>
      </c>
      <c r="E30061" t="s">
        <v>136</v>
      </c>
      <c r="F30061" t="s">
        <v>50</v>
      </c>
      <c r="G30061">
        <v>47.508584589786601</v>
      </c>
      <c r="H30061">
        <v>19.048211574554401</v>
      </c>
      <c r="I30061">
        <v>47.4970676665776</v>
      </c>
      <c r="J30061">
        <v>19.0551209449768</v>
      </c>
      <c r="K30061">
        <v>8603556</v>
      </c>
      <c r="L30061">
        <v>860987</v>
      </c>
      <c r="M30061" t="s">
        <v>1466</v>
      </c>
    </row>
    <row r="30062" spans="1:13" x14ac:dyDescent="0.25">
      <c r="A30062">
        <v>136928286</v>
      </c>
      <c r="B30062" s="1">
        <v>44602.861875000002</v>
      </c>
      <c r="C30062" s="1">
        <v>44602.875104166669</v>
      </c>
      <c r="D30062">
        <v>1143</v>
      </c>
      <c r="E30062" t="s">
        <v>178</v>
      </c>
      <c r="F30062" t="s">
        <v>37</v>
      </c>
      <c r="G30062">
        <v>47.476415680760297</v>
      </c>
      <c r="H30062">
        <v>19.058994054794301</v>
      </c>
      <c r="I30062">
        <v>47.507765659817601</v>
      </c>
      <c r="J30062">
        <v>19.035111665725701</v>
      </c>
      <c r="K30062">
        <v>8773452</v>
      </c>
      <c r="L30062">
        <v>860452</v>
      </c>
      <c r="M30062" t="s">
        <v>1466</v>
      </c>
    </row>
    <row r="30063" spans="1:13" x14ac:dyDescent="0.25">
      <c r="A30063">
        <v>136928300</v>
      </c>
      <c r="B30063" s="1">
        <v>44602.862199074072</v>
      </c>
      <c r="C30063" s="1">
        <v>44602.867199074077</v>
      </c>
      <c r="D30063">
        <v>432</v>
      </c>
      <c r="E30063" t="s">
        <v>428</v>
      </c>
      <c r="F30063" t="s">
        <v>428</v>
      </c>
      <c r="G30063">
        <v>47.500453333332999</v>
      </c>
      <c r="H30063">
        <v>19.076213333333001</v>
      </c>
      <c r="I30063">
        <v>47.496004444443997</v>
      </c>
      <c r="J30063">
        <v>19.070813333333</v>
      </c>
      <c r="K30063">
        <v>321868929</v>
      </c>
      <c r="L30063">
        <v>861047</v>
      </c>
      <c r="M30063" t="s">
        <v>1466</v>
      </c>
    </row>
    <row r="30064" spans="1:13" x14ac:dyDescent="0.25">
      <c r="A30064">
        <v>136928302</v>
      </c>
      <c r="B30064" s="1">
        <v>44602.862245370372</v>
      </c>
      <c r="C30064" s="1">
        <v>44602.865393518521</v>
      </c>
      <c r="D30064">
        <v>272</v>
      </c>
      <c r="E30064" t="s">
        <v>431</v>
      </c>
      <c r="F30064" t="s">
        <v>41</v>
      </c>
      <c r="G30064">
        <v>47.500862222221997</v>
      </c>
      <c r="H30064">
        <v>19.060935555556</v>
      </c>
      <c r="I30064">
        <v>47.503569349155498</v>
      </c>
      <c r="J30064">
        <v>19.065560102462701</v>
      </c>
      <c r="K30064">
        <v>321990051</v>
      </c>
      <c r="L30064">
        <v>861407</v>
      </c>
      <c r="M30064" t="s">
        <v>1466</v>
      </c>
    </row>
    <row r="30065" spans="1:13" x14ac:dyDescent="0.25">
      <c r="A30065">
        <v>136928305</v>
      </c>
      <c r="B30065" s="1">
        <v>44602.862280092595</v>
      </c>
      <c r="C30065" s="1">
        <v>44602.87023148148</v>
      </c>
      <c r="D30065">
        <v>687</v>
      </c>
      <c r="E30065" t="s">
        <v>45</v>
      </c>
      <c r="F30065" t="s">
        <v>57</v>
      </c>
      <c r="G30065">
        <v>47.492537032752097</v>
      </c>
      <c r="H30065">
        <v>19.056617617607099</v>
      </c>
      <c r="I30065">
        <v>47.475484999999999</v>
      </c>
      <c r="J30065">
        <v>19.041274999999999</v>
      </c>
      <c r="K30065">
        <v>8784104</v>
      </c>
      <c r="L30065">
        <v>861384</v>
      </c>
      <c r="M30065" t="s">
        <v>1466</v>
      </c>
    </row>
    <row r="30066" spans="1:13" x14ac:dyDescent="0.25">
      <c r="A30066">
        <v>136928315</v>
      </c>
      <c r="B30066" s="1">
        <v>44602.862395833334</v>
      </c>
      <c r="C30066" s="1">
        <v>44602.878101851849</v>
      </c>
      <c r="D30066">
        <v>1357</v>
      </c>
      <c r="E30066" t="s">
        <v>209</v>
      </c>
      <c r="F30066" t="s">
        <v>209</v>
      </c>
      <c r="G30066">
        <v>47.4855772178568</v>
      </c>
      <c r="H30066">
        <v>19.085177779197601</v>
      </c>
      <c r="I30066">
        <v>47.4855772178568</v>
      </c>
      <c r="J30066">
        <v>19.085177779197601</v>
      </c>
      <c r="K30066">
        <v>8592415</v>
      </c>
      <c r="L30066">
        <v>860249</v>
      </c>
      <c r="M30066" t="s">
        <v>1466</v>
      </c>
    </row>
    <row r="30067" spans="1:13" x14ac:dyDescent="0.25">
      <c r="A30067">
        <v>136928333</v>
      </c>
      <c r="B30067" s="1">
        <v>44602.862708333334</v>
      </c>
      <c r="C30067" s="1">
        <v>44602.881562499999</v>
      </c>
      <c r="D30067">
        <v>1629</v>
      </c>
      <c r="E30067" t="s">
        <v>96</v>
      </c>
      <c r="F30067" t="s">
        <v>92</v>
      </c>
      <c r="G30067">
        <v>47.535022637234</v>
      </c>
      <c r="H30067">
        <v>19.060120582580499</v>
      </c>
      <c r="I30067">
        <v>47.538296578979597</v>
      </c>
      <c r="J30067">
        <v>19.061236381530701</v>
      </c>
      <c r="K30067">
        <v>322078457</v>
      </c>
      <c r="L30067">
        <v>860718</v>
      </c>
      <c r="M30067" t="s">
        <v>1467</v>
      </c>
    </row>
    <row r="30068" spans="1:13" x14ac:dyDescent="0.25">
      <c r="A30068">
        <v>136928339</v>
      </c>
      <c r="B30068" s="1">
        <v>44602.862754629627</v>
      </c>
      <c r="C30068" s="1">
        <v>44602.871111111112</v>
      </c>
      <c r="D30068">
        <v>722</v>
      </c>
      <c r="E30068" t="s">
        <v>623</v>
      </c>
      <c r="F30068" t="s">
        <v>103</v>
      </c>
      <c r="G30068">
        <v>47.509911111111002</v>
      </c>
      <c r="H30068">
        <v>19.057122222221999</v>
      </c>
      <c r="I30068">
        <v>47.509675268709302</v>
      </c>
      <c r="J30068">
        <v>19.055308699607799</v>
      </c>
      <c r="K30068">
        <v>321945687</v>
      </c>
      <c r="L30068">
        <v>860048</v>
      </c>
      <c r="M30068" t="s">
        <v>1466</v>
      </c>
    </row>
    <row r="30069" spans="1:13" x14ac:dyDescent="0.25">
      <c r="A30069">
        <v>136928350</v>
      </c>
      <c r="B30069" s="1">
        <v>44602.863078703704</v>
      </c>
      <c r="C30069" s="1">
        <v>44602.878182870372</v>
      </c>
      <c r="D30069">
        <v>1305</v>
      </c>
      <c r="E30069" t="s">
        <v>1340</v>
      </c>
      <c r="F30069" t="s">
        <v>209</v>
      </c>
      <c r="G30069">
        <v>47.485653333332998</v>
      </c>
      <c r="H30069">
        <v>19.077431111111</v>
      </c>
      <c r="I30069">
        <v>47.4855772178568</v>
      </c>
      <c r="J30069">
        <v>19.085177779197601</v>
      </c>
      <c r="K30069">
        <v>9067257</v>
      </c>
      <c r="L30069">
        <v>860528</v>
      </c>
      <c r="M30069" t="s">
        <v>1466</v>
      </c>
    </row>
    <row r="30070" spans="1:13" x14ac:dyDescent="0.25">
      <c r="A30070">
        <v>136928378</v>
      </c>
      <c r="B30070" s="1">
        <v>44602.863680555558</v>
      </c>
      <c r="C30070" s="1">
        <v>44602.86515046296</v>
      </c>
      <c r="D30070">
        <v>127</v>
      </c>
      <c r="E30070" t="s">
        <v>477</v>
      </c>
      <c r="F30070" t="s">
        <v>154</v>
      </c>
      <c r="G30070">
        <v>47.496248888888999</v>
      </c>
      <c r="H30070">
        <v>19.058240000000001</v>
      </c>
      <c r="I30070">
        <v>47.498734841431897</v>
      </c>
      <c r="J30070">
        <v>19.0594768524169</v>
      </c>
      <c r="K30070">
        <v>322028583</v>
      </c>
      <c r="L30070">
        <v>860088</v>
      </c>
      <c r="M30070" t="s">
        <v>1466</v>
      </c>
    </row>
    <row r="30071" spans="1:13" x14ac:dyDescent="0.25">
      <c r="A30071">
        <v>136928382</v>
      </c>
      <c r="B30071" s="1">
        <v>44602.863703703704</v>
      </c>
      <c r="C30071" s="1">
        <v>44602.865856481483</v>
      </c>
      <c r="D30071">
        <v>186</v>
      </c>
      <c r="E30071" t="s">
        <v>24</v>
      </c>
      <c r="F30071" t="s">
        <v>27</v>
      </c>
      <c r="G30071">
        <v>47.475984211646796</v>
      </c>
      <c r="H30071">
        <v>19.0484905242919</v>
      </c>
      <c r="I30071">
        <v>47.479279965715399</v>
      </c>
      <c r="J30071">
        <v>19.051489233970599</v>
      </c>
      <c r="K30071">
        <v>8261551</v>
      </c>
      <c r="L30071">
        <v>860838</v>
      </c>
      <c r="M30071" t="s">
        <v>1470</v>
      </c>
    </row>
    <row r="30072" spans="1:13" x14ac:dyDescent="0.25">
      <c r="A30072">
        <v>136928385</v>
      </c>
      <c r="B30072" s="1">
        <v>44602.863726851851</v>
      </c>
      <c r="C30072" s="1">
        <v>44602.872256944444</v>
      </c>
      <c r="D30072">
        <v>737</v>
      </c>
      <c r="E30072" t="s">
        <v>81</v>
      </c>
      <c r="F30072" t="s">
        <v>82</v>
      </c>
      <c r="G30072">
        <v>47.514237032226099</v>
      </c>
      <c r="H30072">
        <v>19.076664447784399</v>
      </c>
      <c r="I30072">
        <v>47.4991552510809</v>
      </c>
      <c r="J30072">
        <v>19.0543001890182</v>
      </c>
      <c r="K30072">
        <v>322076421</v>
      </c>
      <c r="L30072">
        <v>860318</v>
      </c>
      <c r="M30072" t="s">
        <v>1469</v>
      </c>
    </row>
    <row r="30073" spans="1:13" x14ac:dyDescent="0.25">
      <c r="A30073">
        <v>136928389</v>
      </c>
      <c r="B30073" s="1">
        <v>44602.863807870373</v>
      </c>
      <c r="C30073" s="1">
        <v>44602.87222222222</v>
      </c>
      <c r="D30073">
        <v>727</v>
      </c>
      <c r="E30073" t="s">
        <v>81</v>
      </c>
      <c r="F30073" t="s">
        <v>82</v>
      </c>
      <c r="G30073">
        <v>47.514237032226099</v>
      </c>
      <c r="H30073">
        <v>19.076664447784399</v>
      </c>
      <c r="I30073">
        <v>47.4991552510809</v>
      </c>
      <c r="J30073">
        <v>19.0543001890182</v>
      </c>
      <c r="K30073">
        <v>322076371</v>
      </c>
      <c r="L30073">
        <v>860317</v>
      </c>
      <c r="M30073" t="s">
        <v>1469</v>
      </c>
    </row>
    <row r="30074" spans="1:13" x14ac:dyDescent="0.25">
      <c r="A30074">
        <v>136928391</v>
      </c>
      <c r="B30074" s="1">
        <v>44602.863842592589</v>
      </c>
      <c r="C30074" s="1">
        <v>44602.870081018518</v>
      </c>
      <c r="D30074">
        <v>539</v>
      </c>
      <c r="E30074" t="s">
        <v>171</v>
      </c>
      <c r="F30074" t="s">
        <v>53</v>
      </c>
      <c r="G30074">
        <v>47.473243030999697</v>
      </c>
      <c r="H30074">
        <v>19.0635967254638</v>
      </c>
      <c r="I30074">
        <v>47.487150506688899</v>
      </c>
      <c r="J30074">
        <v>19.057213068008402</v>
      </c>
      <c r="K30074">
        <v>8257984</v>
      </c>
      <c r="L30074">
        <v>860497</v>
      </c>
      <c r="M30074" t="s">
        <v>1466</v>
      </c>
    </row>
    <row r="30075" spans="1:13" x14ac:dyDescent="0.25">
      <c r="A30075">
        <v>136928395</v>
      </c>
      <c r="B30075" s="1">
        <v>44602.863946759258</v>
      </c>
      <c r="C30075" s="1">
        <v>44602.868773148148</v>
      </c>
      <c r="D30075">
        <v>417</v>
      </c>
      <c r="E30075" t="s">
        <v>28</v>
      </c>
      <c r="F30075" t="s">
        <v>27</v>
      </c>
      <c r="G30075">
        <v>47.4897314683273</v>
      </c>
      <c r="H30075">
        <v>19.0613865852355</v>
      </c>
      <c r="I30075">
        <v>47.479279965715399</v>
      </c>
      <c r="J30075">
        <v>19.051489233970599</v>
      </c>
      <c r="K30075">
        <v>8363931</v>
      </c>
      <c r="L30075">
        <v>861141</v>
      </c>
      <c r="M30075" t="s">
        <v>1467</v>
      </c>
    </row>
    <row r="30076" spans="1:13" x14ac:dyDescent="0.25">
      <c r="A30076">
        <v>136928397</v>
      </c>
      <c r="B30076" s="1">
        <v>44602.863969907405</v>
      </c>
      <c r="C30076" s="1">
        <v>44602.870787037034</v>
      </c>
      <c r="D30076">
        <v>589</v>
      </c>
      <c r="E30076" t="s">
        <v>103</v>
      </c>
      <c r="F30076" t="s">
        <v>130</v>
      </c>
      <c r="G30076">
        <v>47.509675268709302</v>
      </c>
      <c r="H30076">
        <v>19.055308699607799</v>
      </c>
      <c r="I30076">
        <v>47.509294801891798</v>
      </c>
      <c r="J30076">
        <v>19.069100618362398</v>
      </c>
      <c r="K30076">
        <v>321913547</v>
      </c>
      <c r="L30076">
        <v>861108</v>
      </c>
      <c r="M30076" t="s">
        <v>1466</v>
      </c>
    </row>
    <row r="30077" spans="1:13" x14ac:dyDescent="0.25">
      <c r="A30077">
        <v>136928404</v>
      </c>
      <c r="B30077" s="1">
        <v>44602.864062499997</v>
      </c>
      <c r="C30077" s="1">
        <v>44602.87059027778</v>
      </c>
      <c r="D30077">
        <v>564</v>
      </c>
      <c r="E30077" t="s">
        <v>103</v>
      </c>
      <c r="F30077" t="s">
        <v>130</v>
      </c>
      <c r="G30077">
        <v>47.509675268709302</v>
      </c>
      <c r="H30077">
        <v>19.055308699607799</v>
      </c>
      <c r="I30077">
        <v>47.509294801891798</v>
      </c>
      <c r="J30077">
        <v>19.069100618362398</v>
      </c>
      <c r="K30077">
        <v>321913547</v>
      </c>
      <c r="L30077">
        <v>861552</v>
      </c>
      <c r="M30077" t="s">
        <v>1466</v>
      </c>
    </row>
    <row r="30078" spans="1:13" x14ac:dyDescent="0.25">
      <c r="A30078">
        <v>136928409</v>
      </c>
      <c r="B30078" s="1">
        <v>44602.864131944443</v>
      </c>
      <c r="C30078" s="1">
        <v>44602.873113425929</v>
      </c>
      <c r="D30078">
        <v>776</v>
      </c>
      <c r="E30078" t="s">
        <v>40</v>
      </c>
      <c r="F30078" t="s">
        <v>112</v>
      </c>
      <c r="G30078">
        <v>47.515001514559302</v>
      </c>
      <c r="H30078">
        <v>19.039805531501699</v>
      </c>
      <c r="I30078">
        <v>47.529372433994702</v>
      </c>
      <c r="J30078">
        <v>19.0602385997772</v>
      </c>
      <c r="K30078">
        <v>8320971</v>
      </c>
      <c r="L30078">
        <v>861248</v>
      </c>
      <c r="M30078" t="s">
        <v>1466</v>
      </c>
    </row>
    <row r="30079" spans="1:13" x14ac:dyDescent="0.25">
      <c r="A30079">
        <v>136928417</v>
      </c>
      <c r="B30079" s="1">
        <v>44602.864305555559</v>
      </c>
      <c r="C30079" s="1">
        <v>44602.871493055558</v>
      </c>
      <c r="D30079">
        <v>621</v>
      </c>
      <c r="E30079" t="s">
        <v>54</v>
      </c>
      <c r="F30079" t="s">
        <v>34</v>
      </c>
      <c r="G30079">
        <v>47.478380999999999</v>
      </c>
      <c r="H30079">
        <v>19.059868999999999</v>
      </c>
      <c r="I30079">
        <v>47.503424392879502</v>
      </c>
      <c r="J30079">
        <v>19.0397143363952</v>
      </c>
      <c r="K30079">
        <v>8261409</v>
      </c>
      <c r="L30079">
        <v>860083</v>
      </c>
      <c r="M30079" t="s">
        <v>1467</v>
      </c>
    </row>
    <row r="30080" spans="1:13" x14ac:dyDescent="0.25">
      <c r="A30080">
        <v>136928478</v>
      </c>
      <c r="B30080" s="1">
        <v>44602.865613425929</v>
      </c>
      <c r="C30080" s="1">
        <v>44602.88113425926</v>
      </c>
      <c r="D30080">
        <v>1341</v>
      </c>
      <c r="E30080" t="s">
        <v>138</v>
      </c>
      <c r="F30080" t="s">
        <v>44</v>
      </c>
      <c r="G30080">
        <v>47.503428016791297</v>
      </c>
      <c r="H30080">
        <v>19.060796499252302</v>
      </c>
      <c r="I30080">
        <v>47.497038671763903</v>
      </c>
      <c r="J30080">
        <v>19.062073230743401</v>
      </c>
      <c r="K30080">
        <v>321357365</v>
      </c>
      <c r="L30080">
        <v>860708</v>
      </c>
      <c r="M30080" t="s">
        <v>1466</v>
      </c>
    </row>
    <row r="30081" spans="1:13" x14ac:dyDescent="0.25">
      <c r="A30081">
        <v>136928488</v>
      </c>
      <c r="B30081" s="1">
        <v>44602.865833333337</v>
      </c>
      <c r="C30081" s="1">
        <v>44602.871064814812</v>
      </c>
      <c r="D30081">
        <v>452</v>
      </c>
      <c r="E30081" t="s">
        <v>80</v>
      </c>
      <c r="F30081" t="s">
        <v>87</v>
      </c>
      <c r="G30081">
        <v>47.495046000000002</v>
      </c>
      <c r="H30081">
        <v>19.077116</v>
      </c>
      <c r="I30081">
        <v>47.505758140267602</v>
      </c>
      <c r="J30081">
        <v>19.0638327598571</v>
      </c>
      <c r="K30081">
        <v>8779277</v>
      </c>
      <c r="L30081">
        <v>860681</v>
      </c>
      <c r="M30081" t="s">
        <v>1466</v>
      </c>
    </row>
    <row r="30082" spans="1:13" x14ac:dyDescent="0.25">
      <c r="A30082">
        <v>136928506</v>
      </c>
      <c r="B30082" s="1">
        <v>44602.86619212963</v>
      </c>
      <c r="C30082" s="1">
        <v>44602.86822916667</v>
      </c>
      <c r="D30082">
        <v>176</v>
      </c>
      <c r="E30082" t="s">
        <v>93</v>
      </c>
      <c r="F30082" t="s">
        <v>94</v>
      </c>
      <c r="G30082">
        <v>47.513602974448403</v>
      </c>
      <c r="H30082">
        <v>19.048072099685701</v>
      </c>
      <c r="I30082">
        <v>47.518280329044998</v>
      </c>
      <c r="J30082">
        <v>19.051703810691802</v>
      </c>
      <c r="K30082">
        <v>8459630</v>
      </c>
      <c r="L30082">
        <v>860298</v>
      </c>
      <c r="M30082" t="s">
        <v>1466</v>
      </c>
    </row>
    <row r="30083" spans="1:13" x14ac:dyDescent="0.25">
      <c r="A30083">
        <v>136928524</v>
      </c>
      <c r="B30083" s="1">
        <v>44602.866620370369</v>
      </c>
      <c r="C30083" s="1">
        <v>44602.870289351849</v>
      </c>
      <c r="D30083">
        <v>317</v>
      </c>
      <c r="E30083" t="s">
        <v>49</v>
      </c>
      <c r="F30083" t="s">
        <v>158</v>
      </c>
      <c r="G30083">
        <v>47.480102000000002</v>
      </c>
      <c r="H30083">
        <v>19.057696</v>
      </c>
      <c r="I30083">
        <v>47.473264786964599</v>
      </c>
      <c r="J30083">
        <v>19.052653312683098</v>
      </c>
      <c r="K30083">
        <v>9073956</v>
      </c>
      <c r="L30083">
        <v>861369</v>
      </c>
      <c r="M30083" t="s">
        <v>1466</v>
      </c>
    </row>
    <row r="30084" spans="1:13" x14ac:dyDescent="0.25">
      <c r="A30084">
        <v>136928538</v>
      </c>
      <c r="B30084" s="1">
        <v>44602.867025462961</v>
      </c>
      <c r="C30084" s="1">
        <v>44602.881689814814</v>
      </c>
      <c r="D30084">
        <v>1267</v>
      </c>
      <c r="E30084" t="s">
        <v>141</v>
      </c>
      <c r="F30084" t="s">
        <v>66</v>
      </c>
      <c r="G30084">
        <v>47.474296000000002</v>
      </c>
      <c r="H30084">
        <v>19.047180999999998</v>
      </c>
      <c r="I30084">
        <v>47.496369000000001</v>
      </c>
      <c r="J30084">
        <v>19.033605000000001</v>
      </c>
      <c r="K30084">
        <v>8395063</v>
      </c>
      <c r="L30084">
        <v>860911</v>
      </c>
      <c r="M30084" t="s">
        <v>1466</v>
      </c>
    </row>
    <row r="30085" spans="1:13" x14ac:dyDescent="0.25">
      <c r="A30085">
        <v>136928551</v>
      </c>
      <c r="B30085" s="1">
        <v>44602.867280092592</v>
      </c>
      <c r="C30085" s="1">
        <v>44602.877453703702</v>
      </c>
      <c r="D30085">
        <v>879</v>
      </c>
      <c r="E30085" t="s">
        <v>42</v>
      </c>
      <c r="F30085" t="s">
        <v>63</v>
      </c>
      <c r="G30085">
        <v>47.484504164342603</v>
      </c>
      <c r="H30085">
        <v>19.053457975387499</v>
      </c>
      <c r="I30085">
        <v>47.481640164196499</v>
      </c>
      <c r="J30085">
        <v>19.073832035064601</v>
      </c>
      <c r="K30085">
        <v>8385897</v>
      </c>
      <c r="L30085">
        <v>861251</v>
      </c>
      <c r="M30085" t="s">
        <v>1466</v>
      </c>
    </row>
    <row r="30086" spans="1:13" x14ac:dyDescent="0.25">
      <c r="A30086">
        <v>136928555</v>
      </c>
      <c r="B30086" s="1">
        <v>44602.867395833331</v>
      </c>
      <c r="C30086" s="1">
        <v>44602.876921296294</v>
      </c>
      <c r="D30086">
        <v>823</v>
      </c>
      <c r="E30086" t="s">
        <v>42</v>
      </c>
      <c r="F30086" t="s">
        <v>63</v>
      </c>
      <c r="G30086">
        <v>47.484504164342603</v>
      </c>
      <c r="H30086">
        <v>19.053457975387499</v>
      </c>
      <c r="I30086">
        <v>47.481640164196499</v>
      </c>
      <c r="J30086">
        <v>19.073832035064601</v>
      </c>
      <c r="K30086">
        <v>8385897</v>
      </c>
      <c r="L30086">
        <v>860078</v>
      </c>
      <c r="M30086" t="s">
        <v>1466</v>
      </c>
    </row>
    <row r="30087" spans="1:13" x14ac:dyDescent="0.25">
      <c r="A30087">
        <v>136928560</v>
      </c>
      <c r="B30087" s="1">
        <v>44602.867430555554</v>
      </c>
      <c r="C30087" s="1">
        <v>44602.88181712963</v>
      </c>
      <c r="D30087">
        <v>1243</v>
      </c>
      <c r="E30087" t="s">
        <v>73</v>
      </c>
      <c r="F30087" t="s">
        <v>60</v>
      </c>
      <c r="G30087">
        <v>47.491297383231597</v>
      </c>
      <c r="H30087">
        <v>19.058243036270099</v>
      </c>
      <c r="I30087">
        <v>47.495827225142797</v>
      </c>
      <c r="J30087">
        <v>19.0667319819112</v>
      </c>
      <c r="K30087">
        <v>321888016</v>
      </c>
      <c r="L30087">
        <v>860032</v>
      </c>
      <c r="M30087" t="s">
        <v>1466</v>
      </c>
    </row>
    <row r="30088" spans="1:13" x14ac:dyDescent="0.25">
      <c r="A30088">
        <v>136928564</v>
      </c>
      <c r="B30088" s="1">
        <v>44602.867488425924</v>
      </c>
      <c r="C30088" s="1">
        <v>44602.871365740742</v>
      </c>
      <c r="D30088">
        <v>335</v>
      </c>
      <c r="E30088" t="s">
        <v>141</v>
      </c>
      <c r="F30088" t="s">
        <v>42</v>
      </c>
      <c r="G30088">
        <v>47.474296000000002</v>
      </c>
      <c r="H30088">
        <v>19.047180999999998</v>
      </c>
      <c r="I30088">
        <v>47.484504164342603</v>
      </c>
      <c r="J30088">
        <v>19.053457975387499</v>
      </c>
      <c r="K30088">
        <v>9139003</v>
      </c>
      <c r="L30088">
        <v>861511</v>
      </c>
      <c r="M30088" t="s">
        <v>1466</v>
      </c>
    </row>
    <row r="30089" spans="1:13" x14ac:dyDescent="0.25">
      <c r="A30089">
        <v>136928591</v>
      </c>
      <c r="B30089" s="1">
        <v>44602.867986111109</v>
      </c>
      <c r="C30089" s="1">
        <v>44602.880624999998</v>
      </c>
      <c r="D30089">
        <v>1092</v>
      </c>
      <c r="E30089" t="s">
        <v>209</v>
      </c>
      <c r="F30089" t="s">
        <v>44</v>
      </c>
      <c r="G30089">
        <v>47.4855772178568</v>
      </c>
      <c r="H30089">
        <v>19.085177779197601</v>
      </c>
      <c r="I30089">
        <v>47.497038671763903</v>
      </c>
      <c r="J30089">
        <v>19.062073230743401</v>
      </c>
      <c r="K30089">
        <v>8722750</v>
      </c>
      <c r="L30089">
        <v>861484</v>
      </c>
      <c r="M30089" t="s">
        <v>1467</v>
      </c>
    </row>
    <row r="30090" spans="1:13" x14ac:dyDescent="0.25">
      <c r="A30090">
        <v>136928594</v>
      </c>
      <c r="B30090" s="1">
        <v>44602.868055555555</v>
      </c>
      <c r="C30090" s="1">
        <v>44602.886712962965</v>
      </c>
      <c r="D30090">
        <v>1612</v>
      </c>
      <c r="E30090" t="s">
        <v>120</v>
      </c>
      <c r="F30090" t="s">
        <v>120</v>
      </c>
      <c r="G30090">
        <v>47.518349163838302</v>
      </c>
      <c r="H30090">
        <v>19.044821262359601</v>
      </c>
      <c r="I30090">
        <v>47.518349163838302</v>
      </c>
      <c r="J30090">
        <v>19.044821262359601</v>
      </c>
      <c r="K30090">
        <v>9026454</v>
      </c>
      <c r="L30090">
        <v>861236</v>
      </c>
      <c r="M30090" t="s">
        <v>1466</v>
      </c>
    </row>
    <row r="30091" spans="1:13" x14ac:dyDescent="0.25">
      <c r="A30091">
        <v>136928605</v>
      </c>
      <c r="B30091" s="1">
        <v>44602.868194444447</v>
      </c>
      <c r="C30091" s="1">
        <v>44602.886736111112</v>
      </c>
      <c r="D30091">
        <v>1602</v>
      </c>
      <c r="E30091" t="s">
        <v>120</v>
      </c>
      <c r="F30091" t="s">
        <v>120</v>
      </c>
      <c r="G30091">
        <v>47.518349163838302</v>
      </c>
      <c r="H30091">
        <v>19.044821262359601</v>
      </c>
      <c r="I30091">
        <v>47.518349163838302</v>
      </c>
      <c r="J30091">
        <v>19.044821262359601</v>
      </c>
      <c r="K30091">
        <v>8362435</v>
      </c>
      <c r="L30091">
        <v>860552</v>
      </c>
      <c r="M30091" t="s">
        <v>1466</v>
      </c>
    </row>
    <row r="30092" spans="1:13" x14ac:dyDescent="0.25">
      <c r="A30092">
        <v>136928611</v>
      </c>
      <c r="B30092" s="1">
        <v>44602.868252314816</v>
      </c>
      <c r="C30092" s="1">
        <v>44602.870439814818</v>
      </c>
      <c r="D30092">
        <v>189</v>
      </c>
      <c r="E30092" t="s">
        <v>183</v>
      </c>
      <c r="F30092" t="s">
        <v>101</v>
      </c>
      <c r="G30092">
        <v>47.482959999999999</v>
      </c>
      <c r="H30092">
        <v>19.079260000000001</v>
      </c>
      <c r="I30092">
        <v>47.479129999999998</v>
      </c>
      <c r="J30092">
        <v>19.080393099999998</v>
      </c>
      <c r="K30092">
        <v>8255992</v>
      </c>
      <c r="L30092">
        <v>861345</v>
      </c>
      <c r="M30092" t="s">
        <v>1467</v>
      </c>
    </row>
    <row r="30093" spans="1:13" x14ac:dyDescent="0.25">
      <c r="A30093">
        <v>136928614</v>
      </c>
      <c r="B30093" s="1">
        <v>44602.868298611109</v>
      </c>
      <c r="C30093" s="1">
        <v>44602.872766203705</v>
      </c>
      <c r="D30093">
        <v>386</v>
      </c>
      <c r="E30093" t="s">
        <v>82</v>
      </c>
      <c r="F30093" t="s">
        <v>135</v>
      </c>
      <c r="G30093">
        <v>47.4991552510809</v>
      </c>
      <c r="H30093">
        <v>19.0543001890182</v>
      </c>
      <c r="I30093">
        <v>47.505421130361903</v>
      </c>
      <c r="J30093">
        <v>19.048710465431199</v>
      </c>
      <c r="K30093">
        <v>8258175</v>
      </c>
      <c r="L30093">
        <v>860264</v>
      </c>
      <c r="M30093" t="s">
        <v>1467</v>
      </c>
    </row>
    <row r="30094" spans="1:13" x14ac:dyDescent="0.25">
      <c r="A30094">
        <v>136928621</v>
      </c>
      <c r="B30094" s="1">
        <v>44602.868425925924</v>
      </c>
      <c r="C30094" s="1">
        <v>44602.875034722223</v>
      </c>
      <c r="D30094">
        <v>571</v>
      </c>
      <c r="E30094" t="s">
        <v>143</v>
      </c>
      <c r="F30094" t="s">
        <v>34</v>
      </c>
      <c r="G30094">
        <v>47.490412937033</v>
      </c>
      <c r="H30094">
        <v>19.024157524108801</v>
      </c>
      <c r="I30094">
        <v>47.503424392879502</v>
      </c>
      <c r="J30094">
        <v>19.0397143363952</v>
      </c>
      <c r="K30094">
        <v>8267711</v>
      </c>
      <c r="L30094">
        <v>860324</v>
      </c>
      <c r="M30094" t="s">
        <v>1466</v>
      </c>
    </row>
    <row r="30095" spans="1:13" x14ac:dyDescent="0.25">
      <c r="A30095">
        <v>136928631</v>
      </c>
      <c r="B30095" s="1">
        <v>44602.86855324074</v>
      </c>
      <c r="C30095" s="1">
        <v>44602.887048611112</v>
      </c>
      <c r="D30095">
        <v>1598</v>
      </c>
      <c r="E30095" t="s">
        <v>120</v>
      </c>
      <c r="F30095" t="s">
        <v>120</v>
      </c>
      <c r="G30095">
        <v>47.518349163838302</v>
      </c>
      <c r="H30095">
        <v>19.044821262359601</v>
      </c>
      <c r="I30095">
        <v>47.518349163838302</v>
      </c>
      <c r="J30095">
        <v>19.044821262359601</v>
      </c>
      <c r="K30095">
        <v>8422534</v>
      </c>
      <c r="L30095">
        <v>860014</v>
      </c>
      <c r="M30095" t="s">
        <v>1466</v>
      </c>
    </row>
    <row r="30096" spans="1:13" x14ac:dyDescent="0.25">
      <c r="A30096">
        <v>136928633</v>
      </c>
      <c r="B30096" s="1">
        <v>44602.868587962963</v>
      </c>
      <c r="C30096" s="1">
        <v>44602.885659722226</v>
      </c>
      <c r="D30096">
        <v>1475</v>
      </c>
      <c r="E30096" t="s">
        <v>105</v>
      </c>
      <c r="F30096" t="s">
        <v>107</v>
      </c>
      <c r="G30096">
        <v>47.506943093402299</v>
      </c>
      <c r="H30096">
        <v>19.0548527240753</v>
      </c>
      <c r="I30096">
        <v>47.485182000000002</v>
      </c>
      <c r="J30096">
        <v>19.064814999999999</v>
      </c>
      <c r="K30096">
        <v>321391638</v>
      </c>
      <c r="L30096">
        <v>860331</v>
      </c>
      <c r="M30096" t="s">
        <v>1466</v>
      </c>
    </row>
    <row r="30097" spans="1:13" x14ac:dyDescent="0.25">
      <c r="A30097">
        <v>136928636</v>
      </c>
      <c r="B30097" s="1">
        <v>44602.868645833332</v>
      </c>
      <c r="C30097" s="1">
        <v>44602.872534722221</v>
      </c>
      <c r="D30097">
        <v>336</v>
      </c>
      <c r="E30097" t="s">
        <v>87</v>
      </c>
      <c r="F30097" t="s">
        <v>130</v>
      </c>
      <c r="G30097">
        <v>47.505758140267602</v>
      </c>
      <c r="H30097">
        <v>19.0638327598571</v>
      </c>
      <c r="I30097">
        <v>47.509294801891798</v>
      </c>
      <c r="J30097">
        <v>19.069100618362398</v>
      </c>
      <c r="K30097">
        <v>8717356</v>
      </c>
      <c r="L30097">
        <v>861376</v>
      </c>
      <c r="M30097" t="s">
        <v>1466</v>
      </c>
    </row>
    <row r="30098" spans="1:13" x14ac:dyDescent="0.25">
      <c r="A30098">
        <v>136928649</v>
      </c>
      <c r="B30098" s="1">
        <v>44602.868969907409</v>
      </c>
      <c r="C30098" s="1">
        <v>44602.883773148147</v>
      </c>
      <c r="D30098">
        <v>1279</v>
      </c>
      <c r="E30098" t="s">
        <v>50</v>
      </c>
      <c r="F30098" t="s">
        <v>102</v>
      </c>
      <c r="G30098">
        <v>47.4970676665776</v>
      </c>
      <c r="H30098">
        <v>19.0551209449768</v>
      </c>
      <c r="I30098">
        <v>47.483510000000003</v>
      </c>
      <c r="J30098">
        <v>19.07207</v>
      </c>
      <c r="K30098">
        <v>322078029</v>
      </c>
      <c r="L30098">
        <v>860111</v>
      </c>
      <c r="M30098" t="s">
        <v>1466</v>
      </c>
    </row>
    <row r="30099" spans="1:13" x14ac:dyDescent="0.25">
      <c r="A30099">
        <v>136928655</v>
      </c>
      <c r="B30099" s="1">
        <v>44602.869097222225</v>
      </c>
      <c r="C30099" s="1">
        <v>44602.883657407408</v>
      </c>
      <c r="D30099">
        <v>1258</v>
      </c>
      <c r="E30099" t="s">
        <v>50</v>
      </c>
      <c r="F30099" t="s">
        <v>102</v>
      </c>
      <c r="G30099">
        <v>47.4970676665776</v>
      </c>
      <c r="H30099">
        <v>19.0551209449768</v>
      </c>
      <c r="I30099">
        <v>47.483510000000003</v>
      </c>
      <c r="J30099">
        <v>19.07207</v>
      </c>
      <c r="K30099">
        <v>322078029</v>
      </c>
      <c r="L30099">
        <v>860859</v>
      </c>
      <c r="M30099" t="s">
        <v>1466</v>
      </c>
    </row>
    <row r="30100" spans="1:13" x14ac:dyDescent="0.25">
      <c r="A30100">
        <v>136928659</v>
      </c>
      <c r="B30100" s="1">
        <v>44602.869131944448</v>
      </c>
      <c r="C30100" s="1">
        <v>44602.875810185185</v>
      </c>
      <c r="D30100">
        <v>577</v>
      </c>
      <c r="E30100" t="s">
        <v>42</v>
      </c>
      <c r="F30100" t="s">
        <v>158</v>
      </c>
      <c r="G30100">
        <v>47.484504164342603</v>
      </c>
      <c r="H30100">
        <v>19.053457975387499</v>
      </c>
      <c r="I30100">
        <v>47.473264786964599</v>
      </c>
      <c r="J30100">
        <v>19.052653312683098</v>
      </c>
      <c r="K30100">
        <v>8282132</v>
      </c>
      <c r="L30100">
        <v>860980</v>
      </c>
      <c r="M30100" t="s">
        <v>1466</v>
      </c>
    </row>
    <row r="30101" spans="1:13" x14ac:dyDescent="0.25">
      <c r="A30101">
        <v>136928676</v>
      </c>
      <c r="B30101" s="1">
        <v>44602.869375000002</v>
      </c>
      <c r="C30101" s="1">
        <v>44602.872071759259</v>
      </c>
      <c r="D30101">
        <v>233</v>
      </c>
      <c r="E30101" t="s">
        <v>154</v>
      </c>
      <c r="F30101" t="s">
        <v>1245</v>
      </c>
      <c r="G30101">
        <v>47.498734841431897</v>
      </c>
      <c r="H30101">
        <v>19.0594768524169</v>
      </c>
      <c r="I30101">
        <v>47.501888888888999</v>
      </c>
      <c r="J30101">
        <v>19.062291111111001</v>
      </c>
      <c r="K30101">
        <v>322013238</v>
      </c>
      <c r="L30101">
        <v>860511</v>
      </c>
      <c r="M30101" t="s">
        <v>1466</v>
      </c>
    </row>
    <row r="30102" spans="1:13" x14ac:dyDescent="0.25">
      <c r="A30102">
        <v>136928719</v>
      </c>
      <c r="B30102" s="1">
        <v>44602.870416666665</v>
      </c>
      <c r="C30102" s="1">
        <v>44602.887881944444</v>
      </c>
      <c r="D30102">
        <v>1509</v>
      </c>
      <c r="E30102" t="s">
        <v>41</v>
      </c>
      <c r="F30102" t="s">
        <v>431</v>
      </c>
      <c r="G30102">
        <v>47.503569349155498</v>
      </c>
      <c r="H30102">
        <v>19.065560102462701</v>
      </c>
      <c r="I30102">
        <v>47.504817777778001</v>
      </c>
      <c r="J30102">
        <v>19.088117777777999</v>
      </c>
      <c r="K30102">
        <v>321990051</v>
      </c>
      <c r="L30102">
        <v>861407</v>
      </c>
      <c r="M30102" t="s">
        <v>1466</v>
      </c>
    </row>
    <row r="30103" spans="1:13" x14ac:dyDescent="0.25">
      <c r="A30103">
        <v>136928720</v>
      </c>
      <c r="B30103" s="1">
        <v>44602.870439814818</v>
      </c>
      <c r="C30103" s="1">
        <v>44602.984907407408</v>
      </c>
      <c r="D30103">
        <v>9890</v>
      </c>
      <c r="E30103" t="s">
        <v>44</v>
      </c>
      <c r="F30103" t="s">
        <v>43</v>
      </c>
      <c r="G30103">
        <v>47.497038671763903</v>
      </c>
      <c r="H30103">
        <v>19.062073230743401</v>
      </c>
      <c r="I30103">
        <v>47.500267870718702</v>
      </c>
      <c r="J30103">
        <v>19.063704013824498</v>
      </c>
      <c r="K30103">
        <v>8387184</v>
      </c>
      <c r="L30103">
        <v>861119</v>
      </c>
      <c r="M30103" t="s">
        <v>1466</v>
      </c>
    </row>
    <row r="30104" spans="1:13" x14ac:dyDescent="0.25">
      <c r="A30104">
        <v>136928726</v>
      </c>
      <c r="B30104" s="1">
        <v>44602.870497685188</v>
      </c>
      <c r="C30104" s="1">
        <v>44602.88722222222</v>
      </c>
      <c r="D30104">
        <v>1445</v>
      </c>
      <c r="E30104" t="s">
        <v>1419</v>
      </c>
      <c r="F30104" t="s">
        <v>1419</v>
      </c>
      <c r="G30104">
        <v>47.510777777778003</v>
      </c>
      <c r="H30104">
        <v>19.048693333332999</v>
      </c>
      <c r="I30104">
        <v>47.513102222222003</v>
      </c>
      <c r="J30104">
        <v>19.065831111110999</v>
      </c>
      <c r="K30104">
        <v>321500216</v>
      </c>
      <c r="L30104">
        <v>861271</v>
      </c>
      <c r="M30104" t="s">
        <v>1466</v>
      </c>
    </row>
    <row r="30105" spans="1:13" x14ac:dyDescent="0.25">
      <c r="A30105">
        <v>136928742</v>
      </c>
      <c r="B30105" s="1">
        <v>44602.870752314811</v>
      </c>
      <c r="C30105" s="1">
        <v>44602.891087962962</v>
      </c>
      <c r="D30105">
        <v>1757</v>
      </c>
      <c r="E30105" t="s">
        <v>135</v>
      </c>
      <c r="F30105" t="s">
        <v>135</v>
      </c>
      <c r="G30105">
        <v>47.505421130361903</v>
      </c>
      <c r="H30105">
        <v>19.048710465431199</v>
      </c>
      <c r="I30105">
        <v>47.505421130361903</v>
      </c>
      <c r="J30105">
        <v>19.048710465431199</v>
      </c>
      <c r="K30105">
        <v>8862756</v>
      </c>
      <c r="L30105">
        <v>860691</v>
      </c>
      <c r="M30105" t="s">
        <v>1466</v>
      </c>
    </row>
    <row r="30106" spans="1:13" x14ac:dyDescent="0.25">
      <c r="A30106">
        <v>136928747</v>
      </c>
      <c r="B30106" s="1">
        <v>44602.870844907404</v>
      </c>
      <c r="C30106" s="1">
        <v>44602.878379629627</v>
      </c>
      <c r="D30106">
        <v>651</v>
      </c>
      <c r="E30106" t="s">
        <v>156</v>
      </c>
      <c r="F30106" t="s">
        <v>53</v>
      </c>
      <c r="G30106">
        <v>47.497585946169998</v>
      </c>
      <c r="H30106">
        <v>19.0409159660339</v>
      </c>
      <c r="I30106">
        <v>47.487150506688899</v>
      </c>
      <c r="J30106">
        <v>19.057213068008402</v>
      </c>
      <c r="K30106">
        <v>8503282</v>
      </c>
      <c r="L30106">
        <v>860647</v>
      </c>
      <c r="M30106" t="s">
        <v>1466</v>
      </c>
    </row>
    <row r="30107" spans="1:13" x14ac:dyDescent="0.25">
      <c r="A30107">
        <v>136928753</v>
      </c>
      <c r="B30107" s="1">
        <v>44602.87096064815</v>
      </c>
      <c r="C30107" s="1">
        <v>44602.876921296294</v>
      </c>
      <c r="D30107">
        <v>515</v>
      </c>
      <c r="E30107" t="s">
        <v>93</v>
      </c>
      <c r="F30107" t="s">
        <v>91</v>
      </c>
      <c r="G30107">
        <v>47.513602974448403</v>
      </c>
      <c r="H30107">
        <v>19.048072099685701</v>
      </c>
      <c r="I30107">
        <v>47.518001366063302</v>
      </c>
      <c r="J30107">
        <v>19.060335159301701</v>
      </c>
      <c r="K30107">
        <v>8529500</v>
      </c>
      <c r="L30107">
        <v>861398</v>
      </c>
      <c r="M30107" t="s">
        <v>1466</v>
      </c>
    </row>
    <row r="30108" spans="1:13" x14ac:dyDescent="0.25">
      <c r="A30108">
        <v>136928783</v>
      </c>
      <c r="B30108" s="1">
        <v>44602.871481481481</v>
      </c>
      <c r="C30108" s="1">
        <v>44602.876423611109</v>
      </c>
      <c r="D30108">
        <v>427</v>
      </c>
      <c r="E30108" t="s">
        <v>61</v>
      </c>
      <c r="F30108" t="s">
        <v>25</v>
      </c>
      <c r="G30108">
        <v>47.506472014319698</v>
      </c>
      <c r="H30108">
        <v>19.039306640625</v>
      </c>
      <c r="I30108">
        <v>47.491279259483498</v>
      </c>
      <c r="J30108">
        <v>19.0451163053512</v>
      </c>
      <c r="K30108">
        <v>8294593</v>
      </c>
      <c r="L30108">
        <v>860482</v>
      </c>
      <c r="M30108" t="s">
        <v>1467</v>
      </c>
    </row>
    <row r="30109" spans="1:13" x14ac:dyDescent="0.25">
      <c r="A30109">
        <v>136928792</v>
      </c>
      <c r="B30109" s="1">
        <v>44602.871782407405</v>
      </c>
      <c r="C30109" s="1">
        <v>44602.893541666665</v>
      </c>
      <c r="D30109">
        <v>1880</v>
      </c>
      <c r="E30109" t="s">
        <v>37</v>
      </c>
      <c r="F30109" t="s">
        <v>120</v>
      </c>
      <c r="G30109">
        <v>47.507765659817601</v>
      </c>
      <c r="H30109">
        <v>19.035111665725701</v>
      </c>
      <c r="I30109">
        <v>47.518349163838302</v>
      </c>
      <c r="J30109">
        <v>19.044821262359601</v>
      </c>
      <c r="K30109">
        <v>8267331</v>
      </c>
      <c r="L30109">
        <v>861529</v>
      </c>
      <c r="M30109" t="s">
        <v>1466</v>
      </c>
    </row>
    <row r="30110" spans="1:13" x14ac:dyDescent="0.25">
      <c r="A30110">
        <v>136928794</v>
      </c>
      <c r="B30110" s="1">
        <v>44602.871886574074</v>
      </c>
      <c r="C30110" s="1">
        <v>44602.881296296298</v>
      </c>
      <c r="D30110">
        <v>813</v>
      </c>
      <c r="E30110" t="s">
        <v>359</v>
      </c>
      <c r="F30110" t="s">
        <v>101</v>
      </c>
      <c r="G30110">
        <v>47.489537777777997</v>
      </c>
      <c r="H30110">
        <v>19.062542222222</v>
      </c>
      <c r="I30110">
        <v>47.479129999999998</v>
      </c>
      <c r="J30110">
        <v>19.080393099999998</v>
      </c>
      <c r="K30110">
        <v>8257483</v>
      </c>
      <c r="L30110">
        <v>861175</v>
      </c>
      <c r="M30110" t="s">
        <v>1469</v>
      </c>
    </row>
    <row r="30111" spans="1:13" x14ac:dyDescent="0.25">
      <c r="A30111">
        <v>136928796</v>
      </c>
      <c r="B30111" s="1">
        <v>44602.871886574074</v>
      </c>
      <c r="C30111" s="1">
        <v>44602.88108796296</v>
      </c>
      <c r="D30111">
        <v>795</v>
      </c>
      <c r="E30111" t="s">
        <v>28</v>
      </c>
      <c r="F30111" t="s">
        <v>101</v>
      </c>
      <c r="G30111">
        <v>47.4897314683273</v>
      </c>
      <c r="H30111">
        <v>19.0613865852355</v>
      </c>
      <c r="I30111">
        <v>47.479129999999998</v>
      </c>
      <c r="J30111">
        <v>19.080393099999998</v>
      </c>
      <c r="K30111">
        <v>8285141</v>
      </c>
      <c r="L30111">
        <v>860713</v>
      </c>
      <c r="M30111" t="s">
        <v>1466</v>
      </c>
    </row>
    <row r="30112" spans="1:13" x14ac:dyDescent="0.25">
      <c r="A30112">
        <v>136928807</v>
      </c>
      <c r="B30112" s="1">
        <v>44602.872233796297</v>
      </c>
      <c r="C30112" s="1">
        <v>44602.875520833331</v>
      </c>
      <c r="D30112">
        <v>284</v>
      </c>
      <c r="E30112" t="s">
        <v>84</v>
      </c>
      <c r="F30112" t="s">
        <v>183</v>
      </c>
      <c r="G30112">
        <v>47.489342999999998</v>
      </c>
      <c r="H30112">
        <v>19.075942999999999</v>
      </c>
      <c r="I30112">
        <v>47.482959999999999</v>
      </c>
      <c r="J30112">
        <v>19.079260000000001</v>
      </c>
      <c r="K30112">
        <v>8318839</v>
      </c>
      <c r="L30112">
        <v>860642</v>
      </c>
      <c r="M30112" t="s">
        <v>1466</v>
      </c>
    </row>
    <row r="30113" spans="1:13" x14ac:dyDescent="0.25">
      <c r="A30113">
        <v>136928808</v>
      </c>
      <c r="B30113" s="1">
        <v>44602.87226851852</v>
      </c>
      <c r="C30113" s="1">
        <v>44602.882731481484</v>
      </c>
      <c r="D30113">
        <v>904</v>
      </c>
      <c r="E30113" t="s">
        <v>428</v>
      </c>
      <c r="F30113" t="s">
        <v>189</v>
      </c>
      <c r="G30113">
        <v>47.496004444443997</v>
      </c>
      <c r="H30113">
        <v>19.070813333333</v>
      </c>
      <c r="I30113">
        <v>47.512796021530399</v>
      </c>
      <c r="J30113">
        <v>19.057692922774098</v>
      </c>
      <c r="K30113">
        <v>321868929</v>
      </c>
      <c r="L30113">
        <v>861047</v>
      </c>
      <c r="M30113" t="s">
        <v>1466</v>
      </c>
    </row>
    <row r="30114" spans="1:13" x14ac:dyDescent="0.25">
      <c r="A30114">
        <v>136928817</v>
      </c>
      <c r="B30114" s="1">
        <v>44602.872418981482</v>
      </c>
      <c r="C30114" s="1">
        <v>44602.874571759261</v>
      </c>
      <c r="D30114">
        <v>186</v>
      </c>
      <c r="E30114" t="s">
        <v>103</v>
      </c>
      <c r="F30114" t="s">
        <v>104</v>
      </c>
      <c r="G30114">
        <v>47.509675268709302</v>
      </c>
      <c r="H30114">
        <v>19.055308699607799</v>
      </c>
      <c r="I30114">
        <v>47.511892791844602</v>
      </c>
      <c r="J30114">
        <v>19.051419496536202</v>
      </c>
      <c r="K30114">
        <v>8371426</v>
      </c>
      <c r="L30114">
        <v>861114</v>
      </c>
      <c r="M30114" t="s">
        <v>1466</v>
      </c>
    </row>
    <row r="30115" spans="1:13" x14ac:dyDescent="0.25">
      <c r="A30115">
        <v>136928818</v>
      </c>
      <c r="B30115" s="1">
        <v>44602.872430555559</v>
      </c>
      <c r="C30115" s="1">
        <v>44602.883032407408</v>
      </c>
      <c r="D30115">
        <v>916</v>
      </c>
      <c r="E30115" t="s">
        <v>189</v>
      </c>
      <c r="F30115" t="s">
        <v>97</v>
      </c>
      <c r="G30115">
        <v>47.512796021530399</v>
      </c>
      <c r="H30115">
        <v>19.057692922774098</v>
      </c>
      <c r="I30115">
        <v>47.5380285870053</v>
      </c>
      <c r="J30115">
        <v>19.068907499313301</v>
      </c>
      <c r="K30115">
        <v>8461465</v>
      </c>
      <c r="L30115">
        <v>860816</v>
      </c>
      <c r="M30115" t="s">
        <v>1466</v>
      </c>
    </row>
    <row r="30116" spans="1:13" x14ac:dyDescent="0.25">
      <c r="A30116">
        <v>136928823</v>
      </c>
      <c r="B30116" s="1">
        <v>44602.872499999998</v>
      </c>
      <c r="C30116" s="1">
        <v>44602.873969907407</v>
      </c>
      <c r="D30116">
        <v>127</v>
      </c>
      <c r="E30116" t="s">
        <v>131</v>
      </c>
      <c r="F30116" t="s">
        <v>131</v>
      </c>
      <c r="G30116">
        <v>47.485667846372699</v>
      </c>
      <c r="H30116">
        <v>19.0746796131134</v>
      </c>
      <c r="I30116">
        <v>47.485667846372699</v>
      </c>
      <c r="J30116">
        <v>19.0746796131134</v>
      </c>
      <c r="K30116">
        <v>8985175</v>
      </c>
      <c r="L30116">
        <v>860924</v>
      </c>
      <c r="M30116" t="s">
        <v>1466</v>
      </c>
    </row>
    <row r="30117" spans="1:13" x14ac:dyDescent="0.25">
      <c r="A30117">
        <v>136928875</v>
      </c>
      <c r="B30117" s="1">
        <v>44602.873726851853</v>
      </c>
      <c r="C30117" s="1">
        <v>44602.877766203703</v>
      </c>
      <c r="D30117">
        <v>349</v>
      </c>
      <c r="E30117" t="s">
        <v>25</v>
      </c>
      <c r="F30117" t="s">
        <v>53</v>
      </c>
      <c r="G30117">
        <v>47.491279259483498</v>
      </c>
      <c r="H30117">
        <v>19.0451163053512</v>
      </c>
      <c r="I30117">
        <v>47.487150506688899</v>
      </c>
      <c r="J30117">
        <v>19.057213068008402</v>
      </c>
      <c r="K30117">
        <v>322074475</v>
      </c>
      <c r="L30117">
        <v>860473</v>
      </c>
      <c r="M30117" t="s">
        <v>1469</v>
      </c>
    </row>
    <row r="30118" spans="1:13" x14ac:dyDescent="0.25">
      <c r="A30118">
        <v>136928880</v>
      </c>
      <c r="B30118" s="1">
        <v>44602.873854166668</v>
      </c>
      <c r="C30118" s="1">
        <v>44602.880486111113</v>
      </c>
      <c r="D30118">
        <v>573</v>
      </c>
      <c r="E30118" t="s">
        <v>63</v>
      </c>
      <c r="F30118" t="s">
        <v>63</v>
      </c>
      <c r="G30118">
        <v>47.481640164196499</v>
      </c>
      <c r="H30118">
        <v>19.073832035064601</v>
      </c>
      <c r="I30118">
        <v>47.481640164196499</v>
      </c>
      <c r="J30118">
        <v>19.073832035064601</v>
      </c>
      <c r="K30118">
        <v>9026208</v>
      </c>
      <c r="L30118">
        <v>861032</v>
      </c>
      <c r="M30118" t="s">
        <v>1466</v>
      </c>
    </row>
    <row r="30119" spans="1:13" x14ac:dyDescent="0.25">
      <c r="A30119">
        <v>136928882</v>
      </c>
      <c r="B30119" s="1">
        <v>44602.873900462961</v>
      </c>
      <c r="C30119" s="1">
        <v>44602.876782407409</v>
      </c>
      <c r="D30119">
        <v>249</v>
      </c>
      <c r="E30119" t="s">
        <v>204</v>
      </c>
      <c r="F30119" t="s">
        <v>178</v>
      </c>
      <c r="G30119">
        <v>47.469366000000001</v>
      </c>
      <c r="H30119">
        <v>19.059270999999999</v>
      </c>
      <c r="I30119">
        <v>47.476415680760297</v>
      </c>
      <c r="J30119">
        <v>19.058994054794301</v>
      </c>
      <c r="K30119">
        <v>8365834</v>
      </c>
      <c r="L30119">
        <v>860830</v>
      </c>
      <c r="M30119" t="s">
        <v>1466</v>
      </c>
    </row>
    <row r="30120" spans="1:13" x14ac:dyDescent="0.25">
      <c r="A30120">
        <v>136928886</v>
      </c>
      <c r="B30120" s="1">
        <v>44602.873935185184</v>
      </c>
      <c r="C30120" s="1">
        <v>44602.881284722222</v>
      </c>
      <c r="D30120">
        <v>635</v>
      </c>
      <c r="E30120" t="s">
        <v>38</v>
      </c>
      <c r="F30120" t="s">
        <v>196</v>
      </c>
      <c r="G30120">
        <v>47.533660849056801</v>
      </c>
      <c r="H30120">
        <v>19.0354549884796</v>
      </c>
      <c r="I30120">
        <v>47.514037757750003</v>
      </c>
      <c r="J30120">
        <v>19.036822915077199</v>
      </c>
      <c r="K30120">
        <v>8261037</v>
      </c>
      <c r="L30120">
        <v>861472</v>
      </c>
      <c r="M30120" t="s">
        <v>1466</v>
      </c>
    </row>
    <row r="30121" spans="1:13" x14ac:dyDescent="0.25">
      <c r="A30121">
        <v>136928893</v>
      </c>
      <c r="B30121" s="1">
        <v>44602.874120370368</v>
      </c>
      <c r="C30121" s="1">
        <v>44602.875868055555</v>
      </c>
      <c r="D30121">
        <v>151</v>
      </c>
      <c r="E30121" t="s">
        <v>1245</v>
      </c>
      <c r="F30121" t="s">
        <v>41</v>
      </c>
      <c r="G30121">
        <v>47.501888888888999</v>
      </c>
      <c r="H30121">
        <v>19.062291111111001</v>
      </c>
      <c r="I30121">
        <v>47.503569349155498</v>
      </c>
      <c r="J30121">
        <v>19.065560102462701</v>
      </c>
      <c r="K30121">
        <v>322013238</v>
      </c>
      <c r="L30121">
        <v>860511</v>
      </c>
      <c r="M30121" t="s">
        <v>1466</v>
      </c>
    </row>
    <row r="30122" spans="1:13" x14ac:dyDescent="0.25">
      <c r="A30122">
        <v>136928894</v>
      </c>
      <c r="B30122" s="1">
        <v>44602.874120370368</v>
      </c>
      <c r="C30122" s="1">
        <v>44602.881273148145</v>
      </c>
      <c r="D30122">
        <v>618</v>
      </c>
      <c r="E30122" t="s">
        <v>134</v>
      </c>
      <c r="F30122" t="s">
        <v>41</v>
      </c>
      <c r="G30122">
        <v>47.504489812166902</v>
      </c>
      <c r="H30122">
        <v>19.085408449172899</v>
      </c>
      <c r="I30122">
        <v>47.503569349155498</v>
      </c>
      <c r="J30122">
        <v>19.065560102462701</v>
      </c>
      <c r="K30122">
        <v>8962708</v>
      </c>
      <c r="L30122">
        <v>860926</v>
      </c>
      <c r="M30122" t="s">
        <v>1466</v>
      </c>
    </row>
    <row r="30123" spans="1:13" x14ac:dyDescent="0.25">
      <c r="A30123">
        <v>136928895</v>
      </c>
      <c r="B30123" s="1">
        <v>44602.874131944445</v>
      </c>
      <c r="C30123" s="1">
        <v>44602.886550925927</v>
      </c>
      <c r="D30123">
        <v>1073</v>
      </c>
      <c r="E30123" t="s">
        <v>51</v>
      </c>
      <c r="F30123" t="s">
        <v>132</v>
      </c>
      <c r="G30123">
        <v>47.4919607081059</v>
      </c>
      <c r="H30123">
        <v>19.062330722808799</v>
      </c>
      <c r="I30123">
        <v>47.512197150452401</v>
      </c>
      <c r="J30123">
        <v>19.038255214691102</v>
      </c>
      <c r="K30123">
        <v>8288044</v>
      </c>
      <c r="L30123">
        <v>861253</v>
      </c>
      <c r="M30123" t="s">
        <v>1466</v>
      </c>
    </row>
    <row r="30124" spans="1:13" x14ac:dyDescent="0.25">
      <c r="A30124">
        <v>136928901</v>
      </c>
      <c r="B30124" s="1">
        <v>44602.874282407407</v>
      </c>
      <c r="C30124" s="1">
        <v>44602.884317129632</v>
      </c>
      <c r="D30124">
        <v>867</v>
      </c>
      <c r="E30124" t="s">
        <v>123</v>
      </c>
      <c r="F30124" t="s">
        <v>57</v>
      </c>
      <c r="G30124">
        <v>47.4895538500312</v>
      </c>
      <c r="H30124">
        <v>19.070500731468201</v>
      </c>
      <c r="I30124">
        <v>47.475484999999999</v>
      </c>
      <c r="J30124">
        <v>19.041274999999999</v>
      </c>
      <c r="K30124">
        <v>8393031</v>
      </c>
      <c r="L30124">
        <v>860837</v>
      </c>
      <c r="M30124" t="s">
        <v>1466</v>
      </c>
    </row>
    <row r="30125" spans="1:13" x14ac:dyDescent="0.25">
      <c r="A30125">
        <v>136928903</v>
      </c>
      <c r="B30125" s="1">
        <v>44602.874305555553</v>
      </c>
      <c r="C30125" s="1">
        <v>44602.879074074073</v>
      </c>
      <c r="D30125">
        <v>412</v>
      </c>
      <c r="E30125" t="s">
        <v>63</v>
      </c>
      <c r="F30125" t="s">
        <v>84</v>
      </c>
      <c r="G30125">
        <v>47.481640164196499</v>
      </c>
      <c r="H30125">
        <v>19.073832035064601</v>
      </c>
      <c r="I30125">
        <v>47.489342999999998</v>
      </c>
      <c r="J30125">
        <v>19.075942999999999</v>
      </c>
      <c r="K30125">
        <v>9026208</v>
      </c>
      <c r="L30125">
        <v>861424</v>
      </c>
      <c r="M30125" t="s">
        <v>1466</v>
      </c>
    </row>
    <row r="30126" spans="1:13" x14ac:dyDescent="0.25">
      <c r="A30126">
        <v>136928914</v>
      </c>
      <c r="B30126" s="1">
        <v>44602.874537037038</v>
      </c>
      <c r="C30126" s="1">
        <v>44602.879016203704</v>
      </c>
      <c r="D30126">
        <v>387</v>
      </c>
      <c r="E30126" t="s">
        <v>131</v>
      </c>
      <c r="F30126" t="s">
        <v>48</v>
      </c>
      <c r="G30126">
        <v>47.485667846372699</v>
      </c>
      <c r="H30126">
        <v>19.0746796131134</v>
      </c>
      <c r="I30126">
        <v>47.492754512106998</v>
      </c>
      <c r="J30126">
        <v>19.071310758590698</v>
      </c>
      <c r="K30126">
        <v>8985175</v>
      </c>
      <c r="L30126">
        <v>861351</v>
      </c>
      <c r="M30126" t="s">
        <v>1466</v>
      </c>
    </row>
    <row r="30127" spans="1:13" x14ac:dyDescent="0.25">
      <c r="A30127">
        <v>136928938</v>
      </c>
      <c r="B30127" s="1">
        <v>44602.875104166669</v>
      </c>
      <c r="C30127" s="1">
        <v>44602.885416666664</v>
      </c>
      <c r="D30127">
        <v>891</v>
      </c>
      <c r="E30127" t="s">
        <v>87</v>
      </c>
      <c r="F30127" t="s">
        <v>121</v>
      </c>
      <c r="G30127">
        <v>47.505758140267602</v>
      </c>
      <c r="H30127">
        <v>19.0638327598571</v>
      </c>
      <c r="I30127">
        <v>47.506943093402299</v>
      </c>
      <c r="J30127">
        <v>19.025563001632602</v>
      </c>
      <c r="K30127">
        <v>9124094</v>
      </c>
      <c r="L30127">
        <v>860681</v>
      </c>
      <c r="M30127" t="s">
        <v>1469</v>
      </c>
    </row>
    <row r="30128" spans="1:13" x14ac:dyDescent="0.25">
      <c r="A30128">
        <v>136928939</v>
      </c>
      <c r="B30128" s="1">
        <v>44602.875150462962</v>
      </c>
      <c r="C30128" s="1">
        <v>44602.880023148151</v>
      </c>
      <c r="D30128">
        <v>421</v>
      </c>
      <c r="E30128" t="s">
        <v>135</v>
      </c>
      <c r="F30128" t="s">
        <v>662</v>
      </c>
      <c r="G30128">
        <v>47.505421130361903</v>
      </c>
      <c r="H30128">
        <v>19.048710465431199</v>
      </c>
      <c r="I30128">
        <v>47.512644444444</v>
      </c>
      <c r="J30128">
        <v>19.057135555555998</v>
      </c>
      <c r="K30128">
        <v>8586576</v>
      </c>
      <c r="L30128">
        <v>861081</v>
      </c>
      <c r="M30128" t="s">
        <v>1466</v>
      </c>
    </row>
    <row r="30129" spans="1:13" x14ac:dyDescent="0.25">
      <c r="A30129">
        <v>136928950</v>
      </c>
      <c r="B30129" s="1">
        <v>44602.875416666669</v>
      </c>
      <c r="C30129" s="1">
        <v>44602.891053240739</v>
      </c>
      <c r="D30129">
        <v>1351</v>
      </c>
      <c r="E30129" t="s">
        <v>42</v>
      </c>
      <c r="F30129" t="s">
        <v>61</v>
      </c>
      <c r="G30129">
        <v>47.484504164342603</v>
      </c>
      <c r="H30129">
        <v>19.053457975387499</v>
      </c>
      <c r="I30129">
        <v>47.506472014319698</v>
      </c>
      <c r="J30129">
        <v>19.039306640625</v>
      </c>
      <c r="K30129">
        <v>8695052</v>
      </c>
      <c r="L30129">
        <v>861156</v>
      </c>
      <c r="M30129" t="s">
        <v>1469</v>
      </c>
    </row>
    <row r="30130" spans="1:13" x14ac:dyDescent="0.25">
      <c r="A30130">
        <v>136928958</v>
      </c>
      <c r="B30130" s="1">
        <v>44602.875636574077</v>
      </c>
      <c r="C30130" s="1">
        <v>44602.889594907407</v>
      </c>
      <c r="D30130">
        <v>1206</v>
      </c>
      <c r="E30130" t="s">
        <v>95</v>
      </c>
      <c r="F30130" t="s">
        <v>102</v>
      </c>
      <c r="G30130">
        <v>47.514490653191999</v>
      </c>
      <c r="H30130">
        <v>19.0525352954864</v>
      </c>
      <c r="I30130">
        <v>47.483510000000003</v>
      </c>
      <c r="J30130">
        <v>19.07207</v>
      </c>
      <c r="K30130">
        <v>8261908</v>
      </c>
      <c r="L30130">
        <v>860725</v>
      </c>
      <c r="M30130" t="s">
        <v>1466</v>
      </c>
    </row>
    <row r="30131" spans="1:13" x14ac:dyDescent="0.25">
      <c r="A30131">
        <v>136928978</v>
      </c>
      <c r="B30131" s="1">
        <v>44602.87599537037</v>
      </c>
      <c r="C30131" s="1">
        <v>44602.892245370371</v>
      </c>
      <c r="D30131">
        <v>1404</v>
      </c>
      <c r="E30131" t="s">
        <v>95</v>
      </c>
      <c r="F30131" t="s">
        <v>38</v>
      </c>
      <c r="G30131">
        <v>47.514490653191999</v>
      </c>
      <c r="H30131">
        <v>19.0525352954864</v>
      </c>
      <c r="I30131">
        <v>47.533660849056801</v>
      </c>
      <c r="J30131">
        <v>19.0354549884796</v>
      </c>
      <c r="K30131">
        <v>8299734</v>
      </c>
      <c r="L30131">
        <v>861355</v>
      </c>
      <c r="M30131" t="s">
        <v>1466</v>
      </c>
    </row>
    <row r="30132" spans="1:13" x14ac:dyDescent="0.25">
      <c r="A30132">
        <v>136928990</v>
      </c>
      <c r="B30132" s="1">
        <v>44602.87641203704</v>
      </c>
      <c r="C30132" s="1">
        <v>44602.880937499998</v>
      </c>
      <c r="D30132">
        <v>391</v>
      </c>
      <c r="E30132" t="s">
        <v>132</v>
      </c>
      <c r="F30132" t="s">
        <v>61</v>
      </c>
      <c r="G30132">
        <v>47.512197150452401</v>
      </c>
      <c r="H30132">
        <v>19.038255214691102</v>
      </c>
      <c r="I30132">
        <v>47.506472014319698</v>
      </c>
      <c r="J30132">
        <v>19.039306640625</v>
      </c>
      <c r="K30132">
        <v>321930113</v>
      </c>
      <c r="L30132">
        <v>860448</v>
      </c>
      <c r="M30132" t="s">
        <v>1466</v>
      </c>
    </row>
    <row r="30133" spans="1:13" x14ac:dyDescent="0.25">
      <c r="A30133">
        <v>136928992</v>
      </c>
      <c r="B30133" s="1">
        <v>44602.876481481479</v>
      </c>
      <c r="C30133" s="1">
        <v>44602.887395833335</v>
      </c>
      <c r="D30133">
        <v>943</v>
      </c>
      <c r="E30133" t="s">
        <v>23</v>
      </c>
      <c r="F30133" t="s">
        <v>53</v>
      </c>
      <c r="G30133">
        <v>47.498140463425599</v>
      </c>
      <c r="H30133">
        <v>19.065527915954501</v>
      </c>
      <c r="I30133">
        <v>47.487150506688899</v>
      </c>
      <c r="J30133">
        <v>19.057213068008402</v>
      </c>
      <c r="K30133">
        <v>8757452</v>
      </c>
      <c r="L30133">
        <v>861254</v>
      </c>
      <c r="M30133" t="s">
        <v>1466</v>
      </c>
    </row>
    <row r="30134" spans="1:13" x14ac:dyDescent="0.25">
      <c r="A30134">
        <v>136929003</v>
      </c>
      <c r="B30134" s="1">
        <v>44602.876666666663</v>
      </c>
      <c r="C30134" s="1">
        <v>44602.887395833335</v>
      </c>
      <c r="D30134">
        <v>927</v>
      </c>
      <c r="E30134" t="s">
        <v>23</v>
      </c>
      <c r="F30134" t="s">
        <v>53</v>
      </c>
      <c r="G30134">
        <v>47.498140463425599</v>
      </c>
      <c r="H30134">
        <v>19.065527915954501</v>
      </c>
      <c r="I30134">
        <v>47.487150506688899</v>
      </c>
      <c r="J30134">
        <v>19.057213068008402</v>
      </c>
      <c r="K30134">
        <v>8757452</v>
      </c>
      <c r="L30134">
        <v>861165</v>
      </c>
      <c r="M30134" t="s">
        <v>1466</v>
      </c>
    </row>
    <row r="30135" spans="1:13" x14ac:dyDescent="0.25">
      <c r="A30135">
        <v>136929006</v>
      </c>
      <c r="B30135" s="1">
        <v>44602.87672453704</v>
      </c>
      <c r="C30135" s="1">
        <v>44602.88008101852</v>
      </c>
      <c r="D30135">
        <v>290</v>
      </c>
      <c r="E30135" t="s">
        <v>41</v>
      </c>
      <c r="F30135" t="s">
        <v>1245</v>
      </c>
      <c r="G30135">
        <v>47.503569349155498</v>
      </c>
      <c r="H30135">
        <v>19.065560102462701</v>
      </c>
      <c r="I30135">
        <v>47.507697777777999</v>
      </c>
      <c r="J30135">
        <v>19.078677777778001</v>
      </c>
      <c r="K30135">
        <v>322013238</v>
      </c>
      <c r="L30135">
        <v>860511</v>
      </c>
      <c r="M30135" t="s">
        <v>1466</v>
      </c>
    </row>
    <row r="30136" spans="1:13" x14ac:dyDescent="0.25">
      <c r="A30136">
        <v>136929011</v>
      </c>
      <c r="B30136" s="1">
        <v>44602.876817129632</v>
      </c>
      <c r="C30136" s="1">
        <v>44602.896354166667</v>
      </c>
      <c r="D30136">
        <v>1688</v>
      </c>
      <c r="E30136" t="s">
        <v>78</v>
      </c>
      <c r="F30136" t="s">
        <v>46</v>
      </c>
      <c r="G30136">
        <v>47.5079178513095</v>
      </c>
      <c r="H30136">
        <v>19.08416390419</v>
      </c>
      <c r="I30136">
        <v>47.535935305261503</v>
      </c>
      <c r="J30136">
        <v>19.0528464317321</v>
      </c>
      <c r="K30136">
        <v>8830594</v>
      </c>
      <c r="L30136">
        <v>860399</v>
      </c>
      <c r="M30136" t="s">
        <v>1469</v>
      </c>
    </row>
    <row r="30137" spans="1:13" x14ac:dyDescent="0.25">
      <c r="A30137">
        <v>136929042</v>
      </c>
      <c r="B30137" s="1">
        <v>44602.877523148149</v>
      </c>
      <c r="C30137" s="1">
        <v>44602.877905092595</v>
      </c>
      <c r="D30137">
        <v>33</v>
      </c>
      <c r="E30137" t="s">
        <v>81</v>
      </c>
      <c r="F30137" t="s">
        <v>81</v>
      </c>
      <c r="G30137">
        <v>47.514237032226099</v>
      </c>
      <c r="H30137">
        <v>19.076664447784399</v>
      </c>
      <c r="I30137">
        <v>47.514237032226099</v>
      </c>
      <c r="J30137">
        <v>19.076664447784399</v>
      </c>
      <c r="K30137">
        <v>8799725</v>
      </c>
      <c r="L30137">
        <v>860024</v>
      </c>
      <c r="M30137" t="s">
        <v>1466</v>
      </c>
    </row>
    <row r="30138" spans="1:13" x14ac:dyDescent="0.25">
      <c r="A30138">
        <v>136929044</v>
      </c>
      <c r="B30138" s="1">
        <v>44602.877581018518</v>
      </c>
      <c r="C30138" s="1">
        <v>44602.88181712963</v>
      </c>
      <c r="D30138">
        <v>366</v>
      </c>
      <c r="E30138" t="s">
        <v>45</v>
      </c>
      <c r="F30138" t="s">
        <v>106</v>
      </c>
      <c r="G30138">
        <v>47.492537032752097</v>
      </c>
      <c r="H30138">
        <v>19.056617617607099</v>
      </c>
      <c r="I30138">
        <v>47.502895299075497</v>
      </c>
      <c r="J30138">
        <v>19.051328301429699</v>
      </c>
      <c r="K30138">
        <v>8414692</v>
      </c>
      <c r="L30138">
        <v>860351</v>
      </c>
      <c r="M30138" t="s">
        <v>1466</v>
      </c>
    </row>
    <row r="30139" spans="1:13" x14ac:dyDescent="0.25">
      <c r="A30139">
        <v>136929048</v>
      </c>
      <c r="B30139" s="1">
        <v>44602.87767361111</v>
      </c>
      <c r="C30139" s="1">
        <v>44602.881956018522</v>
      </c>
      <c r="D30139">
        <v>370</v>
      </c>
      <c r="E30139" t="s">
        <v>81</v>
      </c>
      <c r="F30139" t="s">
        <v>130</v>
      </c>
      <c r="G30139">
        <v>47.514237032226099</v>
      </c>
      <c r="H30139">
        <v>19.076664447784399</v>
      </c>
      <c r="I30139">
        <v>47.509294801891798</v>
      </c>
      <c r="J30139">
        <v>19.069100618362398</v>
      </c>
      <c r="K30139">
        <v>8364358</v>
      </c>
      <c r="L30139">
        <v>860126</v>
      </c>
      <c r="M30139" t="s">
        <v>1466</v>
      </c>
    </row>
    <row r="30140" spans="1:13" x14ac:dyDescent="0.25">
      <c r="A30140">
        <v>136929050</v>
      </c>
      <c r="B30140" s="1">
        <v>44602.87767361111</v>
      </c>
      <c r="C30140" s="1">
        <v>44602.879074074073</v>
      </c>
      <c r="D30140">
        <v>121</v>
      </c>
      <c r="E30140" t="s">
        <v>45</v>
      </c>
      <c r="F30140" t="s">
        <v>73</v>
      </c>
      <c r="G30140">
        <v>47.492537032752097</v>
      </c>
      <c r="H30140">
        <v>19.056617617607099</v>
      </c>
      <c r="I30140">
        <v>47.491297383231597</v>
      </c>
      <c r="J30140">
        <v>19.058243036270099</v>
      </c>
      <c r="K30140">
        <v>8398829</v>
      </c>
      <c r="L30140">
        <v>861434</v>
      </c>
      <c r="M30140" t="s">
        <v>1467</v>
      </c>
    </row>
    <row r="30141" spans="1:13" x14ac:dyDescent="0.25">
      <c r="A30141">
        <v>136929059</v>
      </c>
      <c r="B30141" s="1">
        <v>44602.877766203703</v>
      </c>
      <c r="C30141" s="1">
        <v>44602.891805555555</v>
      </c>
      <c r="D30141">
        <v>1213</v>
      </c>
      <c r="E30141" t="s">
        <v>28</v>
      </c>
      <c r="F30141" t="s">
        <v>40</v>
      </c>
      <c r="G30141">
        <v>47.4897314683273</v>
      </c>
      <c r="H30141">
        <v>19.0613865852355</v>
      </c>
      <c r="I30141">
        <v>47.515001514559302</v>
      </c>
      <c r="J30141">
        <v>19.039805531501699</v>
      </c>
      <c r="K30141">
        <v>9028472</v>
      </c>
      <c r="L30141">
        <v>860939</v>
      </c>
      <c r="M30141" t="s">
        <v>1466</v>
      </c>
    </row>
    <row r="30142" spans="1:13" x14ac:dyDescent="0.25">
      <c r="A30142">
        <v>136929063</v>
      </c>
      <c r="B30142" s="1">
        <v>44602.877962962964</v>
      </c>
      <c r="C30142" s="1">
        <v>44602.897303240738</v>
      </c>
      <c r="D30142">
        <v>1671</v>
      </c>
      <c r="E30142" t="s">
        <v>45</v>
      </c>
      <c r="F30142" t="s">
        <v>148</v>
      </c>
      <c r="G30142">
        <v>47.492537032752097</v>
      </c>
      <c r="H30142">
        <v>19.056617617607099</v>
      </c>
      <c r="I30142">
        <v>47.533450000000002</v>
      </c>
      <c r="J30142">
        <v>19.07375</v>
      </c>
      <c r="K30142">
        <v>8578949</v>
      </c>
      <c r="L30142">
        <v>860519</v>
      </c>
      <c r="M30142" t="s">
        <v>1466</v>
      </c>
    </row>
    <row r="30143" spans="1:13" x14ac:dyDescent="0.25">
      <c r="A30143">
        <v>136929065</v>
      </c>
      <c r="B30143" s="1">
        <v>44602.878032407411</v>
      </c>
      <c r="C30143" s="1">
        <v>44602.891111111108</v>
      </c>
      <c r="D30143">
        <v>1130</v>
      </c>
      <c r="E30143" t="s">
        <v>81</v>
      </c>
      <c r="F30143" t="s">
        <v>79</v>
      </c>
      <c r="G30143">
        <v>47.514237032226099</v>
      </c>
      <c r="H30143">
        <v>19.076664447784399</v>
      </c>
      <c r="I30143">
        <v>47.503625</v>
      </c>
      <c r="J30143">
        <v>19.079058</v>
      </c>
      <c r="K30143">
        <v>8799725</v>
      </c>
      <c r="L30143">
        <v>860839</v>
      </c>
      <c r="M30143" t="s">
        <v>1466</v>
      </c>
    </row>
    <row r="30144" spans="1:13" x14ac:dyDescent="0.25">
      <c r="A30144">
        <v>136929069</v>
      </c>
      <c r="B30144" s="1">
        <v>44602.878194444442</v>
      </c>
      <c r="C30144" s="1">
        <v>44602.897326388891</v>
      </c>
      <c r="D30144">
        <v>1653</v>
      </c>
      <c r="E30144" t="s">
        <v>45</v>
      </c>
      <c r="F30144" t="s">
        <v>148</v>
      </c>
      <c r="G30144">
        <v>47.492537032752097</v>
      </c>
      <c r="H30144">
        <v>19.056617617607099</v>
      </c>
      <c r="I30144">
        <v>47.533450000000002</v>
      </c>
      <c r="J30144">
        <v>19.07375</v>
      </c>
      <c r="K30144">
        <v>8578949</v>
      </c>
      <c r="L30144">
        <v>861503</v>
      </c>
      <c r="M30144" t="s">
        <v>1466</v>
      </c>
    </row>
    <row r="30145" spans="1:13" x14ac:dyDescent="0.25">
      <c r="A30145">
        <v>136929089</v>
      </c>
      <c r="B30145" s="1">
        <v>44602.878761574073</v>
      </c>
      <c r="C30145" s="1">
        <v>44602.890856481485</v>
      </c>
      <c r="D30145">
        <v>1045</v>
      </c>
      <c r="E30145" t="s">
        <v>53</v>
      </c>
      <c r="F30145" t="s">
        <v>93</v>
      </c>
      <c r="G30145">
        <v>47.487150506688899</v>
      </c>
      <c r="H30145">
        <v>19.057213068008402</v>
      </c>
      <c r="I30145">
        <v>47.513602974448403</v>
      </c>
      <c r="J30145">
        <v>19.048072099685701</v>
      </c>
      <c r="K30145">
        <v>8503282</v>
      </c>
      <c r="L30145">
        <v>860144</v>
      </c>
      <c r="M30145" t="s">
        <v>1466</v>
      </c>
    </row>
    <row r="30146" spans="1:13" x14ac:dyDescent="0.25">
      <c r="A30146">
        <v>136929138</v>
      </c>
      <c r="B30146" s="1">
        <v>44602.879583333335</v>
      </c>
      <c r="C30146" s="1">
        <v>44602.893831018519</v>
      </c>
      <c r="D30146">
        <v>1231</v>
      </c>
      <c r="E30146" t="s">
        <v>102</v>
      </c>
      <c r="F30146" t="s">
        <v>87</v>
      </c>
      <c r="G30146">
        <v>47.483510000000003</v>
      </c>
      <c r="H30146">
        <v>19.07207</v>
      </c>
      <c r="I30146">
        <v>47.505758140267602</v>
      </c>
      <c r="J30146">
        <v>19.0638327598571</v>
      </c>
      <c r="K30146">
        <v>8737837</v>
      </c>
      <c r="L30146">
        <v>860349</v>
      </c>
      <c r="M30146" t="s">
        <v>1467</v>
      </c>
    </row>
    <row r="30147" spans="1:13" x14ac:dyDescent="0.25">
      <c r="A30147">
        <v>136929150</v>
      </c>
      <c r="B30147" s="1">
        <v>44602.879837962966</v>
      </c>
      <c r="C30147" s="1">
        <v>44602.884085648147</v>
      </c>
      <c r="D30147">
        <v>367</v>
      </c>
      <c r="E30147" t="s">
        <v>97</v>
      </c>
      <c r="F30147" t="s">
        <v>112</v>
      </c>
      <c r="G30147">
        <v>47.5380285870053</v>
      </c>
      <c r="H30147">
        <v>19.068907499313301</v>
      </c>
      <c r="I30147">
        <v>47.529372433994702</v>
      </c>
      <c r="J30147">
        <v>19.0602385997772</v>
      </c>
      <c r="K30147">
        <v>8268017</v>
      </c>
      <c r="L30147">
        <v>860100</v>
      </c>
      <c r="M30147" t="s">
        <v>1466</v>
      </c>
    </row>
    <row r="30148" spans="1:13" x14ac:dyDescent="0.25">
      <c r="A30148">
        <v>136929159</v>
      </c>
      <c r="B30148" s="1">
        <v>44602.88013888889</v>
      </c>
      <c r="C30148" s="1">
        <v>44602.888368055559</v>
      </c>
      <c r="D30148">
        <v>711</v>
      </c>
      <c r="E30148" t="s">
        <v>39</v>
      </c>
      <c r="F30148" t="s">
        <v>136</v>
      </c>
      <c r="G30148">
        <v>47.496161999999998</v>
      </c>
      <c r="H30148">
        <v>19.059979999999999</v>
      </c>
      <c r="I30148">
        <v>47.508584589786601</v>
      </c>
      <c r="J30148">
        <v>19.048211574554401</v>
      </c>
      <c r="K30148">
        <v>8603556</v>
      </c>
      <c r="L30148">
        <v>860586</v>
      </c>
      <c r="M30148" t="s">
        <v>1466</v>
      </c>
    </row>
    <row r="30149" spans="1:13" x14ac:dyDescent="0.25">
      <c r="A30149">
        <v>136929206</v>
      </c>
      <c r="B30149" s="1">
        <v>44602.881018518521</v>
      </c>
      <c r="C30149" s="1">
        <v>44602.892916666664</v>
      </c>
      <c r="D30149">
        <v>1028</v>
      </c>
      <c r="E30149" t="s">
        <v>128</v>
      </c>
      <c r="F30149" t="s">
        <v>148</v>
      </c>
      <c r="G30149">
        <v>47.501481940163799</v>
      </c>
      <c r="H30149">
        <v>19.075291156768799</v>
      </c>
      <c r="I30149">
        <v>47.533450000000002</v>
      </c>
      <c r="J30149">
        <v>19.07375</v>
      </c>
      <c r="K30149">
        <v>8976790</v>
      </c>
      <c r="L30149">
        <v>860007</v>
      </c>
      <c r="M30149" t="s">
        <v>1467</v>
      </c>
    </row>
    <row r="30150" spans="1:13" x14ac:dyDescent="0.25">
      <c r="A30150">
        <v>136929223</v>
      </c>
      <c r="B30150" s="1">
        <v>44602.881296296298</v>
      </c>
      <c r="C30150" s="1">
        <v>44602.882534722223</v>
      </c>
      <c r="D30150">
        <v>107</v>
      </c>
      <c r="E30150" t="s">
        <v>111</v>
      </c>
      <c r="F30150" t="s">
        <v>128</v>
      </c>
      <c r="G30150">
        <v>47.502237999999998</v>
      </c>
      <c r="H30150">
        <v>19.071814</v>
      </c>
      <c r="I30150">
        <v>47.501481940163799</v>
      </c>
      <c r="J30150">
        <v>19.075291156768799</v>
      </c>
      <c r="K30150">
        <v>8293988</v>
      </c>
      <c r="L30150">
        <v>861505</v>
      </c>
      <c r="M30150" t="s">
        <v>1466</v>
      </c>
    </row>
    <row r="30151" spans="1:13" x14ac:dyDescent="0.25">
      <c r="A30151">
        <v>136929232</v>
      </c>
      <c r="B30151" s="1">
        <v>44602.88140046296</v>
      </c>
      <c r="C30151" s="1">
        <v>44602.889178240737</v>
      </c>
      <c r="D30151">
        <v>672</v>
      </c>
      <c r="E30151" t="s">
        <v>93</v>
      </c>
      <c r="F30151" t="s">
        <v>92</v>
      </c>
      <c r="G30151">
        <v>47.513602974448403</v>
      </c>
      <c r="H30151">
        <v>19.048072099685701</v>
      </c>
      <c r="I30151">
        <v>47.538296578979597</v>
      </c>
      <c r="J30151">
        <v>19.061236381530701</v>
      </c>
      <c r="K30151">
        <v>8775514</v>
      </c>
      <c r="L30151">
        <v>861326</v>
      </c>
      <c r="M30151" t="s">
        <v>1466</v>
      </c>
    </row>
    <row r="30152" spans="1:13" x14ac:dyDescent="0.25">
      <c r="A30152">
        <v>136929234</v>
      </c>
      <c r="B30152" s="1">
        <v>44602.881423611114</v>
      </c>
      <c r="C30152" s="1">
        <v>44602.884421296294</v>
      </c>
      <c r="D30152">
        <v>259</v>
      </c>
      <c r="E30152" t="s">
        <v>35</v>
      </c>
      <c r="F30152" t="s">
        <v>93</v>
      </c>
      <c r="G30152">
        <v>47.519841769777699</v>
      </c>
      <c r="H30152">
        <v>19.0439790487289</v>
      </c>
      <c r="I30152">
        <v>47.513602974448403</v>
      </c>
      <c r="J30152">
        <v>19.048072099685701</v>
      </c>
      <c r="K30152">
        <v>321423258</v>
      </c>
      <c r="L30152">
        <v>860211</v>
      </c>
      <c r="M30152" t="s">
        <v>1466</v>
      </c>
    </row>
    <row r="30153" spans="1:13" x14ac:dyDescent="0.25">
      <c r="A30153">
        <v>136929255</v>
      </c>
      <c r="B30153" s="1">
        <v>44602.881828703707</v>
      </c>
      <c r="C30153" s="1">
        <v>44602.883969907409</v>
      </c>
      <c r="D30153">
        <v>185</v>
      </c>
      <c r="E30153" t="s">
        <v>107</v>
      </c>
      <c r="F30153" t="s">
        <v>74</v>
      </c>
      <c r="G30153">
        <v>47.485182000000002</v>
      </c>
      <c r="H30153">
        <v>19.064814999999999</v>
      </c>
      <c r="I30153">
        <v>47.485900000000001</v>
      </c>
      <c r="J30153">
        <v>19.069479999999999</v>
      </c>
      <c r="K30153">
        <v>8722014</v>
      </c>
      <c r="L30153">
        <v>860506</v>
      </c>
      <c r="M30153" t="s">
        <v>1466</v>
      </c>
    </row>
    <row r="30154" spans="1:13" x14ac:dyDescent="0.25">
      <c r="A30154">
        <v>136929262</v>
      </c>
      <c r="B30154" s="1">
        <v>44602.881967592592</v>
      </c>
      <c r="C30154" s="1">
        <v>44602.887233796297</v>
      </c>
      <c r="D30154">
        <v>455</v>
      </c>
      <c r="E30154" t="s">
        <v>1245</v>
      </c>
      <c r="F30154" t="s">
        <v>134</v>
      </c>
      <c r="G30154">
        <v>47.507697777777999</v>
      </c>
      <c r="H30154">
        <v>19.078677777778001</v>
      </c>
      <c r="I30154">
        <v>47.504489812166902</v>
      </c>
      <c r="J30154">
        <v>19.085408449172899</v>
      </c>
      <c r="K30154">
        <v>322013238</v>
      </c>
      <c r="L30154">
        <v>860511</v>
      </c>
      <c r="M30154" t="s">
        <v>1466</v>
      </c>
    </row>
    <row r="30155" spans="1:13" x14ac:dyDescent="0.25">
      <c r="A30155">
        <v>136929272</v>
      </c>
      <c r="B30155" s="1">
        <v>44602.88212962963</v>
      </c>
      <c r="C30155" s="1">
        <v>44602.886354166665</v>
      </c>
      <c r="D30155">
        <v>365</v>
      </c>
      <c r="E30155" t="s">
        <v>50</v>
      </c>
      <c r="F30155" t="s">
        <v>138</v>
      </c>
      <c r="G30155">
        <v>47.4970676665776</v>
      </c>
      <c r="H30155">
        <v>19.0551209449768</v>
      </c>
      <c r="I30155">
        <v>47.503428016791297</v>
      </c>
      <c r="J30155">
        <v>19.060796499252302</v>
      </c>
      <c r="K30155">
        <v>8625971</v>
      </c>
      <c r="L30155">
        <v>860987</v>
      </c>
      <c r="M30155" t="s">
        <v>1467</v>
      </c>
    </row>
    <row r="30156" spans="1:13" x14ac:dyDescent="0.25">
      <c r="A30156">
        <v>136929292</v>
      </c>
      <c r="B30156" s="1">
        <v>44602.882627314815</v>
      </c>
      <c r="C30156" s="1">
        <v>44602.885474537034</v>
      </c>
      <c r="D30156">
        <v>246</v>
      </c>
      <c r="E30156" t="s">
        <v>128</v>
      </c>
      <c r="F30156" t="s">
        <v>110</v>
      </c>
      <c r="G30156">
        <v>47.501481940163799</v>
      </c>
      <c r="H30156">
        <v>19.075291156768799</v>
      </c>
      <c r="I30156">
        <v>47.500902089602803</v>
      </c>
      <c r="J30156">
        <v>19.083112478256201</v>
      </c>
      <c r="K30156">
        <v>8293988</v>
      </c>
      <c r="L30156">
        <v>860692</v>
      </c>
      <c r="M30156" t="s">
        <v>1466</v>
      </c>
    </row>
    <row r="30157" spans="1:13" x14ac:dyDescent="0.25">
      <c r="A30157">
        <v>136929300</v>
      </c>
      <c r="B30157" s="1">
        <v>44602.8827662037</v>
      </c>
      <c r="C30157" s="1">
        <v>44602.889953703707</v>
      </c>
      <c r="D30157">
        <v>621</v>
      </c>
      <c r="E30157" t="s">
        <v>41</v>
      </c>
      <c r="F30157" t="s">
        <v>134</v>
      </c>
      <c r="G30157">
        <v>47.503569349155498</v>
      </c>
      <c r="H30157">
        <v>19.065560102462701</v>
      </c>
      <c r="I30157">
        <v>47.504489812166902</v>
      </c>
      <c r="J30157">
        <v>19.085408449172899</v>
      </c>
      <c r="K30157">
        <v>9018873</v>
      </c>
      <c r="L30157">
        <v>860877</v>
      </c>
      <c r="M30157" t="s">
        <v>1466</v>
      </c>
    </row>
    <row r="30158" spans="1:13" x14ac:dyDescent="0.25">
      <c r="A30158">
        <v>136929302</v>
      </c>
      <c r="B30158" s="1">
        <v>44602.882800925923</v>
      </c>
      <c r="C30158" s="1">
        <v>44602.88585648148</v>
      </c>
      <c r="D30158">
        <v>264</v>
      </c>
      <c r="E30158" t="s">
        <v>84</v>
      </c>
      <c r="F30158" t="s">
        <v>48</v>
      </c>
      <c r="G30158">
        <v>47.489342999999998</v>
      </c>
      <c r="H30158">
        <v>19.075942999999999</v>
      </c>
      <c r="I30158">
        <v>47.492754512106998</v>
      </c>
      <c r="J30158">
        <v>19.071310758590698</v>
      </c>
      <c r="K30158">
        <v>321729695</v>
      </c>
      <c r="L30158">
        <v>860638</v>
      </c>
      <c r="M30158" t="s">
        <v>1469</v>
      </c>
    </row>
    <row r="30159" spans="1:13" x14ac:dyDescent="0.25">
      <c r="A30159">
        <v>136929314</v>
      </c>
      <c r="B30159" s="1">
        <v>44602.883032407408</v>
      </c>
      <c r="C30159" s="1">
        <v>44602.887673611112</v>
      </c>
      <c r="D30159">
        <v>401</v>
      </c>
      <c r="E30159" t="s">
        <v>70</v>
      </c>
      <c r="F30159" t="s">
        <v>76</v>
      </c>
      <c r="G30159">
        <v>47.480799061075999</v>
      </c>
      <c r="H30159">
        <v>19.077243804931602</v>
      </c>
      <c r="I30159">
        <v>47.472909438410099</v>
      </c>
      <c r="J30159">
        <v>19.0724372863769</v>
      </c>
      <c r="K30159">
        <v>8735469</v>
      </c>
      <c r="L30159">
        <v>861142</v>
      </c>
      <c r="M30159" t="s">
        <v>1466</v>
      </c>
    </row>
    <row r="30160" spans="1:13" x14ac:dyDescent="0.25">
      <c r="A30160">
        <v>136929315</v>
      </c>
      <c r="B30160" s="1">
        <v>44602.883055555554</v>
      </c>
      <c r="C30160" s="1">
        <v>44602.88559027778</v>
      </c>
      <c r="D30160">
        <v>219</v>
      </c>
      <c r="E30160" t="s">
        <v>158</v>
      </c>
      <c r="F30160" t="s">
        <v>141</v>
      </c>
      <c r="G30160">
        <v>47.473264786964599</v>
      </c>
      <c r="H30160">
        <v>19.052653312683098</v>
      </c>
      <c r="I30160">
        <v>47.474296000000002</v>
      </c>
      <c r="J30160">
        <v>19.047180999999998</v>
      </c>
      <c r="K30160">
        <v>8682944</v>
      </c>
      <c r="L30160">
        <v>860980</v>
      </c>
      <c r="M30160" t="s">
        <v>1466</v>
      </c>
    </row>
    <row r="30161" spans="1:13" x14ac:dyDescent="0.25">
      <c r="A30161">
        <v>136929320</v>
      </c>
      <c r="B30161" s="1">
        <v>44602.883159722223</v>
      </c>
      <c r="C30161" s="1">
        <v>44602.886828703704</v>
      </c>
      <c r="D30161">
        <v>317</v>
      </c>
      <c r="E30161" t="s">
        <v>154</v>
      </c>
      <c r="F30161" t="s">
        <v>154</v>
      </c>
      <c r="G30161">
        <v>47.498734841431897</v>
      </c>
      <c r="H30161">
        <v>19.0594768524169</v>
      </c>
      <c r="I30161">
        <v>47.498734841431897</v>
      </c>
      <c r="J30161">
        <v>19.0594768524169</v>
      </c>
      <c r="K30161">
        <v>322028583</v>
      </c>
      <c r="L30161">
        <v>860842</v>
      </c>
      <c r="M30161" t="s">
        <v>1466</v>
      </c>
    </row>
    <row r="30162" spans="1:13" x14ac:dyDescent="0.25">
      <c r="A30162">
        <v>136929340</v>
      </c>
      <c r="B30162" s="1">
        <v>44602.883692129632</v>
      </c>
      <c r="C30162" s="1">
        <v>44602.891805555555</v>
      </c>
      <c r="D30162">
        <v>701</v>
      </c>
      <c r="E30162" t="s">
        <v>92</v>
      </c>
      <c r="F30162" t="s">
        <v>96</v>
      </c>
      <c r="G30162">
        <v>47.538296578979597</v>
      </c>
      <c r="H30162">
        <v>19.061236381530701</v>
      </c>
      <c r="I30162">
        <v>47.535022637234</v>
      </c>
      <c r="J30162">
        <v>19.060120582580499</v>
      </c>
      <c r="K30162">
        <v>322078457</v>
      </c>
      <c r="L30162">
        <v>860718</v>
      </c>
      <c r="M30162" t="s">
        <v>1467</v>
      </c>
    </row>
    <row r="30163" spans="1:13" x14ac:dyDescent="0.25">
      <c r="A30163">
        <v>136929341</v>
      </c>
      <c r="B30163" s="1">
        <v>44602.883726851855</v>
      </c>
      <c r="C30163" s="1">
        <v>44602.892407407409</v>
      </c>
      <c r="D30163">
        <v>750</v>
      </c>
      <c r="E30163" t="s">
        <v>162</v>
      </c>
      <c r="F30163" t="s">
        <v>42</v>
      </c>
      <c r="G30163">
        <v>47.495987598960298</v>
      </c>
      <c r="H30163">
        <v>19.048817753791798</v>
      </c>
      <c r="I30163">
        <v>47.484504164342603</v>
      </c>
      <c r="J30163">
        <v>19.053457975387499</v>
      </c>
      <c r="K30163">
        <v>9030322</v>
      </c>
      <c r="L30163">
        <v>861012</v>
      </c>
      <c r="M30163" t="s">
        <v>1466</v>
      </c>
    </row>
    <row r="30164" spans="1:13" x14ac:dyDescent="0.25">
      <c r="A30164">
        <v>136929345</v>
      </c>
      <c r="B30164" s="1">
        <v>44602.883784722224</v>
      </c>
      <c r="C30164" s="1">
        <v>44602.89329861111</v>
      </c>
      <c r="D30164">
        <v>822</v>
      </c>
      <c r="E30164" t="s">
        <v>170</v>
      </c>
      <c r="F30164" t="s">
        <v>102</v>
      </c>
      <c r="G30164">
        <v>47.494617548341701</v>
      </c>
      <c r="H30164">
        <v>19.055871963500898</v>
      </c>
      <c r="I30164">
        <v>47.483510000000003</v>
      </c>
      <c r="J30164">
        <v>19.07207</v>
      </c>
      <c r="K30164">
        <v>8263883</v>
      </c>
      <c r="L30164">
        <v>861145</v>
      </c>
      <c r="M30164" t="s">
        <v>1469</v>
      </c>
    </row>
    <row r="30165" spans="1:13" x14ac:dyDescent="0.25">
      <c r="A30165">
        <v>136929347</v>
      </c>
      <c r="B30165" s="1">
        <v>44602.883842592593</v>
      </c>
      <c r="C30165" s="1">
        <v>44602.889155092591</v>
      </c>
      <c r="D30165">
        <v>459</v>
      </c>
      <c r="E30165" t="s">
        <v>170</v>
      </c>
      <c r="F30165" t="s">
        <v>111</v>
      </c>
      <c r="G30165">
        <v>47.494617548341701</v>
      </c>
      <c r="H30165">
        <v>19.055871963500898</v>
      </c>
      <c r="I30165">
        <v>47.502237999999998</v>
      </c>
      <c r="J30165">
        <v>19.071814</v>
      </c>
      <c r="K30165">
        <v>322052899</v>
      </c>
      <c r="L30165">
        <v>860174</v>
      </c>
      <c r="M30165" t="s">
        <v>1467</v>
      </c>
    </row>
    <row r="30166" spans="1:13" x14ac:dyDescent="0.25">
      <c r="A30166">
        <v>136929348</v>
      </c>
      <c r="B30166" s="1">
        <v>44602.88386574074</v>
      </c>
      <c r="C30166" s="1">
        <v>44602.89298611111</v>
      </c>
      <c r="D30166">
        <v>788</v>
      </c>
      <c r="E30166" t="s">
        <v>170</v>
      </c>
      <c r="F30166" t="s">
        <v>102</v>
      </c>
      <c r="G30166">
        <v>47.494617548341701</v>
      </c>
      <c r="H30166">
        <v>19.055871963500898</v>
      </c>
      <c r="I30166">
        <v>47.483510000000003</v>
      </c>
      <c r="J30166">
        <v>19.07207</v>
      </c>
      <c r="K30166">
        <v>8258812</v>
      </c>
      <c r="L30166">
        <v>860998</v>
      </c>
      <c r="M30166" t="s">
        <v>1466</v>
      </c>
    </row>
    <row r="30167" spans="1:13" x14ac:dyDescent="0.25">
      <c r="A30167">
        <v>136929353</v>
      </c>
      <c r="B30167" s="1">
        <v>44602.883935185186</v>
      </c>
      <c r="C30167" s="1">
        <v>44602.892407407409</v>
      </c>
      <c r="D30167">
        <v>732</v>
      </c>
      <c r="E30167" t="s">
        <v>162</v>
      </c>
      <c r="F30167" t="s">
        <v>42</v>
      </c>
      <c r="G30167">
        <v>47.495987598960298</v>
      </c>
      <c r="H30167">
        <v>19.048817753791798</v>
      </c>
      <c r="I30167">
        <v>47.484504164342603</v>
      </c>
      <c r="J30167">
        <v>19.053457975387499</v>
      </c>
      <c r="K30167">
        <v>9030322</v>
      </c>
      <c r="L30167">
        <v>861213</v>
      </c>
      <c r="M30167" t="s">
        <v>1466</v>
      </c>
    </row>
    <row r="30168" spans="1:13" x14ac:dyDescent="0.25">
      <c r="A30168">
        <v>136929356</v>
      </c>
      <c r="B30168" s="1">
        <v>44602.883969907409</v>
      </c>
      <c r="C30168" s="1">
        <v>44602.892893518518</v>
      </c>
      <c r="D30168">
        <v>771</v>
      </c>
      <c r="E30168" t="s">
        <v>211</v>
      </c>
      <c r="F30168" t="s">
        <v>48</v>
      </c>
      <c r="G30168">
        <v>47.512552233263897</v>
      </c>
      <c r="H30168">
        <v>19.063934683799701</v>
      </c>
      <c r="I30168">
        <v>47.492754512106998</v>
      </c>
      <c r="J30168">
        <v>19.071310758590698</v>
      </c>
      <c r="K30168">
        <v>8677367</v>
      </c>
      <c r="L30168">
        <v>860238</v>
      </c>
      <c r="M30168" t="s">
        <v>1466</v>
      </c>
    </row>
    <row r="30169" spans="1:13" x14ac:dyDescent="0.25">
      <c r="A30169">
        <v>136929359</v>
      </c>
      <c r="B30169" s="1">
        <v>44602.884004629632</v>
      </c>
      <c r="C30169" s="1">
        <v>44602.894236111111</v>
      </c>
      <c r="D30169">
        <v>884</v>
      </c>
      <c r="E30169" t="s">
        <v>80</v>
      </c>
      <c r="F30169" t="s">
        <v>51</v>
      </c>
      <c r="G30169">
        <v>47.495046000000002</v>
      </c>
      <c r="H30169">
        <v>19.077116</v>
      </c>
      <c r="I30169">
        <v>47.4919607081059</v>
      </c>
      <c r="J30169">
        <v>19.062330722808799</v>
      </c>
      <c r="K30169">
        <v>8907994</v>
      </c>
      <c r="L30169">
        <v>860644</v>
      </c>
      <c r="M30169" t="s">
        <v>1466</v>
      </c>
    </row>
    <row r="30170" spans="1:13" x14ac:dyDescent="0.25">
      <c r="A30170">
        <v>136929391</v>
      </c>
      <c r="B30170" s="1">
        <v>44602.884837962964</v>
      </c>
      <c r="C30170" s="1">
        <v>44602.987187500003</v>
      </c>
      <c r="D30170">
        <v>8843</v>
      </c>
      <c r="E30170" t="s">
        <v>35</v>
      </c>
      <c r="F30170" t="s">
        <v>40</v>
      </c>
      <c r="G30170">
        <v>47.519841769777699</v>
      </c>
      <c r="H30170">
        <v>19.0439790487289</v>
      </c>
      <c r="I30170">
        <v>47.515001514559302</v>
      </c>
      <c r="J30170">
        <v>19.039805531501699</v>
      </c>
      <c r="K30170">
        <v>8869637</v>
      </c>
      <c r="L30170">
        <v>860191</v>
      </c>
      <c r="M30170" t="s">
        <v>1466</v>
      </c>
    </row>
    <row r="30171" spans="1:13" x14ac:dyDescent="0.25">
      <c r="A30171">
        <v>136929401</v>
      </c>
      <c r="B30171" s="1">
        <v>44602.884965277779</v>
      </c>
      <c r="C30171" s="1">
        <v>44602.889664351853</v>
      </c>
      <c r="D30171">
        <v>406</v>
      </c>
      <c r="E30171" t="s">
        <v>35</v>
      </c>
      <c r="F30171" t="s">
        <v>40</v>
      </c>
      <c r="G30171">
        <v>47.519841769777699</v>
      </c>
      <c r="H30171">
        <v>19.0439790487289</v>
      </c>
      <c r="I30171">
        <v>47.515001514559302</v>
      </c>
      <c r="J30171">
        <v>19.039805531501699</v>
      </c>
      <c r="K30171">
        <v>8869637</v>
      </c>
      <c r="L30171">
        <v>860666</v>
      </c>
      <c r="M30171" t="s">
        <v>1466</v>
      </c>
    </row>
    <row r="30172" spans="1:13" x14ac:dyDescent="0.25">
      <c r="A30172">
        <v>136929426</v>
      </c>
      <c r="B30172" s="1">
        <v>44602.885520833333</v>
      </c>
      <c r="C30172" s="1">
        <v>44602.890219907407</v>
      </c>
      <c r="D30172">
        <v>406</v>
      </c>
      <c r="E30172" t="s">
        <v>72</v>
      </c>
      <c r="F30172" t="s">
        <v>50</v>
      </c>
      <c r="G30172">
        <v>47.500604913708102</v>
      </c>
      <c r="H30172">
        <v>19.068403244018501</v>
      </c>
      <c r="I30172">
        <v>47.4970676665776</v>
      </c>
      <c r="J30172">
        <v>19.0551209449768</v>
      </c>
      <c r="K30172">
        <v>9092178</v>
      </c>
      <c r="L30172">
        <v>860034</v>
      </c>
      <c r="M30172" t="s">
        <v>1466</v>
      </c>
    </row>
    <row r="30173" spans="1:13" x14ac:dyDescent="0.25">
      <c r="A30173">
        <v>136929433</v>
      </c>
      <c r="B30173" s="1">
        <v>44602.885601851849</v>
      </c>
      <c r="C30173" s="1">
        <v>44602.885960648149</v>
      </c>
      <c r="D30173">
        <v>31</v>
      </c>
      <c r="E30173" t="s">
        <v>48</v>
      </c>
      <c r="F30173" t="s">
        <v>48</v>
      </c>
      <c r="G30173">
        <v>47.492754512106998</v>
      </c>
      <c r="H30173">
        <v>19.071310758590698</v>
      </c>
      <c r="I30173">
        <v>47.492754512106998</v>
      </c>
      <c r="J30173">
        <v>19.071310758590698</v>
      </c>
      <c r="K30173">
        <v>8371464</v>
      </c>
      <c r="L30173">
        <v>861351</v>
      </c>
      <c r="M30173" t="s">
        <v>1467</v>
      </c>
    </row>
    <row r="30174" spans="1:13" x14ac:dyDescent="0.25">
      <c r="A30174">
        <v>136929437</v>
      </c>
      <c r="B30174" s="1">
        <v>44602.885740740741</v>
      </c>
      <c r="C30174" s="1">
        <v>44602.887708333335</v>
      </c>
      <c r="D30174">
        <v>170</v>
      </c>
      <c r="E30174" t="s">
        <v>61</v>
      </c>
      <c r="F30174" t="s">
        <v>37</v>
      </c>
      <c r="G30174">
        <v>47.506472014319698</v>
      </c>
      <c r="H30174">
        <v>19.039306640625</v>
      </c>
      <c r="I30174">
        <v>47.507765659817601</v>
      </c>
      <c r="J30174">
        <v>19.035111665725701</v>
      </c>
      <c r="K30174">
        <v>321930113</v>
      </c>
      <c r="L30174">
        <v>860448</v>
      </c>
      <c r="M30174" t="s">
        <v>1466</v>
      </c>
    </row>
    <row r="30175" spans="1:13" x14ac:dyDescent="0.25">
      <c r="A30175">
        <v>136929438</v>
      </c>
      <c r="B30175" s="1">
        <v>44602.885740740741</v>
      </c>
      <c r="C30175" s="1">
        <v>44602.888773148145</v>
      </c>
      <c r="D30175">
        <v>262</v>
      </c>
      <c r="E30175" t="s">
        <v>74</v>
      </c>
      <c r="F30175" t="s">
        <v>102</v>
      </c>
      <c r="G30175">
        <v>47.485900000000001</v>
      </c>
      <c r="H30175">
        <v>19.069479999999999</v>
      </c>
      <c r="I30175">
        <v>47.483510000000003</v>
      </c>
      <c r="J30175">
        <v>19.07207</v>
      </c>
      <c r="K30175">
        <v>8362425</v>
      </c>
      <c r="L30175">
        <v>861364</v>
      </c>
      <c r="M30175" t="s">
        <v>1469</v>
      </c>
    </row>
    <row r="30176" spans="1:13" x14ac:dyDescent="0.25">
      <c r="A30176">
        <v>136929451</v>
      </c>
      <c r="B30176" s="1">
        <v>44602.885925925926</v>
      </c>
      <c r="C30176" s="1">
        <v>44602.886273148149</v>
      </c>
      <c r="D30176">
        <v>30</v>
      </c>
      <c r="E30176" t="s">
        <v>121</v>
      </c>
      <c r="F30176" t="s">
        <v>121</v>
      </c>
      <c r="G30176">
        <v>47.506943093402299</v>
      </c>
      <c r="H30176">
        <v>19.025563001632602</v>
      </c>
      <c r="I30176">
        <v>47.506943093402299</v>
      </c>
      <c r="J30176">
        <v>19.025563001632602</v>
      </c>
      <c r="K30176">
        <v>8473636</v>
      </c>
      <c r="L30176">
        <v>861453</v>
      </c>
      <c r="M30176" t="s">
        <v>1469</v>
      </c>
    </row>
    <row r="30177" spans="1:13" x14ac:dyDescent="0.25">
      <c r="A30177">
        <v>136929458</v>
      </c>
      <c r="B30177" s="1">
        <v>44602.885995370372</v>
      </c>
      <c r="C30177" s="1">
        <v>44602.89738425926</v>
      </c>
      <c r="D30177">
        <v>984</v>
      </c>
      <c r="E30177" t="s">
        <v>28</v>
      </c>
      <c r="F30177" t="s">
        <v>130</v>
      </c>
      <c r="G30177">
        <v>47.4897314683273</v>
      </c>
      <c r="H30177">
        <v>19.0613865852355</v>
      </c>
      <c r="I30177">
        <v>47.509294801891798</v>
      </c>
      <c r="J30177">
        <v>19.069100618362398</v>
      </c>
      <c r="K30177">
        <v>8376166</v>
      </c>
      <c r="L30177">
        <v>861360</v>
      </c>
      <c r="M30177" t="s">
        <v>1466</v>
      </c>
    </row>
    <row r="30178" spans="1:13" x14ac:dyDescent="0.25">
      <c r="A30178">
        <v>136929462</v>
      </c>
      <c r="B30178" s="1">
        <v>44602.886145833334</v>
      </c>
      <c r="C30178" s="1">
        <v>44602.900266203702</v>
      </c>
      <c r="D30178">
        <v>1220</v>
      </c>
      <c r="E30178" t="s">
        <v>107</v>
      </c>
      <c r="F30178" t="s">
        <v>425</v>
      </c>
      <c r="G30178">
        <v>47.485182000000002</v>
      </c>
      <c r="H30178">
        <v>19.064814999999999</v>
      </c>
      <c r="I30178">
        <v>47.496031111111002</v>
      </c>
      <c r="J30178">
        <v>19.070082222221998</v>
      </c>
      <c r="K30178">
        <v>321391638</v>
      </c>
      <c r="L30178">
        <v>860331</v>
      </c>
      <c r="M30178" t="s">
        <v>1466</v>
      </c>
    </row>
    <row r="30179" spans="1:13" x14ac:dyDescent="0.25">
      <c r="A30179">
        <v>136929475</v>
      </c>
      <c r="B30179" s="1">
        <v>44602.886331018519</v>
      </c>
      <c r="C30179" s="1">
        <v>44602.894224537034</v>
      </c>
      <c r="D30179">
        <v>682</v>
      </c>
      <c r="E30179" t="s">
        <v>48</v>
      </c>
      <c r="F30179" t="s">
        <v>183</v>
      </c>
      <c r="G30179">
        <v>47.492754512106998</v>
      </c>
      <c r="H30179">
        <v>19.071310758590698</v>
      </c>
      <c r="I30179">
        <v>47.482959999999999</v>
      </c>
      <c r="J30179">
        <v>19.079260000000001</v>
      </c>
      <c r="K30179">
        <v>8371464</v>
      </c>
      <c r="L30179">
        <v>860638</v>
      </c>
      <c r="M30179" t="s">
        <v>1467</v>
      </c>
    </row>
    <row r="30180" spans="1:13" x14ac:dyDescent="0.25">
      <c r="A30180">
        <v>136929482</v>
      </c>
      <c r="B30180" s="1">
        <v>44602.886481481481</v>
      </c>
      <c r="C30180" s="1">
        <v>44602.983900462961</v>
      </c>
      <c r="D30180">
        <v>8417</v>
      </c>
      <c r="E30180" t="s">
        <v>121</v>
      </c>
      <c r="F30180" t="s">
        <v>121</v>
      </c>
      <c r="G30180">
        <v>47.506943093402299</v>
      </c>
      <c r="H30180">
        <v>19.025563001632602</v>
      </c>
      <c r="I30180">
        <v>47.506943093402299</v>
      </c>
      <c r="J30180">
        <v>19.025563001632602</v>
      </c>
      <c r="K30180">
        <v>8473636</v>
      </c>
      <c r="L30180">
        <v>860681</v>
      </c>
      <c r="M30180" t="s">
        <v>1469</v>
      </c>
    </row>
    <row r="30181" spans="1:13" x14ac:dyDescent="0.25">
      <c r="A30181">
        <v>136929493</v>
      </c>
      <c r="B30181" s="1">
        <v>44602.886817129627</v>
      </c>
      <c r="C30181" s="1">
        <v>44602.892488425925</v>
      </c>
      <c r="D30181">
        <v>490</v>
      </c>
      <c r="E30181" t="s">
        <v>121</v>
      </c>
      <c r="F30181" t="s">
        <v>66</v>
      </c>
      <c r="G30181">
        <v>47.506943093402299</v>
      </c>
      <c r="H30181">
        <v>19.025563001632602</v>
      </c>
      <c r="I30181">
        <v>47.496369000000001</v>
      </c>
      <c r="J30181">
        <v>19.033605000000001</v>
      </c>
      <c r="K30181">
        <v>8473636</v>
      </c>
      <c r="L30181">
        <v>860031</v>
      </c>
      <c r="M30181" t="s">
        <v>1469</v>
      </c>
    </row>
    <row r="30182" spans="1:13" x14ac:dyDescent="0.25">
      <c r="A30182">
        <v>136929497</v>
      </c>
      <c r="B30182" s="1">
        <v>44602.88685185185</v>
      </c>
      <c r="C30182" s="1">
        <v>44602.887372685182</v>
      </c>
      <c r="D30182">
        <v>45</v>
      </c>
      <c r="E30182" t="s">
        <v>85</v>
      </c>
      <c r="F30182" t="s">
        <v>85</v>
      </c>
      <c r="G30182">
        <v>47.468982314282499</v>
      </c>
      <c r="H30182">
        <v>19.070388078689501</v>
      </c>
      <c r="I30182">
        <v>47.468982314282499</v>
      </c>
      <c r="J30182">
        <v>19.070388078689501</v>
      </c>
      <c r="K30182">
        <v>8421664</v>
      </c>
      <c r="L30182">
        <v>860468</v>
      </c>
      <c r="M30182" t="s">
        <v>1466</v>
      </c>
    </row>
    <row r="30183" spans="1:13" x14ac:dyDescent="0.25">
      <c r="A30183">
        <v>136929500</v>
      </c>
      <c r="B30183" s="1">
        <v>44602.886886574073</v>
      </c>
      <c r="C30183" s="1">
        <v>44602.90016203704</v>
      </c>
      <c r="D30183">
        <v>1147</v>
      </c>
      <c r="E30183" t="s">
        <v>115</v>
      </c>
      <c r="F30183" t="s">
        <v>115</v>
      </c>
      <c r="G30183">
        <v>47.478588999999999</v>
      </c>
      <c r="H30183">
        <v>19.040797999999999</v>
      </c>
      <c r="I30183">
        <v>47.478588999999999</v>
      </c>
      <c r="J30183">
        <v>19.040797999999999</v>
      </c>
      <c r="K30183">
        <v>8286526</v>
      </c>
      <c r="L30183">
        <v>861029</v>
      </c>
      <c r="M30183" t="s">
        <v>1466</v>
      </c>
    </row>
    <row r="30184" spans="1:13" x14ac:dyDescent="0.25">
      <c r="A30184">
        <v>136929502</v>
      </c>
      <c r="B30184" s="1">
        <v>44602.88689814815</v>
      </c>
      <c r="C30184" s="1">
        <v>44602.895486111112</v>
      </c>
      <c r="D30184">
        <v>742</v>
      </c>
      <c r="E30184" t="s">
        <v>49</v>
      </c>
      <c r="F30184" t="s">
        <v>84</v>
      </c>
      <c r="G30184">
        <v>47.480102000000002</v>
      </c>
      <c r="H30184">
        <v>19.057696</v>
      </c>
      <c r="I30184">
        <v>47.489342999999998</v>
      </c>
      <c r="J30184">
        <v>19.075942999999999</v>
      </c>
      <c r="K30184">
        <v>8517877</v>
      </c>
      <c r="L30184">
        <v>860670</v>
      </c>
      <c r="M30184" t="s">
        <v>1466</v>
      </c>
    </row>
    <row r="30185" spans="1:13" x14ac:dyDescent="0.25">
      <c r="A30185">
        <v>136929504</v>
      </c>
      <c r="B30185" s="1">
        <v>44602.886967592596</v>
      </c>
      <c r="C30185" s="1">
        <v>44602.887361111112</v>
      </c>
      <c r="D30185">
        <v>34</v>
      </c>
      <c r="E30185" t="s">
        <v>193</v>
      </c>
      <c r="F30185" t="s">
        <v>193</v>
      </c>
      <c r="G30185">
        <v>47.495263000000001</v>
      </c>
      <c r="H30185">
        <v>19.023986000000001</v>
      </c>
      <c r="I30185">
        <v>47.495263000000001</v>
      </c>
      <c r="J30185">
        <v>19.023986000000001</v>
      </c>
      <c r="K30185">
        <v>8289180</v>
      </c>
      <c r="L30185">
        <v>860398</v>
      </c>
      <c r="M30185" t="s">
        <v>1466</v>
      </c>
    </row>
    <row r="30186" spans="1:13" x14ac:dyDescent="0.25">
      <c r="A30186">
        <v>136929520</v>
      </c>
      <c r="B30186" s="1">
        <v>44602.887453703705</v>
      </c>
      <c r="C30186" s="1">
        <v>44602.894131944442</v>
      </c>
      <c r="D30186">
        <v>577</v>
      </c>
      <c r="E30186" t="s">
        <v>85</v>
      </c>
      <c r="F30186" t="s">
        <v>48</v>
      </c>
      <c r="G30186">
        <v>47.468982314282499</v>
      </c>
      <c r="H30186">
        <v>19.070388078689501</v>
      </c>
      <c r="I30186">
        <v>47.492754512106998</v>
      </c>
      <c r="J30186">
        <v>19.071310758590698</v>
      </c>
      <c r="K30186">
        <v>8421664</v>
      </c>
      <c r="L30186">
        <v>861110</v>
      </c>
      <c r="M30186" t="s">
        <v>1466</v>
      </c>
    </row>
    <row r="30187" spans="1:13" x14ac:dyDescent="0.25">
      <c r="A30187">
        <v>136929538</v>
      </c>
      <c r="B30187" s="1">
        <v>44602.887881944444</v>
      </c>
      <c r="C30187" s="1">
        <v>44602.899918981479</v>
      </c>
      <c r="D30187">
        <v>1040</v>
      </c>
      <c r="E30187" t="s">
        <v>193</v>
      </c>
      <c r="F30187" t="s">
        <v>93</v>
      </c>
      <c r="G30187">
        <v>47.495263000000001</v>
      </c>
      <c r="H30187">
        <v>19.023986000000001</v>
      </c>
      <c r="I30187">
        <v>47.513602974448403</v>
      </c>
      <c r="J30187">
        <v>19.048072099685701</v>
      </c>
      <c r="K30187">
        <v>8289180</v>
      </c>
      <c r="L30187">
        <v>860398</v>
      </c>
      <c r="M30187" t="s">
        <v>1466</v>
      </c>
    </row>
    <row r="30188" spans="1:13" x14ac:dyDescent="0.25">
      <c r="A30188">
        <v>136929553</v>
      </c>
      <c r="B30188" s="1">
        <v>44602.888182870367</v>
      </c>
      <c r="C30188" s="1">
        <v>44602.897430555553</v>
      </c>
      <c r="D30188">
        <v>799</v>
      </c>
      <c r="E30188" t="s">
        <v>151</v>
      </c>
      <c r="F30188" t="s">
        <v>182</v>
      </c>
      <c r="G30188">
        <v>47.525518356433103</v>
      </c>
      <c r="H30188">
        <v>19.056848287582302</v>
      </c>
      <c r="I30188">
        <v>47.530329000000002</v>
      </c>
      <c r="J30188">
        <v>19.080442999999999</v>
      </c>
      <c r="K30188">
        <v>9117453</v>
      </c>
      <c r="L30188">
        <v>860582</v>
      </c>
      <c r="M30188" t="s">
        <v>1466</v>
      </c>
    </row>
    <row r="30189" spans="1:13" x14ac:dyDescent="0.25">
      <c r="A30189">
        <v>136929562</v>
      </c>
      <c r="B30189" s="1">
        <v>44602.888321759259</v>
      </c>
      <c r="C30189" s="1">
        <v>44602.905509259261</v>
      </c>
      <c r="D30189">
        <v>1485</v>
      </c>
      <c r="E30189" t="s">
        <v>431</v>
      </c>
      <c r="F30189" t="s">
        <v>431</v>
      </c>
      <c r="G30189">
        <v>47.504817777778001</v>
      </c>
      <c r="H30189">
        <v>19.088117777777999</v>
      </c>
      <c r="I30189">
        <v>47.538982222222003</v>
      </c>
      <c r="J30189">
        <v>19.073688888888999</v>
      </c>
      <c r="K30189">
        <v>321990051</v>
      </c>
      <c r="L30189">
        <v>861407</v>
      </c>
      <c r="M30189" t="s">
        <v>1466</v>
      </c>
    </row>
    <row r="30190" spans="1:13" x14ac:dyDescent="0.25">
      <c r="A30190">
        <v>136929565</v>
      </c>
      <c r="B30190" s="1">
        <v>44602.888356481482</v>
      </c>
      <c r="C30190" s="1">
        <v>44602.901990740742</v>
      </c>
      <c r="D30190">
        <v>1178</v>
      </c>
      <c r="E30190" t="s">
        <v>33</v>
      </c>
      <c r="F30190" t="s">
        <v>183</v>
      </c>
      <c r="G30190">
        <v>47.5077910250969</v>
      </c>
      <c r="H30190">
        <v>19.0728986263275</v>
      </c>
      <c r="I30190">
        <v>47.482959999999999</v>
      </c>
      <c r="J30190">
        <v>19.079260000000001</v>
      </c>
      <c r="K30190">
        <v>321930206</v>
      </c>
      <c r="L30190">
        <v>860409</v>
      </c>
      <c r="M30190" t="s">
        <v>1466</v>
      </c>
    </row>
    <row r="30191" spans="1:13" x14ac:dyDescent="0.25">
      <c r="A30191">
        <v>136929593</v>
      </c>
      <c r="B30191" s="1">
        <v>44602.889027777775</v>
      </c>
      <c r="C30191" s="1">
        <v>44602.891805555555</v>
      </c>
      <c r="D30191">
        <v>240</v>
      </c>
      <c r="E30191" t="s">
        <v>95</v>
      </c>
      <c r="F30191" t="s">
        <v>104</v>
      </c>
      <c r="G30191">
        <v>47.514490653191999</v>
      </c>
      <c r="H30191">
        <v>19.0525352954864</v>
      </c>
      <c r="I30191">
        <v>47.511892791844602</v>
      </c>
      <c r="J30191">
        <v>19.051419496536202</v>
      </c>
      <c r="K30191">
        <v>8497786</v>
      </c>
      <c r="L30191">
        <v>860301</v>
      </c>
      <c r="M30191" t="s">
        <v>1466</v>
      </c>
    </row>
    <row r="30192" spans="1:13" x14ac:dyDescent="0.25">
      <c r="A30192">
        <v>136929611</v>
      </c>
      <c r="B30192" s="1">
        <v>44602.889525462961</v>
      </c>
      <c r="C30192" s="1">
        <v>44602.899305555555</v>
      </c>
      <c r="D30192">
        <v>845</v>
      </c>
      <c r="E30192" t="s">
        <v>116</v>
      </c>
      <c r="F30192" t="s">
        <v>134</v>
      </c>
      <c r="G30192">
        <v>47.506461143213997</v>
      </c>
      <c r="H30192">
        <v>19.060056209564198</v>
      </c>
      <c r="I30192">
        <v>47.504489812166902</v>
      </c>
      <c r="J30192">
        <v>19.085408449172899</v>
      </c>
      <c r="K30192">
        <v>8627771</v>
      </c>
      <c r="L30192">
        <v>860734</v>
      </c>
      <c r="M30192" t="s">
        <v>1466</v>
      </c>
    </row>
    <row r="30193" spans="1:13" x14ac:dyDescent="0.25">
      <c r="A30193">
        <v>136929617</v>
      </c>
      <c r="B30193" s="1">
        <v>44602.889652777776</v>
      </c>
      <c r="C30193" s="1">
        <v>44602.910057870373</v>
      </c>
      <c r="D30193">
        <v>1763</v>
      </c>
      <c r="E30193" t="s">
        <v>1419</v>
      </c>
      <c r="F30193" t="s">
        <v>1419</v>
      </c>
      <c r="G30193">
        <v>47.513102222222003</v>
      </c>
      <c r="H30193">
        <v>19.065831111110999</v>
      </c>
      <c r="I30193">
        <v>47.495733333333</v>
      </c>
      <c r="J30193">
        <v>19.061788888889001</v>
      </c>
      <c r="K30193">
        <v>321500216</v>
      </c>
      <c r="L30193">
        <v>861271</v>
      </c>
      <c r="M30193" t="s">
        <v>1466</v>
      </c>
    </row>
    <row r="30194" spans="1:13" x14ac:dyDescent="0.25">
      <c r="A30194">
        <v>136929629</v>
      </c>
      <c r="B30194" s="1">
        <v>44602.889849537038</v>
      </c>
      <c r="C30194" s="1">
        <v>44602.901076388887</v>
      </c>
      <c r="D30194">
        <v>970</v>
      </c>
      <c r="E30194" t="s">
        <v>42</v>
      </c>
      <c r="F30194" t="s">
        <v>81</v>
      </c>
      <c r="G30194">
        <v>47.484504164342603</v>
      </c>
      <c r="H30194">
        <v>19.053457975387499</v>
      </c>
      <c r="I30194">
        <v>47.514237032226099</v>
      </c>
      <c r="J30194">
        <v>19.076664447784399</v>
      </c>
      <c r="K30194">
        <v>8621653</v>
      </c>
      <c r="L30194">
        <v>860051</v>
      </c>
      <c r="M30194" t="s">
        <v>1466</v>
      </c>
    </row>
    <row r="30195" spans="1:13" x14ac:dyDescent="0.25">
      <c r="A30195">
        <v>136929631</v>
      </c>
      <c r="B30195" s="1">
        <v>44602.889849537038</v>
      </c>
      <c r="C30195" s="1">
        <v>44602.891770833332</v>
      </c>
      <c r="D30195">
        <v>166</v>
      </c>
      <c r="E30195" t="s">
        <v>35</v>
      </c>
      <c r="F30195" t="s">
        <v>93</v>
      </c>
      <c r="G30195">
        <v>47.519841769777699</v>
      </c>
      <c r="H30195">
        <v>19.0439790487289</v>
      </c>
      <c r="I30195">
        <v>47.513602974448403</v>
      </c>
      <c r="J30195">
        <v>19.048072099685701</v>
      </c>
      <c r="K30195">
        <v>8400254</v>
      </c>
      <c r="L30195">
        <v>860335</v>
      </c>
      <c r="M30195" t="s">
        <v>1466</v>
      </c>
    </row>
    <row r="30196" spans="1:13" x14ac:dyDescent="0.25">
      <c r="A30196">
        <v>136929636</v>
      </c>
      <c r="B30196" s="1">
        <v>44602.890023148146</v>
      </c>
      <c r="C30196" s="1">
        <v>44602.893217592595</v>
      </c>
      <c r="D30196">
        <v>276</v>
      </c>
      <c r="E30196" t="s">
        <v>26</v>
      </c>
      <c r="F30196" t="s">
        <v>44</v>
      </c>
      <c r="G30196">
        <v>47.494215225100596</v>
      </c>
      <c r="H30196">
        <v>19.060351252555801</v>
      </c>
      <c r="I30196">
        <v>47.497038671763903</v>
      </c>
      <c r="J30196">
        <v>19.062073230743401</v>
      </c>
      <c r="K30196">
        <v>321355063</v>
      </c>
      <c r="L30196">
        <v>861243</v>
      </c>
      <c r="M30196" t="s">
        <v>1466</v>
      </c>
    </row>
    <row r="30197" spans="1:13" x14ac:dyDescent="0.25">
      <c r="A30197">
        <v>136929646</v>
      </c>
      <c r="B30197" s="1">
        <v>44602.890370370369</v>
      </c>
      <c r="C30197" s="1">
        <v>44602.893159722225</v>
      </c>
      <c r="D30197">
        <v>241</v>
      </c>
      <c r="E30197" t="s">
        <v>41</v>
      </c>
      <c r="F30197" t="s">
        <v>33</v>
      </c>
      <c r="G30197">
        <v>47.503569349155498</v>
      </c>
      <c r="H30197">
        <v>19.065560102462701</v>
      </c>
      <c r="I30197">
        <v>47.5077910250969</v>
      </c>
      <c r="J30197">
        <v>19.0728986263275</v>
      </c>
      <c r="K30197">
        <v>9126255</v>
      </c>
      <c r="L30197">
        <v>860716</v>
      </c>
      <c r="M30197" t="s">
        <v>1469</v>
      </c>
    </row>
    <row r="30198" spans="1:13" x14ac:dyDescent="0.25">
      <c r="A30198">
        <v>136929657</v>
      </c>
      <c r="B30198" s="1">
        <v>44602.890509259261</v>
      </c>
      <c r="C30198" s="1">
        <v>44602.894305555557</v>
      </c>
      <c r="D30198">
        <v>328</v>
      </c>
      <c r="E30198" t="s">
        <v>209</v>
      </c>
      <c r="F30198" t="s">
        <v>224</v>
      </c>
      <c r="G30198">
        <v>47.4855772178568</v>
      </c>
      <c r="H30198">
        <v>19.085177779197601</v>
      </c>
      <c r="I30198">
        <v>47.478949999999998</v>
      </c>
      <c r="J30198">
        <v>19.094609999999999</v>
      </c>
      <c r="K30198">
        <v>321925916</v>
      </c>
      <c r="L30198">
        <v>860537</v>
      </c>
      <c r="M30198" t="s">
        <v>1466</v>
      </c>
    </row>
    <row r="30199" spans="1:13" x14ac:dyDescent="0.25">
      <c r="A30199">
        <v>136929669</v>
      </c>
      <c r="B30199" s="1">
        <v>44602.890717592592</v>
      </c>
      <c r="C30199" s="1">
        <v>44602.899131944447</v>
      </c>
      <c r="D30199">
        <v>727</v>
      </c>
      <c r="E30199" t="s">
        <v>81</v>
      </c>
      <c r="F30199" t="s">
        <v>189</v>
      </c>
      <c r="G30199">
        <v>47.514237032226099</v>
      </c>
      <c r="H30199">
        <v>19.076664447784399</v>
      </c>
      <c r="I30199">
        <v>47.512796021530399</v>
      </c>
      <c r="J30199">
        <v>19.057692922774098</v>
      </c>
      <c r="K30199">
        <v>8361975</v>
      </c>
      <c r="L30199">
        <v>861454</v>
      </c>
      <c r="M30199" t="s">
        <v>1466</v>
      </c>
    </row>
    <row r="30200" spans="1:13" x14ac:dyDescent="0.25">
      <c r="A30200">
        <v>136929672</v>
      </c>
      <c r="B30200" s="1">
        <v>44602.890787037039</v>
      </c>
      <c r="C30200" s="1">
        <v>44602.907488425924</v>
      </c>
      <c r="D30200">
        <v>1443</v>
      </c>
      <c r="E30200" t="s">
        <v>189</v>
      </c>
      <c r="F30200" t="s">
        <v>23</v>
      </c>
      <c r="G30200">
        <v>47.512796021530399</v>
      </c>
      <c r="H30200">
        <v>19.057692922774098</v>
      </c>
      <c r="I30200">
        <v>47.498140463425599</v>
      </c>
      <c r="J30200">
        <v>19.065527915954501</v>
      </c>
      <c r="K30200">
        <v>321868929</v>
      </c>
      <c r="L30200">
        <v>861047</v>
      </c>
      <c r="M30200" t="s">
        <v>1466</v>
      </c>
    </row>
    <row r="30201" spans="1:13" x14ac:dyDescent="0.25">
      <c r="A30201">
        <v>136929673</v>
      </c>
      <c r="B30201" s="1">
        <v>44602.890798611108</v>
      </c>
      <c r="C30201" s="1">
        <v>44602.897766203707</v>
      </c>
      <c r="D30201">
        <v>602</v>
      </c>
      <c r="E30201" t="s">
        <v>41</v>
      </c>
      <c r="F30201" t="s">
        <v>80</v>
      </c>
      <c r="G30201">
        <v>47.503569349155498</v>
      </c>
      <c r="H30201">
        <v>19.065560102462701</v>
      </c>
      <c r="I30201">
        <v>47.495046000000002</v>
      </c>
      <c r="J30201">
        <v>19.077116</v>
      </c>
      <c r="K30201">
        <v>8834620</v>
      </c>
      <c r="L30201">
        <v>860926</v>
      </c>
      <c r="M30201" t="s">
        <v>1466</v>
      </c>
    </row>
    <row r="30202" spans="1:13" x14ac:dyDescent="0.25">
      <c r="A30202">
        <v>136929687</v>
      </c>
      <c r="B30202" s="1">
        <v>44602.891030092593</v>
      </c>
      <c r="C30202" s="1">
        <v>44602.896354166667</v>
      </c>
      <c r="D30202">
        <v>460</v>
      </c>
      <c r="E30202" t="s">
        <v>93</v>
      </c>
      <c r="F30202" t="s">
        <v>40</v>
      </c>
      <c r="G30202">
        <v>47.513602974448403</v>
      </c>
      <c r="H30202">
        <v>19.048072099685701</v>
      </c>
      <c r="I30202">
        <v>47.515001514559302</v>
      </c>
      <c r="J30202">
        <v>19.039805531501699</v>
      </c>
      <c r="K30202">
        <v>8503282</v>
      </c>
      <c r="L30202">
        <v>861133</v>
      </c>
      <c r="M30202" t="s">
        <v>1466</v>
      </c>
    </row>
    <row r="30203" spans="1:13" x14ac:dyDescent="0.25">
      <c r="A30203">
        <v>136929726</v>
      </c>
      <c r="B30203" s="1">
        <v>44602.891747685186</v>
      </c>
      <c r="C30203" s="1">
        <v>44602.899247685185</v>
      </c>
      <c r="D30203">
        <v>648</v>
      </c>
      <c r="E30203" t="s">
        <v>45</v>
      </c>
      <c r="F30203" t="s">
        <v>710</v>
      </c>
      <c r="G30203">
        <v>47.492537032752097</v>
      </c>
      <c r="H30203">
        <v>19.056617617607099</v>
      </c>
      <c r="I30203">
        <v>47.507928888888998</v>
      </c>
      <c r="J30203">
        <v>19.049055555555999</v>
      </c>
      <c r="K30203">
        <v>321364556</v>
      </c>
      <c r="L30203">
        <v>860080</v>
      </c>
      <c r="M30203" t="s">
        <v>1466</v>
      </c>
    </row>
    <row r="30204" spans="1:13" x14ac:dyDescent="0.25">
      <c r="A30204">
        <v>136929728</v>
      </c>
      <c r="B30204" s="1">
        <v>44602.891840277778</v>
      </c>
      <c r="C30204" s="1">
        <v>44602.899085648147</v>
      </c>
      <c r="D30204">
        <v>626</v>
      </c>
      <c r="E30204" t="s">
        <v>72</v>
      </c>
      <c r="F30204" t="s">
        <v>65</v>
      </c>
      <c r="G30204">
        <v>47.500604913708102</v>
      </c>
      <c r="H30204">
        <v>19.068403244018501</v>
      </c>
      <c r="I30204">
        <v>47.507743918139901</v>
      </c>
      <c r="J30204">
        <v>19.059551954269399</v>
      </c>
      <c r="K30204">
        <v>322004486</v>
      </c>
      <c r="L30204">
        <v>860052</v>
      </c>
      <c r="M30204" t="s">
        <v>1466</v>
      </c>
    </row>
    <row r="30205" spans="1:13" x14ac:dyDescent="0.25">
      <c r="A30205">
        <v>136929729</v>
      </c>
      <c r="B30205" s="1">
        <v>44602.891840277778</v>
      </c>
      <c r="C30205" s="1">
        <v>44602.909317129626</v>
      </c>
      <c r="D30205">
        <v>1510</v>
      </c>
      <c r="E30205" t="s">
        <v>61</v>
      </c>
      <c r="F30205" t="s">
        <v>25</v>
      </c>
      <c r="G30205">
        <v>47.506472014319698</v>
      </c>
      <c r="H30205">
        <v>19.039306640625</v>
      </c>
      <c r="I30205">
        <v>47.491279259483498</v>
      </c>
      <c r="J30205">
        <v>19.0451163053512</v>
      </c>
      <c r="K30205">
        <v>322076731</v>
      </c>
      <c r="L30205">
        <v>861137</v>
      </c>
      <c r="M30205" t="s">
        <v>1469</v>
      </c>
    </row>
    <row r="30206" spans="1:13" x14ac:dyDescent="0.25">
      <c r="A30206">
        <v>136929731</v>
      </c>
      <c r="B30206" s="1">
        <v>44602.891851851855</v>
      </c>
      <c r="C30206" s="1">
        <v>44602.899131944447</v>
      </c>
      <c r="D30206">
        <v>629</v>
      </c>
      <c r="E30206" t="s">
        <v>72</v>
      </c>
      <c r="F30206" t="s">
        <v>65</v>
      </c>
      <c r="G30206">
        <v>47.500604913708102</v>
      </c>
      <c r="H30206">
        <v>19.068403244018501</v>
      </c>
      <c r="I30206">
        <v>47.507743918139901</v>
      </c>
      <c r="J30206">
        <v>19.059551954269399</v>
      </c>
      <c r="K30206">
        <v>322002414</v>
      </c>
      <c r="L30206">
        <v>861564</v>
      </c>
      <c r="M30206" t="s">
        <v>1466</v>
      </c>
    </row>
    <row r="30207" spans="1:13" x14ac:dyDescent="0.25">
      <c r="A30207">
        <v>136929735</v>
      </c>
      <c r="B30207" s="1">
        <v>44602.891909722224</v>
      </c>
      <c r="C30207" s="1">
        <v>44602.899328703701</v>
      </c>
      <c r="D30207">
        <v>641</v>
      </c>
      <c r="E30207" t="s">
        <v>104</v>
      </c>
      <c r="F30207" t="s">
        <v>84</v>
      </c>
      <c r="G30207">
        <v>47.511892791844602</v>
      </c>
      <c r="H30207">
        <v>19.051419496536202</v>
      </c>
      <c r="I30207">
        <v>47.489342999999998</v>
      </c>
      <c r="J30207">
        <v>19.075942999999999</v>
      </c>
      <c r="K30207">
        <v>8497786</v>
      </c>
      <c r="L30207">
        <v>860248</v>
      </c>
      <c r="M30207" t="s">
        <v>1466</v>
      </c>
    </row>
    <row r="30208" spans="1:13" x14ac:dyDescent="0.25">
      <c r="A30208">
        <v>136929741</v>
      </c>
      <c r="B30208" s="1">
        <v>44602.892083333332</v>
      </c>
      <c r="C30208" s="1">
        <v>44602.893159722225</v>
      </c>
      <c r="D30208">
        <v>93</v>
      </c>
      <c r="E30208" t="s">
        <v>61</v>
      </c>
      <c r="F30208" t="s">
        <v>61</v>
      </c>
      <c r="G30208">
        <v>47.506472014319698</v>
      </c>
      <c r="H30208">
        <v>19.039306640625</v>
      </c>
      <c r="I30208">
        <v>47.506472014319698</v>
      </c>
      <c r="J30208">
        <v>19.039306640625</v>
      </c>
      <c r="K30208">
        <v>322076731</v>
      </c>
      <c r="L30208">
        <v>861546</v>
      </c>
      <c r="M30208" t="s">
        <v>1469</v>
      </c>
    </row>
    <row r="30209" spans="1:13" x14ac:dyDescent="0.25">
      <c r="A30209">
        <v>136929792</v>
      </c>
      <c r="B30209" s="1">
        <v>44602.893506944441</v>
      </c>
      <c r="C30209" s="1">
        <v>44602.904907407406</v>
      </c>
      <c r="D30209">
        <v>985</v>
      </c>
      <c r="E30209" t="s">
        <v>102</v>
      </c>
      <c r="F30209" t="s">
        <v>108</v>
      </c>
      <c r="G30209">
        <v>47.483510000000003</v>
      </c>
      <c r="H30209">
        <v>19.07207</v>
      </c>
      <c r="I30209">
        <v>47.4774028</v>
      </c>
      <c r="J30209">
        <v>19.084675099999998</v>
      </c>
      <c r="K30209">
        <v>8258032</v>
      </c>
      <c r="L30209">
        <v>860132</v>
      </c>
      <c r="M30209" t="s">
        <v>1466</v>
      </c>
    </row>
    <row r="30210" spans="1:13" x14ac:dyDescent="0.25">
      <c r="A30210">
        <v>136929818</v>
      </c>
      <c r="B30210" s="1">
        <v>44602.893900462965</v>
      </c>
      <c r="C30210" s="1">
        <v>44602.909120370372</v>
      </c>
      <c r="D30210">
        <v>1315</v>
      </c>
      <c r="E30210" t="s">
        <v>61</v>
      </c>
      <c r="F30210" t="s">
        <v>25</v>
      </c>
      <c r="G30210">
        <v>47.506472014319698</v>
      </c>
      <c r="H30210">
        <v>19.039306640625</v>
      </c>
      <c r="I30210">
        <v>47.491279259483498</v>
      </c>
      <c r="J30210">
        <v>19.0451163053512</v>
      </c>
      <c r="K30210">
        <v>322076731</v>
      </c>
      <c r="L30210">
        <v>861410</v>
      </c>
      <c r="M30210" t="s">
        <v>1469</v>
      </c>
    </row>
    <row r="30211" spans="1:13" x14ac:dyDescent="0.25">
      <c r="A30211">
        <v>136929821</v>
      </c>
      <c r="B30211" s="1">
        <v>44602.893923611111</v>
      </c>
      <c r="C30211" s="1">
        <v>44602.899571759262</v>
      </c>
      <c r="D30211">
        <v>488</v>
      </c>
      <c r="E30211" t="s">
        <v>111</v>
      </c>
      <c r="F30211" t="s">
        <v>110</v>
      </c>
      <c r="G30211">
        <v>47.502237999999998</v>
      </c>
      <c r="H30211">
        <v>19.071814</v>
      </c>
      <c r="I30211">
        <v>47.500902089602803</v>
      </c>
      <c r="J30211">
        <v>19.083112478256201</v>
      </c>
      <c r="K30211">
        <v>321985327</v>
      </c>
      <c r="L30211">
        <v>860477</v>
      </c>
      <c r="M30211" t="s">
        <v>1466</v>
      </c>
    </row>
    <row r="30212" spans="1:13" x14ac:dyDescent="0.25">
      <c r="A30212">
        <v>136929835</v>
      </c>
      <c r="B30212" s="1">
        <v>44602.894131944442</v>
      </c>
      <c r="C30212" s="1">
        <v>44602.91138888889</v>
      </c>
      <c r="D30212">
        <v>1491</v>
      </c>
      <c r="E30212" t="s">
        <v>124</v>
      </c>
      <c r="F30212" t="s">
        <v>211</v>
      </c>
      <c r="G30212">
        <v>47.499858342453997</v>
      </c>
      <c r="H30212">
        <v>19.025487899780199</v>
      </c>
      <c r="I30212">
        <v>47.512552233263897</v>
      </c>
      <c r="J30212">
        <v>19.063934683799701</v>
      </c>
      <c r="K30212">
        <v>321854082</v>
      </c>
      <c r="L30212">
        <v>860756</v>
      </c>
      <c r="M30212" t="s">
        <v>1467</v>
      </c>
    </row>
    <row r="30213" spans="1:13" x14ac:dyDescent="0.25">
      <c r="A30213">
        <v>136929856</v>
      </c>
      <c r="B30213" s="1">
        <v>44602.894918981481</v>
      </c>
      <c r="C30213" s="1">
        <v>44602.909780092596</v>
      </c>
      <c r="D30213">
        <v>1284</v>
      </c>
      <c r="E30213" t="s">
        <v>85</v>
      </c>
      <c r="F30213" t="s">
        <v>33</v>
      </c>
      <c r="G30213">
        <v>47.468982314282499</v>
      </c>
      <c r="H30213">
        <v>19.070388078689501</v>
      </c>
      <c r="I30213">
        <v>47.5077910250969</v>
      </c>
      <c r="J30213">
        <v>19.0728986263275</v>
      </c>
      <c r="K30213">
        <v>8374093</v>
      </c>
      <c r="L30213">
        <v>860875</v>
      </c>
      <c r="M30213" t="s">
        <v>1466</v>
      </c>
    </row>
    <row r="30214" spans="1:13" x14ac:dyDescent="0.25">
      <c r="A30214">
        <v>136929903</v>
      </c>
      <c r="B30214" s="1">
        <v>44602.896018518521</v>
      </c>
      <c r="C30214" s="1">
        <v>44602.90016203704</v>
      </c>
      <c r="D30214">
        <v>358</v>
      </c>
      <c r="E30214" t="s">
        <v>102</v>
      </c>
      <c r="F30214" t="s">
        <v>101</v>
      </c>
      <c r="G30214">
        <v>47.483510000000003</v>
      </c>
      <c r="H30214">
        <v>19.07207</v>
      </c>
      <c r="I30214">
        <v>47.479129999999998</v>
      </c>
      <c r="J30214">
        <v>19.080393099999998</v>
      </c>
      <c r="K30214">
        <v>8362425</v>
      </c>
      <c r="L30214">
        <v>860859</v>
      </c>
      <c r="M30214" t="s">
        <v>1469</v>
      </c>
    </row>
    <row r="30215" spans="1:13" x14ac:dyDescent="0.25">
      <c r="A30215">
        <v>136929930</v>
      </c>
      <c r="B30215" s="1">
        <v>44602.896539351852</v>
      </c>
      <c r="C30215" s="1">
        <v>44602.907638888886</v>
      </c>
      <c r="D30215">
        <v>959</v>
      </c>
      <c r="E30215" t="s">
        <v>82</v>
      </c>
      <c r="F30215" t="s">
        <v>114</v>
      </c>
      <c r="G30215">
        <v>47.4991552510809</v>
      </c>
      <c r="H30215">
        <v>19.0543001890182</v>
      </c>
      <c r="I30215">
        <v>47.491652607430296</v>
      </c>
      <c r="J30215">
        <v>19.052969813346799</v>
      </c>
      <c r="K30215">
        <v>322072333</v>
      </c>
      <c r="L30215">
        <v>861001</v>
      </c>
      <c r="M30215" t="s">
        <v>1469</v>
      </c>
    </row>
    <row r="30216" spans="1:13" x14ac:dyDescent="0.25">
      <c r="A30216">
        <v>136929931</v>
      </c>
      <c r="B30216" s="1">
        <v>44602.896550925929</v>
      </c>
      <c r="C30216" s="1">
        <v>44602.900775462964</v>
      </c>
      <c r="D30216">
        <v>365</v>
      </c>
      <c r="E30216" t="s">
        <v>40</v>
      </c>
      <c r="F30216" t="s">
        <v>61</v>
      </c>
      <c r="G30216">
        <v>47.515001514559302</v>
      </c>
      <c r="H30216">
        <v>19.039805531501699</v>
      </c>
      <c r="I30216">
        <v>47.506472014319698</v>
      </c>
      <c r="J30216">
        <v>19.039306640625</v>
      </c>
      <c r="K30216">
        <v>8503282</v>
      </c>
      <c r="L30216">
        <v>861405</v>
      </c>
      <c r="M30216" t="s">
        <v>1466</v>
      </c>
    </row>
    <row r="30217" spans="1:13" x14ac:dyDescent="0.25">
      <c r="A30217">
        <v>136929933</v>
      </c>
      <c r="B30217" s="1">
        <v>44602.896631944444</v>
      </c>
      <c r="C30217" s="1">
        <v>44602.907326388886</v>
      </c>
      <c r="D30217">
        <v>924</v>
      </c>
      <c r="E30217" t="s">
        <v>82</v>
      </c>
      <c r="F30217" t="s">
        <v>114</v>
      </c>
      <c r="G30217">
        <v>47.4991552510809</v>
      </c>
      <c r="H30217">
        <v>19.0543001890182</v>
      </c>
      <c r="I30217">
        <v>47.491652607430296</v>
      </c>
      <c r="J30217">
        <v>19.052969813346799</v>
      </c>
      <c r="K30217">
        <v>322072333</v>
      </c>
      <c r="L30217">
        <v>860822</v>
      </c>
      <c r="M30217" t="s">
        <v>1469</v>
      </c>
    </row>
    <row r="30218" spans="1:13" x14ac:dyDescent="0.25">
      <c r="A30218">
        <v>136929938</v>
      </c>
      <c r="B30218" s="1">
        <v>44602.896851851852</v>
      </c>
      <c r="C30218" s="1">
        <v>44602.899641203701</v>
      </c>
      <c r="D30218">
        <v>241</v>
      </c>
      <c r="E30218" t="s">
        <v>128</v>
      </c>
      <c r="F30218" t="s">
        <v>134</v>
      </c>
      <c r="G30218">
        <v>47.501481940163799</v>
      </c>
      <c r="H30218">
        <v>19.075291156768799</v>
      </c>
      <c r="I30218">
        <v>47.504489812166902</v>
      </c>
      <c r="J30218">
        <v>19.085408449172899</v>
      </c>
      <c r="K30218">
        <v>8309962</v>
      </c>
      <c r="L30218">
        <v>860160</v>
      </c>
      <c r="M30218" t="s">
        <v>1466</v>
      </c>
    </row>
    <row r="30219" spans="1:13" x14ac:dyDescent="0.25">
      <c r="A30219">
        <v>136929941</v>
      </c>
      <c r="B30219" s="1">
        <v>44602.896921296298</v>
      </c>
      <c r="C30219" s="1">
        <v>44602.909988425927</v>
      </c>
      <c r="D30219">
        <v>1129</v>
      </c>
      <c r="E30219" t="s">
        <v>26</v>
      </c>
      <c r="F30219" t="s">
        <v>91</v>
      </c>
      <c r="G30219">
        <v>47.494215225100596</v>
      </c>
      <c r="H30219">
        <v>19.060351252555801</v>
      </c>
      <c r="I30219">
        <v>47.518001366063302</v>
      </c>
      <c r="J30219">
        <v>19.060335159301701</v>
      </c>
      <c r="K30219">
        <v>322035687</v>
      </c>
      <c r="L30219">
        <v>861065</v>
      </c>
      <c r="M30219" t="s">
        <v>1466</v>
      </c>
    </row>
    <row r="30220" spans="1:13" x14ac:dyDescent="0.25">
      <c r="A30220">
        <v>136929950</v>
      </c>
      <c r="B30220" s="1">
        <v>44602.897083333337</v>
      </c>
      <c r="C30220" s="1">
        <v>44602.909629629627</v>
      </c>
      <c r="D30220">
        <v>1084</v>
      </c>
      <c r="E30220" t="s">
        <v>26</v>
      </c>
      <c r="F30220" t="s">
        <v>91</v>
      </c>
      <c r="G30220">
        <v>47.494215225100596</v>
      </c>
      <c r="H30220">
        <v>19.060351252555801</v>
      </c>
      <c r="I30220">
        <v>47.518001366063302</v>
      </c>
      <c r="J30220">
        <v>19.060335159301701</v>
      </c>
      <c r="K30220">
        <v>322035687</v>
      </c>
      <c r="L30220">
        <v>861305</v>
      </c>
      <c r="M30220" t="s">
        <v>1466</v>
      </c>
    </row>
    <row r="30221" spans="1:13" x14ac:dyDescent="0.25">
      <c r="A30221">
        <v>136929952</v>
      </c>
      <c r="B30221" s="1">
        <v>44602.897106481483</v>
      </c>
      <c r="C30221" s="1">
        <v>44602.911666666667</v>
      </c>
      <c r="D30221">
        <v>1258</v>
      </c>
      <c r="E30221" t="s">
        <v>25</v>
      </c>
      <c r="F30221" t="s">
        <v>130</v>
      </c>
      <c r="G30221">
        <v>47.491279259483498</v>
      </c>
      <c r="H30221">
        <v>19.0451163053512</v>
      </c>
      <c r="I30221">
        <v>47.509294801891798</v>
      </c>
      <c r="J30221">
        <v>19.069100618362398</v>
      </c>
      <c r="K30221">
        <v>8266776</v>
      </c>
      <c r="L30221">
        <v>860482</v>
      </c>
      <c r="M30221" t="s">
        <v>1467</v>
      </c>
    </row>
    <row r="30222" spans="1:13" x14ac:dyDescent="0.25">
      <c r="A30222">
        <v>136929953</v>
      </c>
      <c r="B30222" s="1">
        <v>44602.897129629629</v>
      </c>
      <c r="C30222" s="1">
        <v>44602.899664351855</v>
      </c>
      <c r="D30222">
        <v>219</v>
      </c>
      <c r="E30222" t="s">
        <v>116</v>
      </c>
      <c r="F30222" t="s">
        <v>72</v>
      </c>
      <c r="G30222">
        <v>47.506461143213997</v>
      </c>
      <c r="H30222">
        <v>19.060056209564198</v>
      </c>
      <c r="I30222">
        <v>47.500604913708102</v>
      </c>
      <c r="J30222">
        <v>19.068403244018501</v>
      </c>
      <c r="K30222">
        <v>321547539</v>
      </c>
      <c r="L30222">
        <v>861146</v>
      </c>
      <c r="M30222" t="s">
        <v>1466</v>
      </c>
    </row>
    <row r="30223" spans="1:13" x14ac:dyDescent="0.25">
      <c r="A30223">
        <v>136929960</v>
      </c>
      <c r="B30223" s="1">
        <v>44602.897291666668</v>
      </c>
      <c r="C30223" s="1">
        <v>44602.911458333336</v>
      </c>
      <c r="D30223">
        <v>1224</v>
      </c>
      <c r="E30223" t="s">
        <v>99</v>
      </c>
      <c r="F30223" t="s">
        <v>45</v>
      </c>
      <c r="G30223">
        <v>47.521316219874798</v>
      </c>
      <c r="H30223">
        <v>19.053297042846602</v>
      </c>
      <c r="I30223">
        <v>47.492537032752097</v>
      </c>
      <c r="J30223">
        <v>19.056617617607099</v>
      </c>
      <c r="K30223">
        <v>321484151</v>
      </c>
      <c r="L30223">
        <v>861310</v>
      </c>
      <c r="M30223" t="s">
        <v>1466</v>
      </c>
    </row>
    <row r="30224" spans="1:13" x14ac:dyDescent="0.25">
      <c r="A30224">
        <v>136929971</v>
      </c>
      <c r="B30224" s="1">
        <v>44602.897534722222</v>
      </c>
      <c r="C30224" s="1">
        <v>44602.910231481481</v>
      </c>
      <c r="D30224">
        <v>1097</v>
      </c>
      <c r="E30224" t="s">
        <v>72</v>
      </c>
      <c r="F30224" t="s">
        <v>66</v>
      </c>
      <c r="G30224">
        <v>47.500604913708102</v>
      </c>
      <c r="H30224">
        <v>19.068403244018501</v>
      </c>
      <c r="I30224">
        <v>47.496369000000001</v>
      </c>
      <c r="J30224">
        <v>19.033605000000001</v>
      </c>
      <c r="K30224">
        <v>8688924</v>
      </c>
      <c r="L30224">
        <v>861482</v>
      </c>
      <c r="M30224" t="s">
        <v>1466</v>
      </c>
    </row>
    <row r="30225" spans="1:13" x14ac:dyDescent="0.25">
      <c r="A30225">
        <v>136929988</v>
      </c>
      <c r="B30225" s="1">
        <v>44602.897928240738</v>
      </c>
      <c r="C30225" s="1">
        <v>44602.905578703707</v>
      </c>
      <c r="D30225">
        <v>661</v>
      </c>
      <c r="E30225" t="s">
        <v>102</v>
      </c>
      <c r="F30225" t="s">
        <v>108</v>
      </c>
      <c r="G30225">
        <v>47.483510000000003</v>
      </c>
      <c r="H30225">
        <v>19.07207</v>
      </c>
      <c r="I30225">
        <v>47.4774028</v>
      </c>
      <c r="J30225">
        <v>19.084675099999998</v>
      </c>
      <c r="K30225">
        <v>8258486</v>
      </c>
      <c r="L30225">
        <v>860133</v>
      </c>
      <c r="M30225" t="s">
        <v>1469</v>
      </c>
    </row>
    <row r="30226" spans="1:13" x14ac:dyDescent="0.25">
      <c r="A30226">
        <v>136929993</v>
      </c>
      <c r="B30226" s="1">
        <v>44602.8981712963</v>
      </c>
      <c r="C30226" s="1">
        <v>44602.901608796295</v>
      </c>
      <c r="D30226">
        <v>297</v>
      </c>
      <c r="E30226" t="s">
        <v>134</v>
      </c>
      <c r="F30226" t="s">
        <v>111</v>
      </c>
      <c r="G30226">
        <v>47.504489812166902</v>
      </c>
      <c r="H30226">
        <v>19.085408449172899</v>
      </c>
      <c r="I30226">
        <v>47.502237999999998</v>
      </c>
      <c r="J30226">
        <v>19.071814</v>
      </c>
      <c r="K30226">
        <v>322049656</v>
      </c>
      <c r="L30226">
        <v>860223</v>
      </c>
      <c r="M30226" t="s">
        <v>1466</v>
      </c>
    </row>
    <row r="30227" spans="1:13" x14ac:dyDescent="0.25">
      <c r="A30227">
        <v>136930009</v>
      </c>
      <c r="B30227" s="1">
        <v>44602.898518518516</v>
      </c>
      <c r="C30227" s="1">
        <v>44602.913726851853</v>
      </c>
      <c r="D30227">
        <v>1314</v>
      </c>
      <c r="E30227" t="s">
        <v>151</v>
      </c>
      <c r="F30227" t="s">
        <v>114</v>
      </c>
      <c r="G30227">
        <v>47.525518356433103</v>
      </c>
      <c r="H30227">
        <v>19.056848287582302</v>
      </c>
      <c r="I30227">
        <v>47.491652607430296</v>
      </c>
      <c r="J30227">
        <v>19.052969813346799</v>
      </c>
      <c r="K30227">
        <v>321353177</v>
      </c>
      <c r="L30227">
        <v>860360</v>
      </c>
      <c r="M30227" t="s">
        <v>1466</v>
      </c>
    </row>
    <row r="30228" spans="1:13" x14ac:dyDescent="0.25">
      <c r="A30228">
        <v>136930045</v>
      </c>
      <c r="B30228" s="1">
        <v>44602.899791666663</v>
      </c>
      <c r="C30228" s="1">
        <v>44602.905416666668</v>
      </c>
      <c r="D30228">
        <v>486</v>
      </c>
      <c r="E30228" t="s">
        <v>137</v>
      </c>
      <c r="F30228" t="s">
        <v>140</v>
      </c>
      <c r="G30228">
        <v>47.508765767257202</v>
      </c>
      <c r="H30228">
        <v>19.017409086227399</v>
      </c>
      <c r="I30228">
        <v>47.509668021747999</v>
      </c>
      <c r="J30228">
        <v>19.008970856666501</v>
      </c>
      <c r="K30228">
        <v>8382817</v>
      </c>
      <c r="L30228">
        <v>860938</v>
      </c>
      <c r="M30228" t="s">
        <v>1466</v>
      </c>
    </row>
    <row r="30229" spans="1:13" x14ac:dyDescent="0.25">
      <c r="A30229">
        <v>136930046</v>
      </c>
      <c r="B30229" s="1">
        <v>44602.899861111109</v>
      </c>
      <c r="C30229" s="1">
        <v>44602.900127314817</v>
      </c>
      <c r="D30229">
        <v>23</v>
      </c>
      <c r="E30229" t="s">
        <v>145</v>
      </c>
      <c r="F30229" t="s">
        <v>137</v>
      </c>
      <c r="G30229">
        <v>47.5096172929914</v>
      </c>
      <c r="H30229">
        <v>19.012699127197202</v>
      </c>
      <c r="I30229">
        <v>47.508765767257202</v>
      </c>
      <c r="J30229">
        <v>19.017409086227399</v>
      </c>
      <c r="K30229">
        <v>8382817</v>
      </c>
      <c r="L30229">
        <v>860928</v>
      </c>
      <c r="M30229" t="s">
        <v>1466</v>
      </c>
    </row>
    <row r="30230" spans="1:13" x14ac:dyDescent="0.25">
      <c r="A30230">
        <v>136930052</v>
      </c>
      <c r="B30230" s="1">
        <v>44602.900023148148</v>
      </c>
      <c r="C30230" s="1">
        <v>44602.915185185186</v>
      </c>
      <c r="D30230">
        <v>1310</v>
      </c>
      <c r="E30230" t="s">
        <v>136</v>
      </c>
      <c r="F30230" t="s">
        <v>141</v>
      </c>
      <c r="G30230">
        <v>47.508584589786601</v>
      </c>
      <c r="H30230">
        <v>19.048211574554401</v>
      </c>
      <c r="I30230">
        <v>47.474296000000002</v>
      </c>
      <c r="J30230">
        <v>19.047180999999998</v>
      </c>
      <c r="K30230">
        <v>8461492</v>
      </c>
      <c r="L30230">
        <v>860860</v>
      </c>
      <c r="M30230" t="s">
        <v>1466</v>
      </c>
    </row>
    <row r="30231" spans="1:13" x14ac:dyDescent="0.25">
      <c r="A30231">
        <v>136930056</v>
      </c>
      <c r="B30231" s="1">
        <v>44602.90011574074</v>
      </c>
      <c r="C30231" s="1">
        <v>44602.915185185186</v>
      </c>
      <c r="D30231">
        <v>1302</v>
      </c>
      <c r="E30231" t="s">
        <v>710</v>
      </c>
      <c r="F30231" t="s">
        <v>141</v>
      </c>
      <c r="G30231">
        <v>47.507928888888998</v>
      </c>
      <c r="H30231">
        <v>19.049055555555999</v>
      </c>
      <c r="I30231">
        <v>47.474296000000002</v>
      </c>
      <c r="J30231">
        <v>19.047180999999998</v>
      </c>
      <c r="K30231">
        <v>8461492</v>
      </c>
      <c r="L30231">
        <v>860080</v>
      </c>
      <c r="M30231" t="s">
        <v>1466</v>
      </c>
    </row>
    <row r="30232" spans="1:13" x14ac:dyDescent="0.25">
      <c r="A30232">
        <v>136930058</v>
      </c>
      <c r="B30232" s="1">
        <v>44602.900277777779</v>
      </c>
      <c r="C30232" s="1">
        <v>44602.90792824074</v>
      </c>
      <c r="D30232">
        <v>661</v>
      </c>
      <c r="E30232" t="s">
        <v>93</v>
      </c>
      <c r="F30232" t="s">
        <v>181</v>
      </c>
      <c r="G30232">
        <v>47.513602974448403</v>
      </c>
      <c r="H30232">
        <v>19.048072099685701</v>
      </c>
      <c r="I30232">
        <v>47.531509441414599</v>
      </c>
      <c r="J30232">
        <v>19.0667080879211</v>
      </c>
      <c r="K30232">
        <v>8289180</v>
      </c>
      <c r="L30232">
        <v>860747</v>
      </c>
      <c r="M30232" t="s">
        <v>1466</v>
      </c>
    </row>
    <row r="30233" spans="1:13" x14ac:dyDescent="0.25">
      <c r="A30233">
        <v>136930060</v>
      </c>
      <c r="B30233" s="1">
        <v>44602.900370370371</v>
      </c>
      <c r="C30233" s="1">
        <v>44602.905243055553</v>
      </c>
      <c r="D30233">
        <v>421</v>
      </c>
      <c r="E30233" t="s">
        <v>137</v>
      </c>
      <c r="F30233" t="s">
        <v>140</v>
      </c>
      <c r="G30233">
        <v>47.508765767257202</v>
      </c>
      <c r="H30233">
        <v>19.017409086227399</v>
      </c>
      <c r="I30233">
        <v>47.509668021747999</v>
      </c>
      <c r="J30233">
        <v>19.008970856666501</v>
      </c>
      <c r="K30233">
        <v>8382817</v>
      </c>
      <c r="L30233">
        <v>860187</v>
      </c>
      <c r="M30233" t="s">
        <v>1466</v>
      </c>
    </row>
    <row r="30234" spans="1:13" x14ac:dyDescent="0.25">
      <c r="A30234">
        <v>136930062</v>
      </c>
      <c r="B30234" s="1">
        <v>44602.900405092594</v>
      </c>
      <c r="C30234" s="1">
        <v>44602.902881944443</v>
      </c>
      <c r="D30234">
        <v>214</v>
      </c>
      <c r="E30234" t="s">
        <v>159</v>
      </c>
      <c r="F30234" t="s">
        <v>106</v>
      </c>
      <c r="G30234">
        <v>47.500688268092198</v>
      </c>
      <c r="H30234">
        <v>19.056724905967702</v>
      </c>
      <c r="I30234">
        <v>47.502895299075497</v>
      </c>
      <c r="J30234">
        <v>19.051328301429699</v>
      </c>
      <c r="K30234">
        <v>8617290</v>
      </c>
      <c r="L30234">
        <v>861229</v>
      </c>
      <c r="M30234" t="s">
        <v>1467</v>
      </c>
    </row>
    <row r="30235" spans="1:13" x14ac:dyDescent="0.25">
      <c r="A30235">
        <v>136930067</v>
      </c>
      <c r="B30235" s="1">
        <v>44602.90053240741</v>
      </c>
      <c r="C30235" s="1">
        <v>44602.902673611112</v>
      </c>
      <c r="D30235">
        <v>185</v>
      </c>
      <c r="E30235" t="s">
        <v>107</v>
      </c>
      <c r="F30235" t="s">
        <v>74</v>
      </c>
      <c r="G30235">
        <v>47.485182000000002</v>
      </c>
      <c r="H30235">
        <v>19.064814999999999</v>
      </c>
      <c r="I30235">
        <v>47.485900000000001</v>
      </c>
      <c r="J30235">
        <v>19.069479999999999</v>
      </c>
      <c r="K30235">
        <v>8721931</v>
      </c>
      <c r="L30235">
        <v>861276</v>
      </c>
      <c r="M30235" t="s">
        <v>1466</v>
      </c>
    </row>
    <row r="30236" spans="1:13" x14ac:dyDescent="0.25">
      <c r="A30236">
        <v>136930071</v>
      </c>
      <c r="B30236" s="1">
        <v>44602.900625000002</v>
      </c>
      <c r="C30236" s="1">
        <v>44602.922743055555</v>
      </c>
      <c r="D30236">
        <v>1911</v>
      </c>
      <c r="E30236" t="s">
        <v>425</v>
      </c>
      <c r="F30236" t="s">
        <v>41</v>
      </c>
      <c r="G30236">
        <v>47.496031111111002</v>
      </c>
      <c r="H30236">
        <v>19.070082222221998</v>
      </c>
      <c r="I30236">
        <v>47.503569349155498</v>
      </c>
      <c r="J30236">
        <v>19.065560102462701</v>
      </c>
      <c r="K30236">
        <v>321391638</v>
      </c>
      <c r="L30236">
        <v>860331</v>
      </c>
      <c r="M30236" t="s">
        <v>1466</v>
      </c>
    </row>
    <row r="30237" spans="1:13" x14ac:dyDescent="0.25">
      <c r="A30237">
        <v>136930163</v>
      </c>
      <c r="B30237" s="1">
        <v>44602.903182870374</v>
      </c>
      <c r="C30237" s="1">
        <v>44602.923125000001</v>
      </c>
      <c r="D30237">
        <v>1723</v>
      </c>
      <c r="E30237" t="s">
        <v>104</v>
      </c>
      <c r="F30237" t="s">
        <v>104</v>
      </c>
      <c r="G30237">
        <v>47.511892791844602</v>
      </c>
      <c r="H30237">
        <v>19.051419496536202</v>
      </c>
      <c r="I30237">
        <v>47.511892791844602</v>
      </c>
      <c r="J30237">
        <v>19.051419496536202</v>
      </c>
      <c r="K30237">
        <v>322078742</v>
      </c>
      <c r="L30237">
        <v>860416</v>
      </c>
      <c r="M30237" t="s">
        <v>1469</v>
      </c>
    </row>
    <row r="30238" spans="1:13" x14ac:dyDescent="0.25">
      <c r="A30238">
        <v>136930165</v>
      </c>
      <c r="B30238" s="1">
        <v>44602.90320601852</v>
      </c>
      <c r="C30238" s="1">
        <v>44602.924259259256</v>
      </c>
      <c r="D30238">
        <v>1819</v>
      </c>
      <c r="E30238" t="s">
        <v>104</v>
      </c>
      <c r="F30238" t="s">
        <v>104</v>
      </c>
      <c r="G30238">
        <v>47.511892791844602</v>
      </c>
      <c r="H30238">
        <v>19.051419496536202</v>
      </c>
      <c r="I30238">
        <v>47.511892791844602</v>
      </c>
      <c r="J30238">
        <v>19.051419496536202</v>
      </c>
      <c r="K30238">
        <v>322078737</v>
      </c>
      <c r="L30238">
        <v>861114</v>
      </c>
      <c r="M30238" t="s">
        <v>1469</v>
      </c>
    </row>
    <row r="30239" spans="1:13" x14ac:dyDescent="0.25">
      <c r="A30239">
        <v>136930170</v>
      </c>
      <c r="B30239" s="1">
        <v>44602.903275462966</v>
      </c>
      <c r="C30239" s="1">
        <v>44602.904826388891</v>
      </c>
      <c r="D30239">
        <v>134</v>
      </c>
      <c r="E30239" t="s">
        <v>104</v>
      </c>
      <c r="F30239" t="s">
        <v>104</v>
      </c>
      <c r="G30239">
        <v>47.511892791844602</v>
      </c>
      <c r="H30239">
        <v>19.051419496536202</v>
      </c>
      <c r="I30239">
        <v>47.511892791844602</v>
      </c>
      <c r="J30239">
        <v>19.051419496536202</v>
      </c>
      <c r="K30239">
        <v>322072177</v>
      </c>
      <c r="L30239">
        <v>860983</v>
      </c>
      <c r="M30239" t="s">
        <v>1466</v>
      </c>
    </row>
    <row r="30240" spans="1:13" x14ac:dyDescent="0.25">
      <c r="A30240">
        <v>136930182</v>
      </c>
      <c r="B30240" s="1">
        <v>44602.903645833336</v>
      </c>
      <c r="C30240" s="1">
        <v>44602.90662037037</v>
      </c>
      <c r="D30240">
        <v>257</v>
      </c>
      <c r="E30240" t="s">
        <v>56</v>
      </c>
      <c r="F30240" t="s">
        <v>29</v>
      </c>
      <c r="G30240">
        <v>47.477129953774003</v>
      </c>
      <c r="H30240">
        <v>19.047589302062899</v>
      </c>
      <c r="I30240">
        <v>47.479227999999999</v>
      </c>
      <c r="J30240">
        <v>19.055527000000001</v>
      </c>
      <c r="K30240">
        <v>9048812</v>
      </c>
      <c r="L30240">
        <v>861379</v>
      </c>
      <c r="M30240" t="s">
        <v>1470</v>
      </c>
    </row>
    <row r="30241" spans="1:13" x14ac:dyDescent="0.25">
      <c r="A30241">
        <v>136930194</v>
      </c>
      <c r="B30241" s="1">
        <v>44602.904062499998</v>
      </c>
      <c r="C30241" s="1">
        <v>44602.909722222219</v>
      </c>
      <c r="D30241">
        <v>489</v>
      </c>
      <c r="E30241" t="s">
        <v>68</v>
      </c>
      <c r="F30241" t="s">
        <v>150</v>
      </c>
      <c r="G30241">
        <v>47.4773</v>
      </c>
      <c r="H30241">
        <v>19.09093</v>
      </c>
      <c r="I30241">
        <v>47.471089999999997</v>
      </c>
      <c r="J30241">
        <v>19.109870000000001</v>
      </c>
      <c r="K30241">
        <v>8369049</v>
      </c>
      <c r="L30241">
        <v>860564</v>
      </c>
      <c r="M30241" t="s">
        <v>1466</v>
      </c>
    </row>
    <row r="30242" spans="1:13" x14ac:dyDescent="0.25">
      <c r="A30242">
        <v>136930203</v>
      </c>
      <c r="B30242" s="1">
        <v>44602.904340277775</v>
      </c>
      <c r="C30242" s="1">
        <v>44602.904513888891</v>
      </c>
      <c r="D30242">
        <v>15</v>
      </c>
      <c r="E30242" t="s">
        <v>73</v>
      </c>
      <c r="F30242" t="s">
        <v>73</v>
      </c>
      <c r="G30242">
        <v>47.491297383231597</v>
      </c>
      <c r="H30242">
        <v>19.058243036270099</v>
      </c>
      <c r="I30242">
        <v>47.491297383231597</v>
      </c>
      <c r="J30242">
        <v>19.058243036270099</v>
      </c>
      <c r="K30242">
        <v>321556606</v>
      </c>
      <c r="L30242">
        <v>861434</v>
      </c>
      <c r="M30242" t="s">
        <v>1466</v>
      </c>
    </row>
    <row r="30243" spans="1:13" x14ac:dyDescent="0.25">
      <c r="A30243">
        <v>136930215</v>
      </c>
      <c r="B30243" s="1">
        <v>44602.904641203706</v>
      </c>
      <c r="C30243" s="1">
        <v>44602.909907407404</v>
      </c>
      <c r="D30243">
        <v>455</v>
      </c>
      <c r="E30243" t="s">
        <v>55</v>
      </c>
      <c r="F30243" t="s">
        <v>55</v>
      </c>
      <c r="G30243">
        <v>47.473453999999997</v>
      </c>
      <c r="H30243">
        <v>19.059335999999998</v>
      </c>
      <c r="I30243">
        <v>47.473453999999997</v>
      </c>
      <c r="J30243">
        <v>19.059335999999998</v>
      </c>
      <c r="K30243">
        <v>322078144</v>
      </c>
      <c r="L30243">
        <v>860348</v>
      </c>
      <c r="M30243" t="s">
        <v>1466</v>
      </c>
    </row>
    <row r="30244" spans="1:13" x14ac:dyDescent="0.25">
      <c r="A30244">
        <v>136930230</v>
      </c>
      <c r="B30244" s="1">
        <v>44602.904942129629</v>
      </c>
      <c r="C30244" s="1">
        <v>44602.915289351855</v>
      </c>
      <c r="D30244">
        <v>894</v>
      </c>
      <c r="E30244" t="s">
        <v>73</v>
      </c>
      <c r="F30244" t="s">
        <v>41</v>
      </c>
      <c r="G30244">
        <v>47.491297383231597</v>
      </c>
      <c r="H30244">
        <v>19.058243036270099</v>
      </c>
      <c r="I30244">
        <v>47.503569349155498</v>
      </c>
      <c r="J30244">
        <v>19.065560102462701</v>
      </c>
      <c r="K30244">
        <v>321556606</v>
      </c>
      <c r="L30244">
        <v>861434</v>
      </c>
      <c r="M30244" t="s">
        <v>1466</v>
      </c>
    </row>
    <row r="30245" spans="1:13" x14ac:dyDescent="0.25">
      <c r="A30245">
        <v>136930233</v>
      </c>
      <c r="B30245" s="1">
        <v>44602.905081018522</v>
      </c>
      <c r="C30245" s="1">
        <v>44602.912187499998</v>
      </c>
      <c r="D30245">
        <v>614</v>
      </c>
      <c r="E30245" t="s">
        <v>79</v>
      </c>
      <c r="F30245" t="s">
        <v>48</v>
      </c>
      <c r="G30245">
        <v>47.503625</v>
      </c>
      <c r="H30245">
        <v>19.079058</v>
      </c>
      <c r="I30245">
        <v>47.492754512106998</v>
      </c>
      <c r="J30245">
        <v>19.071310758590698</v>
      </c>
      <c r="K30245">
        <v>8403700</v>
      </c>
      <c r="L30245">
        <v>861070</v>
      </c>
      <c r="M30245" t="s">
        <v>1466</v>
      </c>
    </row>
    <row r="30246" spans="1:13" x14ac:dyDescent="0.25">
      <c r="A30246">
        <v>136930243</v>
      </c>
      <c r="B30246" s="1">
        <v>44602.905324074076</v>
      </c>
      <c r="C30246" s="1">
        <v>44602.91443287037</v>
      </c>
      <c r="D30246">
        <v>787</v>
      </c>
      <c r="E30246" t="s">
        <v>104</v>
      </c>
      <c r="F30246" t="s">
        <v>104</v>
      </c>
      <c r="G30246">
        <v>47.511892791844602</v>
      </c>
      <c r="H30246">
        <v>19.051419496536202</v>
      </c>
      <c r="I30246">
        <v>47.511892791844602</v>
      </c>
      <c r="J30246">
        <v>19.051419496536202</v>
      </c>
      <c r="K30246">
        <v>322072177</v>
      </c>
      <c r="L30246">
        <v>860983</v>
      </c>
      <c r="M30246" t="s">
        <v>1466</v>
      </c>
    </row>
    <row r="30247" spans="1:13" x14ac:dyDescent="0.25">
      <c r="A30247">
        <v>136930248</v>
      </c>
      <c r="B30247" s="1">
        <v>44602.905405092592</v>
      </c>
      <c r="C30247" s="1">
        <v>44602.915555555555</v>
      </c>
      <c r="D30247">
        <v>877</v>
      </c>
      <c r="E30247" t="s">
        <v>80</v>
      </c>
      <c r="F30247" t="s">
        <v>136</v>
      </c>
      <c r="G30247">
        <v>47.495046000000002</v>
      </c>
      <c r="H30247">
        <v>19.077116</v>
      </c>
      <c r="I30247">
        <v>47.508584589786601</v>
      </c>
      <c r="J30247">
        <v>19.048211574554401</v>
      </c>
      <c r="K30247">
        <v>8442511</v>
      </c>
      <c r="L30247">
        <v>861185</v>
      </c>
      <c r="M30247" t="s">
        <v>1466</v>
      </c>
    </row>
    <row r="30248" spans="1:13" x14ac:dyDescent="0.25">
      <c r="A30248">
        <v>136930274</v>
      </c>
      <c r="B30248" s="1">
        <v>44602.90587962963</v>
      </c>
      <c r="C30248" s="1">
        <v>44602.923020833332</v>
      </c>
      <c r="D30248">
        <v>1481</v>
      </c>
      <c r="E30248" t="s">
        <v>431</v>
      </c>
      <c r="F30248" t="s">
        <v>431</v>
      </c>
      <c r="G30248">
        <v>47.538982222222003</v>
      </c>
      <c r="H30248">
        <v>19.073688888888999</v>
      </c>
      <c r="I30248">
        <v>47.538760000000003</v>
      </c>
      <c r="J30248">
        <v>19.069817777777999</v>
      </c>
      <c r="K30248">
        <v>321990051</v>
      </c>
      <c r="L30248">
        <v>861407</v>
      </c>
      <c r="M30248" t="s">
        <v>1466</v>
      </c>
    </row>
    <row r="30249" spans="1:13" x14ac:dyDescent="0.25">
      <c r="A30249">
        <v>136930275</v>
      </c>
      <c r="B30249" s="1">
        <v>44602.905891203707</v>
      </c>
      <c r="C30249" s="1">
        <v>44602.910833333335</v>
      </c>
      <c r="D30249">
        <v>427</v>
      </c>
      <c r="E30249" t="s">
        <v>101</v>
      </c>
      <c r="F30249" t="s">
        <v>209</v>
      </c>
      <c r="G30249">
        <v>47.479129999999998</v>
      </c>
      <c r="H30249">
        <v>19.080393099999998</v>
      </c>
      <c r="I30249">
        <v>47.4855772178568</v>
      </c>
      <c r="J30249">
        <v>19.085177779197601</v>
      </c>
      <c r="K30249">
        <v>9068639</v>
      </c>
      <c r="L30249">
        <v>861175</v>
      </c>
      <c r="M30249" t="s">
        <v>1466</v>
      </c>
    </row>
    <row r="30250" spans="1:13" x14ac:dyDescent="0.25">
      <c r="A30250">
        <v>136930285</v>
      </c>
      <c r="B30250" s="1">
        <v>44602.906064814815</v>
      </c>
      <c r="C30250" s="1">
        <v>44602.909305555557</v>
      </c>
      <c r="D30250">
        <v>280</v>
      </c>
      <c r="E30250" t="s">
        <v>41</v>
      </c>
      <c r="F30250" t="s">
        <v>30</v>
      </c>
      <c r="G30250">
        <v>47.503569349155498</v>
      </c>
      <c r="H30250">
        <v>19.065560102462701</v>
      </c>
      <c r="I30250">
        <v>47.498430404757102</v>
      </c>
      <c r="J30250">
        <v>19.057272076606701</v>
      </c>
      <c r="K30250">
        <v>8425859</v>
      </c>
      <c r="L30250">
        <v>860583</v>
      </c>
      <c r="M30250" t="s">
        <v>1467</v>
      </c>
    </row>
    <row r="30251" spans="1:13" x14ac:dyDescent="0.25">
      <c r="A30251">
        <v>136930303</v>
      </c>
      <c r="B30251" s="1">
        <v>44602.906666666669</v>
      </c>
      <c r="C30251" s="1">
        <v>44602.914641203701</v>
      </c>
      <c r="D30251">
        <v>689</v>
      </c>
      <c r="E30251" t="s">
        <v>131</v>
      </c>
      <c r="F30251" t="s">
        <v>87</v>
      </c>
      <c r="G30251">
        <v>47.485667846372699</v>
      </c>
      <c r="H30251">
        <v>19.0746796131134</v>
      </c>
      <c r="I30251">
        <v>47.505758140267602</v>
      </c>
      <c r="J30251">
        <v>19.0638327598571</v>
      </c>
      <c r="K30251">
        <v>8332020</v>
      </c>
      <c r="L30251">
        <v>860224</v>
      </c>
      <c r="M30251" t="s">
        <v>1466</v>
      </c>
    </row>
    <row r="30252" spans="1:13" x14ac:dyDescent="0.25">
      <c r="A30252">
        <v>136930324</v>
      </c>
      <c r="B30252" s="1">
        <v>44602.907164351855</v>
      </c>
      <c r="C30252" s="1">
        <v>44602.91479166667</v>
      </c>
      <c r="D30252">
        <v>659</v>
      </c>
      <c r="E30252" t="s">
        <v>112</v>
      </c>
      <c r="F30252" t="s">
        <v>92</v>
      </c>
      <c r="G30252">
        <v>47.529372433994702</v>
      </c>
      <c r="H30252">
        <v>19.0602385997772</v>
      </c>
      <c r="I30252">
        <v>47.538296578979597</v>
      </c>
      <c r="J30252">
        <v>19.061236381530701</v>
      </c>
      <c r="K30252">
        <v>321804943</v>
      </c>
      <c r="L30252">
        <v>860003</v>
      </c>
      <c r="M30252" t="s">
        <v>1466</v>
      </c>
    </row>
    <row r="30253" spans="1:13" x14ac:dyDescent="0.25">
      <c r="A30253">
        <v>136930331</v>
      </c>
      <c r="B30253" s="1">
        <v>44602.907384259262</v>
      </c>
      <c r="C30253" s="1">
        <v>44602.914710648147</v>
      </c>
      <c r="D30253">
        <v>633</v>
      </c>
      <c r="E30253" t="s">
        <v>112</v>
      </c>
      <c r="F30253" t="s">
        <v>92</v>
      </c>
      <c r="G30253">
        <v>47.529372433994702</v>
      </c>
      <c r="H30253">
        <v>19.0602385997772</v>
      </c>
      <c r="I30253">
        <v>47.538296578979597</v>
      </c>
      <c r="J30253">
        <v>19.061236381530701</v>
      </c>
      <c r="K30253">
        <v>321804943</v>
      </c>
      <c r="L30253">
        <v>860827</v>
      </c>
      <c r="M30253" t="s">
        <v>1466</v>
      </c>
    </row>
    <row r="30254" spans="1:13" x14ac:dyDescent="0.25">
      <c r="A30254">
        <v>136930351</v>
      </c>
      <c r="B30254" s="1">
        <v>44602.907893518517</v>
      </c>
      <c r="C30254" s="1">
        <v>44602.925219907411</v>
      </c>
      <c r="D30254">
        <v>1497</v>
      </c>
      <c r="E30254" t="s">
        <v>23</v>
      </c>
      <c r="F30254" t="s">
        <v>129</v>
      </c>
      <c r="G30254">
        <v>47.498140463425599</v>
      </c>
      <c r="H30254">
        <v>19.065527915954501</v>
      </c>
      <c r="I30254">
        <v>47.4833513324267</v>
      </c>
      <c r="J30254">
        <v>19.067791700363099</v>
      </c>
      <c r="K30254">
        <v>321868929</v>
      </c>
      <c r="L30254">
        <v>861047</v>
      </c>
      <c r="M30254" t="s">
        <v>1466</v>
      </c>
    </row>
    <row r="30255" spans="1:13" x14ac:dyDescent="0.25">
      <c r="A30255">
        <v>136930372</v>
      </c>
      <c r="B30255" s="1">
        <v>44602.908472222225</v>
      </c>
      <c r="C30255" s="1">
        <v>44602.91165509259</v>
      </c>
      <c r="D30255">
        <v>275</v>
      </c>
      <c r="E30255" t="s">
        <v>107</v>
      </c>
      <c r="F30255" t="s">
        <v>26</v>
      </c>
      <c r="G30255">
        <v>47.485182000000002</v>
      </c>
      <c r="H30255">
        <v>19.064814999999999</v>
      </c>
      <c r="I30255">
        <v>47.494215225100596</v>
      </c>
      <c r="J30255">
        <v>19.060351252555801</v>
      </c>
      <c r="K30255">
        <v>8258253</v>
      </c>
      <c r="L30255">
        <v>861440</v>
      </c>
      <c r="M30255" t="s">
        <v>1467</v>
      </c>
    </row>
    <row r="30256" spans="1:13" x14ac:dyDescent="0.25">
      <c r="A30256">
        <v>136930379</v>
      </c>
      <c r="B30256" s="1">
        <v>44602.908796296295</v>
      </c>
      <c r="C30256" s="1">
        <v>44602.913807870369</v>
      </c>
      <c r="D30256">
        <v>433</v>
      </c>
      <c r="E30256" t="s">
        <v>93</v>
      </c>
      <c r="F30256" t="s">
        <v>99</v>
      </c>
      <c r="G30256">
        <v>47.513602974448403</v>
      </c>
      <c r="H30256">
        <v>19.048072099685701</v>
      </c>
      <c r="I30256">
        <v>47.521316219874798</v>
      </c>
      <c r="J30256">
        <v>19.053297042846602</v>
      </c>
      <c r="K30256">
        <v>322002414</v>
      </c>
      <c r="L30256">
        <v>860211</v>
      </c>
      <c r="M30256" t="s">
        <v>1466</v>
      </c>
    </row>
    <row r="30257" spans="1:13" x14ac:dyDescent="0.25">
      <c r="A30257">
        <v>136930380</v>
      </c>
      <c r="B30257" s="1">
        <v>44602.908796296295</v>
      </c>
      <c r="C30257" s="1">
        <v>44602.911458333336</v>
      </c>
      <c r="D30257">
        <v>230</v>
      </c>
      <c r="E30257" t="s">
        <v>93</v>
      </c>
      <c r="F30257" t="s">
        <v>99</v>
      </c>
      <c r="G30257">
        <v>47.513602974448403</v>
      </c>
      <c r="H30257">
        <v>19.048072099685701</v>
      </c>
      <c r="I30257">
        <v>47.521316219874798</v>
      </c>
      <c r="J30257">
        <v>19.053297042846602</v>
      </c>
      <c r="K30257">
        <v>8526273</v>
      </c>
      <c r="L30257">
        <v>860335</v>
      </c>
      <c r="M30257" t="s">
        <v>1466</v>
      </c>
    </row>
    <row r="30258" spans="1:13" x14ac:dyDescent="0.25">
      <c r="A30258">
        <v>136930387</v>
      </c>
      <c r="B30258" s="1">
        <v>44602.909050925926</v>
      </c>
      <c r="C30258" s="1">
        <v>44602.914027777777</v>
      </c>
      <c r="D30258">
        <v>430</v>
      </c>
      <c r="E30258" t="s">
        <v>93</v>
      </c>
      <c r="F30258" t="s">
        <v>99</v>
      </c>
      <c r="G30258">
        <v>47.513602974448403</v>
      </c>
      <c r="H30258">
        <v>19.048072099685701</v>
      </c>
      <c r="I30258">
        <v>47.521316219874798</v>
      </c>
      <c r="J30258">
        <v>19.053297042846602</v>
      </c>
      <c r="K30258">
        <v>322004486</v>
      </c>
      <c r="L30258">
        <v>860212</v>
      </c>
      <c r="M30258" t="s">
        <v>1466</v>
      </c>
    </row>
    <row r="30259" spans="1:13" x14ac:dyDescent="0.25">
      <c r="A30259">
        <v>136930414</v>
      </c>
      <c r="B30259" s="1">
        <v>44602.909629629627</v>
      </c>
      <c r="C30259" s="1">
        <v>44602.92392361111</v>
      </c>
      <c r="D30259">
        <v>1235</v>
      </c>
      <c r="E30259" t="s">
        <v>93</v>
      </c>
      <c r="F30259" t="s">
        <v>134</v>
      </c>
      <c r="G30259">
        <v>47.513602974448403</v>
      </c>
      <c r="H30259">
        <v>19.048072099685701</v>
      </c>
      <c r="I30259">
        <v>47.504489812166902</v>
      </c>
      <c r="J30259">
        <v>19.085408449172899</v>
      </c>
      <c r="K30259">
        <v>8257549</v>
      </c>
      <c r="L30259">
        <v>860398</v>
      </c>
      <c r="M30259" t="s">
        <v>1467</v>
      </c>
    </row>
    <row r="30260" spans="1:13" x14ac:dyDescent="0.25">
      <c r="A30260">
        <v>136930418</v>
      </c>
      <c r="B30260" s="1">
        <v>44602.909722222219</v>
      </c>
      <c r="C30260" s="1">
        <v>44602.909918981481</v>
      </c>
      <c r="D30260">
        <v>17</v>
      </c>
      <c r="E30260" t="s">
        <v>103</v>
      </c>
      <c r="F30260" t="s">
        <v>103</v>
      </c>
      <c r="G30260">
        <v>47.509675268709302</v>
      </c>
      <c r="H30260">
        <v>19.055308699607799</v>
      </c>
      <c r="I30260">
        <v>47.509675268709302</v>
      </c>
      <c r="J30260">
        <v>19.055308699607799</v>
      </c>
      <c r="K30260">
        <v>322064250</v>
      </c>
      <c r="L30260">
        <v>860048</v>
      </c>
      <c r="M30260" t="s">
        <v>1466</v>
      </c>
    </row>
    <row r="30261" spans="1:13" x14ac:dyDescent="0.25">
      <c r="A30261">
        <v>136930420</v>
      </c>
      <c r="B30261" s="1">
        <v>44602.909745370373</v>
      </c>
      <c r="C30261" s="1">
        <v>44602.910590277781</v>
      </c>
      <c r="D30261">
        <v>73</v>
      </c>
      <c r="E30261" t="s">
        <v>103</v>
      </c>
      <c r="F30261" t="s">
        <v>103</v>
      </c>
      <c r="G30261">
        <v>47.509675268709302</v>
      </c>
      <c r="H30261">
        <v>19.055308699607799</v>
      </c>
      <c r="I30261">
        <v>47.509675268709302</v>
      </c>
      <c r="J30261">
        <v>19.055308699607799</v>
      </c>
      <c r="K30261">
        <v>322072177</v>
      </c>
      <c r="L30261">
        <v>860500</v>
      </c>
      <c r="M30261" t="s">
        <v>1466</v>
      </c>
    </row>
    <row r="30262" spans="1:13" x14ac:dyDescent="0.25">
      <c r="A30262">
        <v>136930435</v>
      </c>
      <c r="B30262" s="1">
        <v>44602.910138888888</v>
      </c>
      <c r="C30262" s="1">
        <v>44602.910486111112</v>
      </c>
      <c r="D30262">
        <v>30</v>
      </c>
      <c r="E30262" t="s">
        <v>103</v>
      </c>
      <c r="F30262" t="s">
        <v>103</v>
      </c>
      <c r="G30262">
        <v>47.509675268709302</v>
      </c>
      <c r="H30262">
        <v>19.055308699607799</v>
      </c>
      <c r="I30262">
        <v>47.509675268709302</v>
      </c>
      <c r="J30262">
        <v>19.055308699607799</v>
      </c>
      <c r="K30262">
        <v>322064250</v>
      </c>
      <c r="L30262">
        <v>861237</v>
      </c>
      <c r="M30262" t="s">
        <v>1466</v>
      </c>
    </row>
    <row r="30263" spans="1:13" x14ac:dyDescent="0.25">
      <c r="A30263">
        <v>136930440</v>
      </c>
      <c r="B30263" s="1">
        <v>44602.910324074073</v>
      </c>
      <c r="C30263" s="1">
        <v>44602.915370370371</v>
      </c>
      <c r="D30263">
        <v>436</v>
      </c>
      <c r="E30263" t="s">
        <v>28</v>
      </c>
      <c r="F30263" t="s">
        <v>63</v>
      </c>
      <c r="G30263">
        <v>47.4897314683273</v>
      </c>
      <c r="H30263">
        <v>19.0613865852355</v>
      </c>
      <c r="I30263">
        <v>47.481640164196499</v>
      </c>
      <c r="J30263">
        <v>19.073832035064601</v>
      </c>
      <c r="K30263">
        <v>8373023</v>
      </c>
      <c r="L30263">
        <v>860866</v>
      </c>
      <c r="M30263" t="s">
        <v>1467</v>
      </c>
    </row>
    <row r="30264" spans="1:13" x14ac:dyDescent="0.25">
      <c r="A30264">
        <v>136930454</v>
      </c>
      <c r="B30264" s="1">
        <v>44602.910717592589</v>
      </c>
      <c r="C30264" s="1">
        <v>44602.919652777775</v>
      </c>
      <c r="D30264">
        <v>772</v>
      </c>
      <c r="E30264" t="s">
        <v>39</v>
      </c>
      <c r="F30264" t="s">
        <v>80</v>
      </c>
      <c r="G30264">
        <v>47.496161999999998</v>
      </c>
      <c r="H30264">
        <v>19.059979999999999</v>
      </c>
      <c r="I30264">
        <v>47.495046000000002</v>
      </c>
      <c r="J30264">
        <v>19.077116</v>
      </c>
      <c r="K30264">
        <v>8828755</v>
      </c>
      <c r="L30264">
        <v>860424</v>
      </c>
      <c r="M30264" t="s">
        <v>1466</v>
      </c>
    </row>
    <row r="30265" spans="1:13" x14ac:dyDescent="0.25">
      <c r="A30265">
        <v>136930459</v>
      </c>
      <c r="B30265" s="1">
        <v>44602.910844907405</v>
      </c>
      <c r="C30265" s="1">
        <v>44602.915856481479</v>
      </c>
      <c r="D30265">
        <v>433</v>
      </c>
      <c r="E30265" t="s">
        <v>103</v>
      </c>
      <c r="F30265" t="s">
        <v>72</v>
      </c>
      <c r="G30265">
        <v>47.509675268709302</v>
      </c>
      <c r="H30265">
        <v>19.055308699607799</v>
      </c>
      <c r="I30265">
        <v>47.500604913708102</v>
      </c>
      <c r="J30265">
        <v>19.068403244018501</v>
      </c>
      <c r="K30265">
        <v>322072177</v>
      </c>
      <c r="L30265">
        <v>860048</v>
      </c>
      <c r="M30265" t="s">
        <v>1466</v>
      </c>
    </row>
    <row r="30266" spans="1:13" x14ac:dyDescent="0.25">
      <c r="A30266">
        <v>136930469</v>
      </c>
      <c r="B30266" s="1">
        <v>44602.911134259259</v>
      </c>
      <c r="C30266" s="1">
        <v>44602.915717592594</v>
      </c>
      <c r="D30266">
        <v>396</v>
      </c>
      <c r="E30266" t="s">
        <v>1266</v>
      </c>
      <c r="F30266" t="s">
        <v>72</v>
      </c>
      <c r="G30266">
        <v>47.508737777778002</v>
      </c>
      <c r="H30266">
        <v>19.055311111110999</v>
      </c>
      <c r="I30266">
        <v>47.500604913708102</v>
      </c>
      <c r="J30266">
        <v>19.068403244018501</v>
      </c>
      <c r="K30266">
        <v>322064250</v>
      </c>
      <c r="L30266">
        <v>860500</v>
      </c>
      <c r="M30266" t="s">
        <v>1466</v>
      </c>
    </row>
    <row r="30267" spans="1:13" x14ac:dyDescent="0.25">
      <c r="A30267">
        <v>136930484</v>
      </c>
      <c r="B30267" s="1">
        <v>44602.911597222221</v>
      </c>
      <c r="C30267" s="1">
        <v>44602.913969907408</v>
      </c>
      <c r="D30267">
        <v>205</v>
      </c>
      <c r="E30267" t="s">
        <v>151</v>
      </c>
      <c r="F30267" t="s">
        <v>99</v>
      </c>
      <c r="G30267">
        <v>47.525518356433103</v>
      </c>
      <c r="H30267">
        <v>19.056848287582302</v>
      </c>
      <c r="I30267">
        <v>47.521316219874798</v>
      </c>
      <c r="J30267">
        <v>19.053297042846602</v>
      </c>
      <c r="K30267">
        <v>8431274</v>
      </c>
      <c r="L30267">
        <v>860415</v>
      </c>
      <c r="M30267" t="s">
        <v>1466</v>
      </c>
    </row>
    <row r="30268" spans="1:13" x14ac:dyDescent="0.25">
      <c r="A30268">
        <v>136930486</v>
      </c>
      <c r="B30268" s="1">
        <v>44602.911678240744</v>
      </c>
      <c r="C30268" s="1">
        <v>44602.923807870371</v>
      </c>
      <c r="D30268">
        <v>1048</v>
      </c>
      <c r="E30268" t="s">
        <v>162</v>
      </c>
      <c r="F30268" t="s">
        <v>41</v>
      </c>
      <c r="G30268">
        <v>47.495987598960298</v>
      </c>
      <c r="H30268">
        <v>19.048817753791798</v>
      </c>
      <c r="I30268">
        <v>47.503569349155498</v>
      </c>
      <c r="J30268">
        <v>19.065560102462701</v>
      </c>
      <c r="K30268">
        <v>8757452</v>
      </c>
      <c r="L30268">
        <v>860469</v>
      </c>
      <c r="M30268" t="s">
        <v>1466</v>
      </c>
    </row>
    <row r="30269" spans="1:13" x14ac:dyDescent="0.25">
      <c r="A30269">
        <v>136930492</v>
      </c>
      <c r="B30269" s="1">
        <v>44602.911898148152</v>
      </c>
      <c r="C30269" s="1">
        <v>44602.921076388891</v>
      </c>
      <c r="D30269">
        <v>793</v>
      </c>
      <c r="E30269" t="s">
        <v>198</v>
      </c>
      <c r="F30269" t="s">
        <v>102</v>
      </c>
      <c r="G30269">
        <v>47.483218000000001</v>
      </c>
      <c r="H30269">
        <v>19.091531799999998</v>
      </c>
      <c r="I30269">
        <v>47.483510000000003</v>
      </c>
      <c r="J30269">
        <v>19.07207</v>
      </c>
      <c r="K30269">
        <v>8831834</v>
      </c>
      <c r="L30269">
        <v>860961</v>
      </c>
      <c r="M30269" t="s">
        <v>1466</v>
      </c>
    </row>
    <row r="30270" spans="1:13" x14ac:dyDescent="0.25">
      <c r="A30270">
        <v>136930493</v>
      </c>
      <c r="B30270" s="1">
        <v>44602.911898148152</v>
      </c>
      <c r="C30270" s="1">
        <v>44602.914525462962</v>
      </c>
      <c r="D30270">
        <v>227</v>
      </c>
      <c r="E30270" t="s">
        <v>134</v>
      </c>
      <c r="F30270" t="s">
        <v>110</v>
      </c>
      <c r="G30270">
        <v>47.504489812166902</v>
      </c>
      <c r="H30270">
        <v>19.085408449172899</v>
      </c>
      <c r="I30270">
        <v>47.500902089602803</v>
      </c>
      <c r="J30270">
        <v>19.083112478256201</v>
      </c>
      <c r="K30270">
        <v>8717600</v>
      </c>
      <c r="L30270">
        <v>860367</v>
      </c>
      <c r="M30270" t="s">
        <v>1466</v>
      </c>
    </row>
    <row r="30271" spans="1:13" x14ac:dyDescent="0.25">
      <c r="A30271">
        <v>136930497</v>
      </c>
      <c r="B30271" s="1">
        <v>44602.911990740744</v>
      </c>
      <c r="C30271" s="1">
        <v>44602.92386574074</v>
      </c>
      <c r="D30271">
        <v>1026</v>
      </c>
      <c r="E30271" t="s">
        <v>162</v>
      </c>
      <c r="F30271" t="s">
        <v>41</v>
      </c>
      <c r="G30271">
        <v>47.495987598960298</v>
      </c>
      <c r="H30271">
        <v>19.048817753791798</v>
      </c>
      <c r="I30271">
        <v>47.503569349155498</v>
      </c>
      <c r="J30271">
        <v>19.065560102462701</v>
      </c>
      <c r="K30271">
        <v>8757452</v>
      </c>
      <c r="L30271">
        <v>860651</v>
      </c>
      <c r="M30271" t="s">
        <v>1466</v>
      </c>
    </row>
    <row r="30272" spans="1:13" x14ac:dyDescent="0.25">
      <c r="A30272">
        <v>136930499</v>
      </c>
      <c r="B30272" s="1">
        <v>44602.912094907406</v>
      </c>
      <c r="C30272" s="1">
        <v>44602.92087962963</v>
      </c>
      <c r="D30272">
        <v>759</v>
      </c>
      <c r="E30272" t="s">
        <v>198</v>
      </c>
      <c r="F30272" t="s">
        <v>102</v>
      </c>
      <c r="G30272">
        <v>47.483218000000001</v>
      </c>
      <c r="H30272">
        <v>19.091531799999998</v>
      </c>
      <c r="I30272">
        <v>47.483510000000003</v>
      </c>
      <c r="J30272">
        <v>19.07207</v>
      </c>
      <c r="K30272">
        <v>9055454</v>
      </c>
      <c r="L30272">
        <v>860598</v>
      </c>
      <c r="M30272" t="s">
        <v>1466</v>
      </c>
    </row>
    <row r="30273" spans="1:13" x14ac:dyDescent="0.25">
      <c r="A30273">
        <v>136930507</v>
      </c>
      <c r="B30273" s="1">
        <v>44602.912280092591</v>
      </c>
      <c r="C30273" s="1">
        <v>44602.91337962963</v>
      </c>
      <c r="D30273">
        <v>95</v>
      </c>
      <c r="E30273" t="s">
        <v>131</v>
      </c>
      <c r="F30273" t="s">
        <v>131</v>
      </c>
      <c r="G30273">
        <v>47.485667846372699</v>
      </c>
      <c r="H30273">
        <v>19.0746796131134</v>
      </c>
      <c r="I30273">
        <v>47.485667846372699</v>
      </c>
      <c r="J30273">
        <v>19.0746796131134</v>
      </c>
      <c r="K30273">
        <v>8260780</v>
      </c>
      <c r="L30273">
        <v>861547</v>
      </c>
      <c r="M30273" t="s">
        <v>1466</v>
      </c>
    </row>
    <row r="30274" spans="1:13" x14ac:dyDescent="0.25">
      <c r="A30274">
        <v>136930508</v>
      </c>
      <c r="B30274" s="1">
        <v>44602.912326388891</v>
      </c>
      <c r="C30274" s="1">
        <v>44602.915289351855</v>
      </c>
      <c r="D30274">
        <v>256</v>
      </c>
      <c r="E30274" t="s">
        <v>119</v>
      </c>
      <c r="F30274" t="s">
        <v>99</v>
      </c>
      <c r="G30274">
        <v>47.519649762170197</v>
      </c>
      <c r="H30274">
        <v>19.061311483383101</v>
      </c>
      <c r="I30274">
        <v>47.521316219874798</v>
      </c>
      <c r="J30274">
        <v>19.053297042846602</v>
      </c>
      <c r="K30274">
        <v>8260079</v>
      </c>
      <c r="L30274">
        <v>860215</v>
      </c>
      <c r="M30274" t="s">
        <v>1466</v>
      </c>
    </row>
    <row r="30275" spans="1:13" x14ac:dyDescent="0.25">
      <c r="A30275">
        <v>136930527</v>
      </c>
      <c r="B30275" s="1">
        <v>44602.91300925926</v>
      </c>
      <c r="C30275" s="1">
        <v>44602.925659722219</v>
      </c>
      <c r="D30275">
        <v>1093</v>
      </c>
      <c r="E30275" t="s">
        <v>23</v>
      </c>
      <c r="F30275" t="s">
        <v>23</v>
      </c>
      <c r="G30275">
        <v>47.498140463425599</v>
      </c>
      <c r="H30275">
        <v>19.065527915954501</v>
      </c>
      <c r="I30275">
        <v>47.498140463425599</v>
      </c>
      <c r="J30275">
        <v>19.065527915954501</v>
      </c>
      <c r="K30275">
        <v>321357365</v>
      </c>
      <c r="L30275">
        <v>861378</v>
      </c>
      <c r="M30275" t="s">
        <v>1466</v>
      </c>
    </row>
    <row r="30276" spans="1:13" x14ac:dyDescent="0.25">
      <c r="A30276">
        <v>136930541</v>
      </c>
      <c r="B30276" s="1">
        <v>44602.913506944446</v>
      </c>
      <c r="C30276" s="1">
        <v>44602.925844907404</v>
      </c>
      <c r="D30276">
        <v>1066</v>
      </c>
      <c r="E30276" t="s">
        <v>131</v>
      </c>
      <c r="F30276" t="s">
        <v>122</v>
      </c>
      <c r="G30276">
        <v>47.485667846372699</v>
      </c>
      <c r="H30276">
        <v>19.0746796131134</v>
      </c>
      <c r="I30276">
        <v>47.482587000000002</v>
      </c>
      <c r="J30276">
        <v>19.030512999999999</v>
      </c>
      <c r="K30276">
        <v>8260780</v>
      </c>
      <c r="L30276">
        <v>860433</v>
      </c>
      <c r="M30276" t="s">
        <v>1466</v>
      </c>
    </row>
    <row r="30277" spans="1:13" x14ac:dyDescent="0.25">
      <c r="A30277">
        <v>136930550</v>
      </c>
      <c r="B30277" s="1">
        <v>44602.913946759261</v>
      </c>
      <c r="C30277" s="1">
        <v>44602.92119212963</v>
      </c>
      <c r="D30277">
        <v>626</v>
      </c>
      <c r="E30277" t="s">
        <v>128</v>
      </c>
      <c r="F30277" t="s">
        <v>113</v>
      </c>
      <c r="G30277">
        <v>47.501481940163799</v>
      </c>
      <c r="H30277">
        <v>19.075291156768799</v>
      </c>
      <c r="I30277">
        <v>47.497854144789599</v>
      </c>
      <c r="J30277">
        <v>19.053549170494101</v>
      </c>
      <c r="K30277">
        <v>8314104</v>
      </c>
      <c r="L30277">
        <v>860820</v>
      </c>
      <c r="M30277" t="s">
        <v>1466</v>
      </c>
    </row>
    <row r="30278" spans="1:13" x14ac:dyDescent="0.25">
      <c r="A30278">
        <v>136930551</v>
      </c>
      <c r="B30278" s="1">
        <v>44602.913946759261</v>
      </c>
      <c r="C30278" s="1">
        <v>44602.920300925929</v>
      </c>
      <c r="D30278">
        <v>549</v>
      </c>
      <c r="E30278" t="s">
        <v>1419</v>
      </c>
      <c r="F30278" t="s">
        <v>123</v>
      </c>
      <c r="G30278">
        <v>47.495733333333</v>
      </c>
      <c r="H30278">
        <v>19.061788888889001</v>
      </c>
      <c r="I30278">
        <v>47.4895538500312</v>
      </c>
      <c r="J30278">
        <v>19.070500731468201</v>
      </c>
      <c r="K30278">
        <v>321500216</v>
      </c>
      <c r="L30278">
        <v>861271</v>
      </c>
      <c r="M30278" t="s">
        <v>1466</v>
      </c>
    </row>
    <row r="30279" spans="1:13" x14ac:dyDescent="0.25">
      <c r="A30279">
        <v>136930599</v>
      </c>
      <c r="B30279" s="1">
        <v>44602.915196759262</v>
      </c>
      <c r="C30279" s="1">
        <v>44602.920601851853</v>
      </c>
      <c r="D30279">
        <v>467</v>
      </c>
      <c r="E30279" t="s">
        <v>42</v>
      </c>
      <c r="F30279" t="s">
        <v>53</v>
      </c>
      <c r="G30279">
        <v>47.484504164342603</v>
      </c>
      <c r="H30279">
        <v>19.053457975387499</v>
      </c>
      <c r="I30279">
        <v>47.487150506688899</v>
      </c>
      <c r="J30279">
        <v>19.057213068008402</v>
      </c>
      <c r="K30279">
        <v>321957168</v>
      </c>
      <c r="L30279">
        <v>860259</v>
      </c>
      <c r="M30279" t="s">
        <v>1466</v>
      </c>
    </row>
    <row r="30280" spans="1:13" x14ac:dyDescent="0.25">
      <c r="A30280">
        <v>136930618</v>
      </c>
      <c r="B30280" s="1">
        <v>44602.915706018517</v>
      </c>
      <c r="C30280" s="1">
        <v>44602.918078703704</v>
      </c>
      <c r="D30280">
        <v>205</v>
      </c>
      <c r="E30280" t="s">
        <v>87</v>
      </c>
      <c r="F30280" t="s">
        <v>103</v>
      </c>
      <c r="G30280">
        <v>47.505758140267602</v>
      </c>
      <c r="H30280">
        <v>19.0638327598571</v>
      </c>
      <c r="I30280">
        <v>47.509675268709302</v>
      </c>
      <c r="J30280">
        <v>19.055308699607799</v>
      </c>
      <c r="K30280">
        <v>8332020</v>
      </c>
      <c r="L30280">
        <v>860224</v>
      </c>
      <c r="M30280" t="s">
        <v>1466</v>
      </c>
    </row>
    <row r="30281" spans="1:13" x14ac:dyDescent="0.25">
      <c r="A30281">
        <v>136930621</v>
      </c>
      <c r="B30281" s="1">
        <v>44602.915752314817</v>
      </c>
      <c r="C30281" s="1">
        <v>44602.920451388891</v>
      </c>
      <c r="D30281">
        <v>406</v>
      </c>
      <c r="E30281" t="s">
        <v>93</v>
      </c>
      <c r="F30281" t="s">
        <v>151</v>
      </c>
      <c r="G30281">
        <v>47.513602974448403</v>
      </c>
      <c r="H30281">
        <v>19.048072099685701</v>
      </c>
      <c r="I30281">
        <v>47.525518356433103</v>
      </c>
      <c r="J30281">
        <v>19.056848287582302</v>
      </c>
      <c r="K30281">
        <v>8773846</v>
      </c>
      <c r="L30281">
        <v>860900</v>
      </c>
      <c r="M30281" t="s">
        <v>1466</v>
      </c>
    </row>
    <row r="30282" spans="1:13" x14ac:dyDescent="0.25">
      <c r="A30282">
        <v>136930630</v>
      </c>
      <c r="B30282" s="1">
        <v>44602.915868055556</v>
      </c>
      <c r="C30282" s="1">
        <v>44602.922569444447</v>
      </c>
      <c r="D30282">
        <v>579</v>
      </c>
      <c r="E30282" t="s">
        <v>34</v>
      </c>
      <c r="F30282" t="s">
        <v>53</v>
      </c>
      <c r="G30282">
        <v>47.503424392879502</v>
      </c>
      <c r="H30282">
        <v>19.0397143363952</v>
      </c>
      <c r="I30282">
        <v>47.487150506688899</v>
      </c>
      <c r="J30282">
        <v>19.057213068008402</v>
      </c>
      <c r="K30282">
        <v>8586691</v>
      </c>
      <c r="L30282">
        <v>860363</v>
      </c>
      <c r="M30282" t="s">
        <v>1466</v>
      </c>
    </row>
    <row r="30283" spans="1:13" x14ac:dyDescent="0.25">
      <c r="A30283">
        <v>136930632</v>
      </c>
      <c r="B30283" s="1">
        <v>44602.915902777779</v>
      </c>
      <c r="C30283" s="1">
        <v>44602.925486111111</v>
      </c>
      <c r="D30283">
        <v>828</v>
      </c>
      <c r="E30283" t="s">
        <v>31</v>
      </c>
      <c r="F30283" t="s">
        <v>66</v>
      </c>
      <c r="G30283">
        <v>47.489745967753599</v>
      </c>
      <c r="H30283">
        <v>19.066531062126099</v>
      </c>
      <c r="I30283">
        <v>47.496369000000001</v>
      </c>
      <c r="J30283">
        <v>19.033605000000001</v>
      </c>
      <c r="K30283">
        <v>8698857</v>
      </c>
      <c r="L30283">
        <v>860147</v>
      </c>
      <c r="M30283" t="s">
        <v>1466</v>
      </c>
    </row>
    <row r="30284" spans="1:13" x14ac:dyDescent="0.25">
      <c r="A30284">
        <v>136930644</v>
      </c>
      <c r="B30284" s="1">
        <v>44602.916168981479</v>
      </c>
      <c r="C30284" s="1">
        <v>44602.920844907407</v>
      </c>
      <c r="D30284">
        <v>404</v>
      </c>
      <c r="E30284" t="s">
        <v>50</v>
      </c>
      <c r="F30284" t="s">
        <v>105</v>
      </c>
      <c r="G30284">
        <v>47.4970676665776</v>
      </c>
      <c r="H30284">
        <v>19.0551209449768</v>
      </c>
      <c r="I30284">
        <v>47.506943093402299</v>
      </c>
      <c r="J30284">
        <v>19.0548527240753</v>
      </c>
      <c r="K30284">
        <v>9143436</v>
      </c>
      <c r="L30284">
        <v>860034</v>
      </c>
      <c r="M30284" t="s">
        <v>1467</v>
      </c>
    </row>
    <row r="30285" spans="1:13" x14ac:dyDescent="0.25">
      <c r="A30285">
        <v>136930652</v>
      </c>
      <c r="B30285" s="1">
        <v>44602.91642361111</v>
      </c>
      <c r="C30285" s="1">
        <v>44602.932557870372</v>
      </c>
      <c r="D30285">
        <v>1394</v>
      </c>
      <c r="E30285" t="s">
        <v>51</v>
      </c>
      <c r="F30285" t="s">
        <v>174</v>
      </c>
      <c r="G30285">
        <v>47.4919607081059</v>
      </c>
      <c r="H30285">
        <v>19.062330722808799</v>
      </c>
      <c r="I30285">
        <v>47.529021087151897</v>
      </c>
      <c r="J30285">
        <v>19.0651148557662</v>
      </c>
      <c r="K30285">
        <v>8513213</v>
      </c>
      <c r="L30285">
        <v>860066</v>
      </c>
      <c r="M30285" t="s">
        <v>1466</v>
      </c>
    </row>
    <row r="30286" spans="1:13" x14ac:dyDescent="0.25">
      <c r="A30286">
        <v>136930662</v>
      </c>
      <c r="B30286" s="1">
        <v>44602.916724537034</v>
      </c>
      <c r="C30286" s="1">
        <v>44602.92255787037</v>
      </c>
      <c r="D30286">
        <v>504</v>
      </c>
      <c r="E30286" t="s">
        <v>26</v>
      </c>
      <c r="F30286" t="s">
        <v>26</v>
      </c>
      <c r="G30286">
        <v>47.494215225100596</v>
      </c>
      <c r="H30286">
        <v>19.060351252555801</v>
      </c>
      <c r="I30286">
        <v>47.494215225100596</v>
      </c>
      <c r="J30286">
        <v>19.060351252555801</v>
      </c>
      <c r="K30286">
        <v>8458502</v>
      </c>
      <c r="L30286">
        <v>860190</v>
      </c>
      <c r="M30286" t="s">
        <v>1466</v>
      </c>
    </row>
    <row r="30287" spans="1:13" x14ac:dyDescent="0.25">
      <c r="A30287">
        <v>136930702</v>
      </c>
      <c r="B30287" s="1">
        <v>44602.917824074073</v>
      </c>
      <c r="C30287" s="1">
        <v>44602.919664351852</v>
      </c>
      <c r="D30287">
        <v>159</v>
      </c>
      <c r="E30287" t="s">
        <v>114</v>
      </c>
      <c r="F30287" t="s">
        <v>114</v>
      </c>
      <c r="G30287">
        <v>47.491652607430296</v>
      </c>
      <c r="H30287">
        <v>19.052969813346799</v>
      </c>
      <c r="I30287">
        <v>47.491652607430296</v>
      </c>
      <c r="J30287">
        <v>19.052969813346799</v>
      </c>
      <c r="K30287">
        <v>8437565</v>
      </c>
      <c r="L30287">
        <v>861245</v>
      </c>
      <c r="M30287" t="s">
        <v>1466</v>
      </c>
    </row>
    <row r="30288" spans="1:13" x14ac:dyDescent="0.25">
      <c r="A30288">
        <v>136930707</v>
      </c>
      <c r="B30288" s="1">
        <v>44602.918124999997</v>
      </c>
      <c r="C30288" s="1">
        <v>44602.941111111111</v>
      </c>
      <c r="D30288">
        <v>1986</v>
      </c>
      <c r="E30288" t="s">
        <v>181</v>
      </c>
      <c r="F30288" t="s">
        <v>181</v>
      </c>
      <c r="G30288">
        <v>47.531509441414599</v>
      </c>
      <c r="H30288">
        <v>19.0667080879211</v>
      </c>
      <c r="I30288">
        <v>47.531509441414599</v>
      </c>
      <c r="J30288">
        <v>19.0667080879211</v>
      </c>
      <c r="K30288">
        <v>8980911</v>
      </c>
      <c r="L30288">
        <v>860747</v>
      </c>
      <c r="M30288" t="s">
        <v>1466</v>
      </c>
    </row>
    <row r="30289" spans="1:13" x14ac:dyDescent="0.25">
      <c r="A30289">
        <v>136930725</v>
      </c>
      <c r="B30289" s="1">
        <v>44602.918680555558</v>
      </c>
      <c r="C30289" s="1">
        <v>44602.988055555557</v>
      </c>
      <c r="D30289">
        <v>5994</v>
      </c>
      <c r="E30289" t="s">
        <v>123</v>
      </c>
      <c r="F30289" t="s">
        <v>123</v>
      </c>
      <c r="G30289">
        <v>47.4895538500312</v>
      </c>
      <c r="H30289">
        <v>19.070500731468201</v>
      </c>
      <c r="I30289">
        <v>47.4895538500312</v>
      </c>
      <c r="J30289">
        <v>19.070500731468201</v>
      </c>
      <c r="K30289">
        <v>8950428</v>
      </c>
      <c r="L30289">
        <v>860090</v>
      </c>
      <c r="M30289" t="s">
        <v>1466</v>
      </c>
    </row>
    <row r="30290" spans="1:13" x14ac:dyDescent="0.25">
      <c r="A30290">
        <v>136930751</v>
      </c>
      <c r="B30290" s="1">
        <v>44602.919340277775</v>
      </c>
      <c r="C30290" s="1">
        <v>44603.139340277776</v>
      </c>
      <c r="D30290">
        <v>19008</v>
      </c>
      <c r="E30290" t="s">
        <v>53</v>
      </c>
      <c r="F30290" t="s">
        <v>53</v>
      </c>
      <c r="G30290">
        <v>47.487150506688899</v>
      </c>
      <c r="H30290">
        <v>19.057213068008402</v>
      </c>
      <c r="I30290">
        <v>47.487150506688899</v>
      </c>
      <c r="J30290">
        <v>19.057213068008402</v>
      </c>
      <c r="K30290">
        <v>321546341</v>
      </c>
      <c r="L30290">
        <v>860473</v>
      </c>
      <c r="M30290" t="s">
        <v>1466</v>
      </c>
    </row>
    <row r="30291" spans="1:13" x14ac:dyDescent="0.25">
      <c r="A30291">
        <v>136930760</v>
      </c>
      <c r="B30291" s="1">
        <v>44602.919548611113</v>
      </c>
      <c r="C30291" s="1">
        <v>44602.923275462963</v>
      </c>
      <c r="D30291">
        <v>322</v>
      </c>
      <c r="E30291" t="s">
        <v>123</v>
      </c>
      <c r="F30291" t="s">
        <v>123</v>
      </c>
      <c r="G30291">
        <v>47.4895538500312</v>
      </c>
      <c r="H30291">
        <v>19.070500731468201</v>
      </c>
      <c r="I30291">
        <v>47.4895538500312</v>
      </c>
      <c r="J30291">
        <v>19.070500731468201</v>
      </c>
      <c r="K30291">
        <v>8950428</v>
      </c>
      <c r="L30291">
        <v>860803</v>
      </c>
      <c r="M30291" t="s">
        <v>1466</v>
      </c>
    </row>
    <row r="30292" spans="1:13" x14ac:dyDescent="0.25">
      <c r="A30292">
        <v>136930765</v>
      </c>
      <c r="B30292" s="1">
        <v>44602.919606481482</v>
      </c>
      <c r="C30292" s="1">
        <v>44602.929467592592</v>
      </c>
      <c r="D30292">
        <v>852</v>
      </c>
      <c r="E30292" t="s">
        <v>181</v>
      </c>
      <c r="F30292" t="s">
        <v>189</v>
      </c>
      <c r="G30292">
        <v>47.531509441414599</v>
      </c>
      <c r="H30292">
        <v>19.0667080879211</v>
      </c>
      <c r="I30292">
        <v>47.512796021530399</v>
      </c>
      <c r="J30292">
        <v>19.057692922774098</v>
      </c>
      <c r="K30292">
        <v>8980911</v>
      </c>
      <c r="L30292">
        <v>861300</v>
      </c>
      <c r="M30292" t="s">
        <v>1466</v>
      </c>
    </row>
    <row r="30293" spans="1:13" x14ac:dyDescent="0.25">
      <c r="A30293">
        <v>136930767</v>
      </c>
      <c r="B30293" s="1">
        <v>44602.919675925928</v>
      </c>
      <c r="C30293" s="1">
        <v>44602.935416666667</v>
      </c>
      <c r="D30293">
        <v>1360</v>
      </c>
      <c r="E30293" t="s">
        <v>58</v>
      </c>
      <c r="F30293" t="s">
        <v>51</v>
      </c>
      <c r="G30293">
        <v>47.510852886616398</v>
      </c>
      <c r="H30293">
        <v>19.032483100891099</v>
      </c>
      <c r="I30293">
        <v>47.4919607081059</v>
      </c>
      <c r="J30293">
        <v>19.062330722808799</v>
      </c>
      <c r="K30293">
        <v>322051931</v>
      </c>
      <c r="L30293">
        <v>860852</v>
      </c>
      <c r="M30293" t="s">
        <v>1466</v>
      </c>
    </row>
    <row r="30294" spans="1:13" x14ac:dyDescent="0.25">
      <c r="A30294">
        <v>136930769</v>
      </c>
      <c r="B30294" s="1">
        <v>44602.919733796298</v>
      </c>
      <c r="C30294" s="1">
        <v>44602.924814814818</v>
      </c>
      <c r="D30294">
        <v>439</v>
      </c>
      <c r="E30294" t="s">
        <v>87</v>
      </c>
      <c r="F30294" t="s">
        <v>111</v>
      </c>
      <c r="G30294">
        <v>47.505758140267602</v>
      </c>
      <c r="H30294">
        <v>19.0638327598571</v>
      </c>
      <c r="I30294">
        <v>47.502237999999998</v>
      </c>
      <c r="J30294">
        <v>19.071814</v>
      </c>
      <c r="K30294">
        <v>8267448</v>
      </c>
      <c r="L30294">
        <v>860480</v>
      </c>
      <c r="M30294" t="s">
        <v>1467</v>
      </c>
    </row>
    <row r="30295" spans="1:13" x14ac:dyDescent="0.25">
      <c r="A30295">
        <v>136930776</v>
      </c>
      <c r="B30295" s="1">
        <v>44602.919872685183</v>
      </c>
      <c r="C30295" s="1">
        <v>44602.927766203706</v>
      </c>
      <c r="D30295">
        <v>682</v>
      </c>
      <c r="E30295" t="s">
        <v>114</v>
      </c>
      <c r="F30295" t="s">
        <v>95</v>
      </c>
      <c r="G30295">
        <v>47.491652607430296</v>
      </c>
      <c r="H30295">
        <v>19.052969813346799</v>
      </c>
      <c r="I30295">
        <v>47.514490653191999</v>
      </c>
      <c r="J30295">
        <v>19.0525352954864</v>
      </c>
      <c r="K30295">
        <v>8437565</v>
      </c>
      <c r="L30295">
        <v>860660</v>
      </c>
      <c r="M30295" t="s">
        <v>1466</v>
      </c>
    </row>
    <row r="30296" spans="1:13" x14ac:dyDescent="0.25">
      <c r="A30296">
        <v>136930779</v>
      </c>
      <c r="B30296" s="1">
        <v>44602.919942129629</v>
      </c>
      <c r="C30296" s="1">
        <v>44602.930474537039</v>
      </c>
      <c r="D30296">
        <v>910</v>
      </c>
      <c r="E30296" t="s">
        <v>130</v>
      </c>
      <c r="F30296" t="s">
        <v>44</v>
      </c>
      <c r="G30296">
        <v>47.509294801891798</v>
      </c>
      <c r="H30296">
        <v>19.069100618362398</v>
      </c>
      <c r="I30296">
        <v>47.497038671763903</v>
      </c>
      <c r="J30296">
        <v>19.062073230743401</v>
      </c>
      <c r="K30296">
        <v>322058339</v>
      </c>
      <c r="L30296">
        <v>861376</v>
      </c>
      <c r="M30296" t="s">
        <v>1466</v>
      </c>
    </row>
    <row r="30297" spans="1:13" x14ac:dyDescent="0.25">
      <c r="A30297">
        <v>136930788</v>
      </c>
      <c r="B30297" s="1">
        <v>44602.920254629629</v>
      </c>
      <c r="C30297" s="1">
        <v>44602.938020833331</v>
      </c>
      <c r="D30297">
        <v>1535</v>
      </c>
      <c r="E30297" t="s">
        <v>26</v>
      </c>
      <c r="F30297" t="s">
        <v>26</v>
      </c>
      <c r="G30297">
        <v>47.494215225100596</v>
      </c>
      <c r="H30297">
        <v>19.060351252555801</v>
      </c>
      <c r="I30297">
        <v>47.494215225100596</v>
      </c>
      <c r="J30297">
        <v>19.060351252555801</v>
      </c>
      <c r="K30297">
        <v>8458502</v>
      </c>
      <c r="L30297">
        <v>860036</v>
      </c>
      <c r="M30297" t="s">
        <v>1466</v>
      </c>
    </row>
    <row r="30298" spans="1:13" x14ac:dyDescent="0.25">
      <c r="A30298">
        <v>136930800</v>
      </c>
      <c r="B30298" s="1">
        <v>44602.920428240737</v>
      </c>
      <c r="C30298" s="1">
        <v>44602.939340277779</v>
      </c>
      <c r="D30298">
        <v>1634</v>
      </c>
      <c r="E30298" t="s">
        <v>123</v>
      </c>
      <c r="F30298" t="s">
        <v>882</v>
      </c>
      <c r="G30298">
        <v>47.4895538500312</v>
      </c>
      <c r="H30298">
        <v>19.070500731468201</v>
      </c>
      <c r="I30298">
        <v>47.492822222222003</v>
      </c>
      <c r="J30298">
        <v>19.060926666667001</v>
      </c>
      <c r="K30298">
        <v>321500216</v>
      </c>
      <c r="L30298">
        <v>860388</v>
      </c>
      <c r="M30298" t="s">
        <v>1466</v>
      </c>
    </row>
    <row r="30299" spans="1:13" x14ac:dyDescent="0.25">
      <c r="A30299">
        <v>136930804</v>
      </c>
      <c r="B30299" s="1">
        <v>44602.92050925926</v>
      </c>
      <c r="C30299" s="1">
        <v>44602.940393518518</v>
      </c>
      <c r="D30299">
        <v>1718</v>
      </c>
      <c r="E30299" t="s">
        <v>53</v>
      </c>
      <c r="F30299" t="s">
        <v>93</v>
      </c>
      <c r="G30299">
        <v>47.487150506688899</v>
      </c>
      <c r="H30299">
        <v>19.057213068008402</v>
      </c>
      <c r="I30299">
        <v>47.513602974448403</v>
      </c>
      <c r="J30299">
        <v>19.048072099685701</v>
      </c>
      <c r="K30299">
        <v>321546341</v>
      </c>
      <c r="L30299">
        <v>861568</v>
      </c>
      <c r="M30299" t="s">
        <v>1466</v>
      </c>
    </row>
    <row r="30300" spans="1:13" x14ac:dyDescent="0.25">
      <c r="A30300">
        <v>136930810</v>
      </c>
      <c r="B30300" s="1">
        <v>44602.920555555553</v>
      </c>
      <c r="C30300" s="1">
        <v>44602.936076388891</v>
      </c>
      <c r="D30300">
        <v>1341</v>
      </c>
      <c r="E30300" t="s">
        <v>28</v>
      </c>
      <c r="F30300" t="s">
        <v>63</v>
      </c>
      <c r="G30300">
        <v>47.4897314683273</v>
      </c>
      <c r="H30300">
        <v>19.0613865852355</v>
      </c>
      <c r="I30300">
        <v>47.481640164196499</v>
      </c>
      <c r="J30300">
        <v>19.073832035064601</v>
      </c>
      <c r="K30300">
        <v>322038447</v>
      </c>
      <c r="L30300">
        <v>860975</v>
      </c>
      <c r="M30300" t="s">
        <v>1466</v>
      </c>
    </row>
    <row r="30301" spans="1:13" x14ac:dyDescent="0.25">
      <c r="A30301">
        <v>136930823</v>
      </c>
      <c r="B30301" s="1">
        <v>44602.920960648145</v>
      </c>
      <c r="C30301" s="1">
        <v>44602.940335648149</v>
      </c>
      <c r="D30301">
        <v>1674</v>
      </c>
      <c r="E30301" t="s">
        <v>53</v>
      </c>
      <c r="F30301" t="s">
        <v>93</v>
      </c>
      <c r="G30301">
        <v>47.487150506688899</v>
      </c>
      <c r="H30301">
        <v>19.057213068008402</v>
      </c>
      <c r="I30301">
        <v>47.513602974448403</v>
      </c>
      <c r="J30301">
        <v>19.048072099685701</v>
      </c>
      <c r="K30301">
        <v>321957168</v>
      </c>
      <c r="L30301">
        <v>860761</v>
      </c>
      <c r="M30301" t="s">
        <v>1466</v>
      </c>
    </row>
    <row r="30302" spans="1:13" x14ac:dyDescent="0.25">
      <c r="A30302">
        <v>136930880</v>
      </c>
      <c r="B30302" s="1">
        <v>44602.922430555554</v>
      </c>
      <c r="C30302" s="1">
        <v>44602.922615740739</v>
      </c>
      <c r="D30302">
        <v>16</v>
      </c>
      <c r="E30302" t="s">
        <v>111</v>
      </c>
      <c r="F30302" t="s">
        <v>111</v>
      </c>
      <c r="G30302">
        <v>47.502237999999998</v>
      </c>
      <c r="H30302">
        <v>19.071814</v>
      </c>
      <c r="I30302">
        <v>47.502237999999998</v>
      </c>
      <c r="J30302">
        <v>19.071814</v>
      </c>
      <c r="K30302">
        <v>322049656</v>
      </c>
      <c r="L30302">
        <v>860223</v>
      </c>
      <c r="M30302" t="s">
        <v>1466</v>
      </c>
    </row>
    <row r="30303" spans="1:13" x14ac:dyDescent="0.25">
      <c r="A30303">
        <v>136930894</v>
      </c>
      <c r="B30303" s="1">
        <v>44602.92287037037</v>
      </c>
      <c r="C30303" s="1">
        <v>44602.932060185187</v>
      </c>
      <c r="D30303">
        <v>794</v>
      </c>
      <c r="E30303" t="s">
        <v>63</v>
      </c>
      <c r="F30303" t="s">
        <v>67</v>
      </c>
      <c r="G30303">
        <v>47.481640164196499</v>
      </c>
      <c r="H30303">
        <v>19.073832035064601</v>
      </c>
      <c r="I30303">
        <v>47.474918213942097</v>
      </c>
      <c r="J30303">
        <v>19.099345207214299</v>
      </c>
      <c r="K30303">
        <v>8662532</v>
      </c>
      <c r="L30303">
        <v>860931</v>
      </c>
      <c r="M30303" t="s">
        <v>1466</v>
      </c>
    </row>
    <row r="30304" spans="1:13" x14ac:dyDescent="0.25">
      <c r="A30304">
        <v>136930898</v>
      </c>
      <c r="B30304" s="1">
        <v>44602.92291666667</v>
      </c>
      <c r="C30304" s="1">
        <v>44602.935543981483</v>
      </c>
      <c r="D30304">
        <v>1091</v>
      </c>
      <c r="E30304" t="s">
        <v>30</v>
      </c>
      <c r="F30304" t="s">
        <v>104</v>
      </c>
      <c r="G30304">
        <v>47.498430404757102</v>
      </c>
      <c r="H30304">
        <v>19.057272076606701</v>
      </c>
      <c r="I30304">
        <v>47.511892791844602</v>
      </c>
      <c r="J30304">
        <v>19.051419496536202</v>
      </c>
      <c r="K30304">
        <v>9039386</v>
      </c>
      <c r="L30304">
        <v>861272</v>
      </c>
      <c r="M30304" t="s">
        <v>1467</v>
      </c>
    </row>
    <row r="30305" spans="1:13" x14ac:dyDescent="0.25">
      <c r="A30305">
        <v>136930904</v>
      </c>
      <c r="B30305" s="1">
        <v>44602.922986111109</v>
      </c>
      <c r="C30305" s="1">
        <v>44602.940324074072</v>
      </c>
      <c r="D30305">
        <v>1498</v>
      </c>
      <c r="E30305" t="s">
        <v>41</v>
      </c>
      <c r="F30305" t="s">
        <v>65</v>
      </c>
      <c r="G30305">
        <v>47.503569349155498</v>
      </c>
      <c r="H30305">
        <v>19.065560102462701</v>
      </c>
      <c r="I30305">
        <v>47.507743918139901</v>
      </c>
      <c r="J30305">
        <v>19.059551954269399</v>
      </c>
      <c r="K30305">
        <v>321391638</v>
      </c>
      <c r="L30305">
        <v>860609</v>
      </c>
      <c r="M30305" t="s">
        <v>1466</v>
      </c>
    </row>
    <row r="30306" spans="1:13" x14ac:dyDescent="0.25">
      <c r="A30306">
        <v>136930906</v>
      </c>
      <c r="B30306" s="1">
        <v>44602.923043981478</v>
      </c>
      <c r="C30306" s="1">
        <v>44602.930289351854</v>
      </c>
      <c r="D30306">
        <v>626</v>
      </c>
      <c r="E30306" t="s">
        <v>40</v>
      </c>
      <c r="F30306" t="s">
        <v>36</v>
      </c>
      <c r="G30306">
        <v>47.515001514559302</v>
      </c>
      <c r="H30306">
        <v>19.039805531501699</v>
      </c>
      <c r="I30306">
        <v>47.532306269350897</v>
      </c>
      <c r="J30306">
        <v>19.040658473968499</v>
      </c>
      <c r="K30306">
        <v>321781794</v>
      </c>
      <c r="L30306">
        <v>860453</v>
      </c>
      <c r="M30306" t="s">
        <v>1466</v>
      </c>
    </row>
    <row r="30307" spans="1:13" x14ac:dyDescent="0.25">
      <c r="A30307">
        <v>136930908</v>
      </c>
      <c r="B30307" s="1">
        <v>44602.923113425924</v>
      </c>
      <c r="C30307" s="1">
        <v>44602.926759259259</v>
      </c>
      <c r="D30307">
        <v>315</v>
      </c>
      <c r="E30307" t="s">
        <v>111</v>
      </c>
      <c r="F30307" t="s">
        <v>134</v>
      </c>
      <c r="G30307">
        <v>47.502237999999998</v>
      </c>
      <c r="H30307">
        <v>19.071814</v>
      </c>
      <c r="I30307">
        <v>47.504489812166902</v>
      </c>
      <c r="J30307">
        <v>19.085408449172899</v>
      </c>
      <c r="K30307">
        <v>322049656</v>
      </c>
      <c r="L30307">
        <v>860223</v>
      </c>
      <c r="M30307" t="s">
        <v>1466</v>
      </c>
    </row>
    <row r="30308" spans="1:13" x14ac:dyDescent="0.25">
      <c r="A30308">
        <v>136930920</v>
      </c>
      <c r="B30308" s="1">
        <v>44602.923321759263</v>
      </c>
      <c r="C30308" s="1">
        <v>44602.935486111113</v>
      </c>
      <c r="D30308">
        <v>1051</v>
      </c>
      <c r="E30308" t="s">
        <v>30</v>
      </c>
      <c r="F30308" t="s">
        <v>104</v>
      </c>
      <c r="G30308">
        <v>47.498430404757102</v>
      </c>
      <c r="H30308">
        <v>19.057272076606701</v>
      </c>
      <c r="I30308">
        <v>47.511892791844602</v>
      </c>
      <c r="J30308">
        <v>19.051419496536202</v>
      </c>
      <c r="K30308">
        <v>9039386</v>
      </c>
      <c r="L30308">
        <v>860945</v>
      </c>
      <c r="M30308" t="s">
        <v>1467</v>
      </c>
    </row>
    <row r="30309" spans="1:13" x14ac:dyDescent="0.25">
      <c r="A30309">
        <v>136930922</v>
      </c>
      <c r="B30309" s="1">
        <v>44602.923425925925</v>
      </c>
      <c r="C30309" s="1">
        <v>44602.938506944447</v>
      </c>
      <c r="D30309">
        <v>1303</v>
      </c>
      <c r="E30309" t="s">
        <v>431</v>
      </c>
      <c r="F30309" t="s">
        <v>100</v>
      </c>
      <c r="G30309">
        <v>47.538760000000003</v>
      </c>
      <c r="H30309">
        <v>19.069817777777999</v>
      </c>
      <c r="I30309">
        <v>47.533262446892998</v>
      </c>
      <c r="J30309">
        <v>19.066386222839299</v>
      </c>
      <c r="K30309">
        <v>321990051</v>
      </c>
      <c r="L30309">
        <v>861407</v>
      </c>
      <c r="M30309" t="s">
        <v>1466</v>
      </c>
    </row>
    <row r="30310" spans="1:13" x14ac:dyDescent="0.25">
      <c r="A30310">
        <v>136930944</v>
      </c>
      <c r="B30310" s="1">
        <v>44602.923900462964</v>
      </c>
      <c r="C30310" s="1">
        <v>44602.927442129629</v>
      </c>
      <c r="D30310">
        <v>306</v>
      </c>
      <c r="E30310" t="s">
        <v>103</v>
      </c>
      <c r="F30310" t="s">
        <v>211</v>
      </c>
      <c r="G30310">
        <v>47.509675268709302</v>
      </c>
      <c r="H30310">
        <v>19.055308699607799</v>
      </c>
      <c r="I30310">
        <v>47.512552233263897</v>
      </c>
      <c r="J30310">
        <v>19.063934683799701</v>
      </c>
      <c r="K30310">
        <v>8667111</v>
      </c>
      <c r="L30310">
        <v>860224</v>
      </c>
      <c r="M30310" t="s">
        <v>1466</v>
      </c>
    </row>
    <row r="30311" spans="1:13" x14ac:dyDescent="0.25">
      <c r="A30311">
        <v>136930995</v>
      </c>
      <c r="B30311" s="1">
        <v>44602.925324074073</v>
      </c>
      <c r="C30311" s="1">
        <v>44602.93236111111</v>
      </c>
      <c r="D30311">
        <v>608</v>
      </c>
      <c r="E30311" t="s">
        <v>60</v>
      </c>
      <c r="F30311" t="s">
        <v>65</v>
      </c>
      <c r="G30311">
        <v>47.495827225142797</v>
      </c>
      <c r="H30311">
        <v>19.0667319819112</v>
      </c>
      <c r="I30311">
        <v>47.507743918139901</v>
      </c>
      <c r="J30311">
        <v>19.059551954269399</v>
      </c>
      <c r="K30311">
        <v>8575017</v>
      </c>
      <c r="L30311">
        <v>860781</v>
      </c>
      <c r="M30311" t="s">
        <v>1466</v>
      </c>
    </row>
    <row r="30312" spans="1:13" x14ac:dyDescent="0.25">
      <c r="A30312">
        <v>136930999</v>
      </c>
      <c r="B30312" s="1">
        <v>44602.925532407404</v>
      </c>
      <c r="C30312" s="1">
        <v>44602.93855324074</v>
      </c>
      <c r="D30312">
        <v>1125</v>
      </c>
      <c r="E30312" t="s">
        <v>112</v>
      </c>
      <c r="F30312" t="s">
        <v>38</v>
      </c>
      <c r="G30312">
        <v>47.529372433994702</v>
      </c>
      <c r="H30312">
        <v>19.0602385997772</v>
      </c>
      <c r="I30312">
        <v>47.533660849056801</v>
      </c>
      <c r="J30312">
        <v>19.0354549884796</v>
      </c>
      <c r="K30312">
        <v>8812709</v>
      </c>
      <c r="L30312">
        <v>860455</v>
      </c>
      <c r="M30312" t="s">
        <v>1467</v>
      </c>
    </row>
    <row r="30313" spans="1:13" x14ac:dyDescent="0.25">
      <c r="A30313">
        <v>136931017</v>
      </c>
      <c r="B30313" s="1">
        <v>44602.925891203704</v>
      </c>
      <c r="C30313" s="1">
        <v>44602.9375462963</v>
      </c>
      <c r="D30313">
        <v>1007</v>
      </c>
      <c r="E30313" t="s">
        <v>72</v>
      </c>
      <c r="F30313" t="s">
        <v>183</v>
      </c>
      <c r="G30313">
        <v>47.500604913708102</v>
      </c>
      <c r="H30313">
        <v>19.068403244018501</v>
      </c>
      <c r="I30313">
        <v>47.482959999999999</v>
      </c>
      <c r="J30313">
        <v>19.079260000000001</v>
      </c>
      <c r="K30313">
        <v>8988523</v>
      </c>
      <c r="L30313">
        <v>860992</v>
      </c>
      <c r="M30313" t="s">
        <v>1469</v>
      </c>
    </row>
    <row r="30314" spans="1:13" x14ac:dyDescent="0.25">
      <c r="A30314">
        <v>136931039</v>
      </c>
      <c r="B30314" s="1">
        <v>44602.926342592589</v>
      </c>
      <c r="C30314" s="1">
        <v>44602.926979166667</v>
      </c>
      <c r="D30314">
        <v>55</v>
      </c>
      <c r="E30314" t="s">
        <v>123</v>
      </c>
      <c r="F30314" t="s">
        <v>123</v>
      </c>
      <c r="G30314">
        <v>47.4895538500312</v>
      </c>
      <c r="H30314">
        <v>19.070500731468201</v>
      </c>
      <c r="I30314">
        <v>47.4895538500312</v>
      </c>
      <c r="J30314">
        <v>19.070500731468201</v>
      </c>
      <c r="K30314">
        <v>8279854</v>
      </c>
      <c r="L30314">
        <v>860437</v>
      </c>
      <c r="M30314" t="s">
        <v>1467</v>
      </c>
    </row>
    <row r="30315" spans="1:13" x14ac:dyDescent="0.25">
      <c r="A30315">
        <v>136931045</v>
      </c>
      <c r="B30315" s="1">
        <v>44602.926620370374</v>
      </c>
      <c r="C30315" s="1">
        <v>44602.938391203701</v>
      </c>
      <c r="D30315">
        <v>1017</v>
      </c>
      <c r="E30315" t="s">
        <v>93</v>
      </c>
      <c r="F30315" t="s">
        <v>194</v>
      </c>
      <c r="G30315">
        <v>47.513602974448403</v>
      </c>
      <c r="H30315">
        <v>19.048072099685701</v>
      </c>
      <c r="I30315">
        <v>47.531066000000003</v>
      </c>
      <c r="J30315">
        <v>19.076294999999998</v>
      </c>
      <c r="K30315">
        <v>8257261</v>
      </c>
      <c r="L30315">
        <v>860186</v>
      </c>
      <c r="M30315" t="s">
        <v>1466</v>
      </c>
    </row>
    <row r="30316" spans="1:13" x14ac:dyDescent="0.25">
      <c r="A30316">
        <v>136931048</v>
      </c>
      <c r="B30316" s="1">
        <v>44602.926689814813</v>
      </c>
      <c r="C30316" s="1">
        <v>44602.941550925927</v>
      </c>
      <c r="D30316">
        <v>1284</v>
      </c>
      <c r="E30316" t="s">
        <v>87</v>
      </c>
      <c r="F30316" t="s">
        <v>56</v>
      </c>
      <c r="G30316">
        <v>47.505758140267602</v>
      </c>
      <c r="H30316">
        <v>19.0638327598571</v>
      </c>
      <c r="I30316">
        <v>47.477129953774003</v>
      </c>
      <c r="J30316">
        <v>19.047589302062899</v>
      </c>
      <c r="K30316">
        <v>8472358</v>
      </c>
      <c r="L30316">
        <v>860395</v>
      </c>
      <c r="M30316" t="s">
        <v>1466</v>
      </c>
    </row>
    <row r="30317" spans="1:13" x14ac:dyDescent="0.25">
      <c r="A30317">
        <v>136931063</v>
      </c>
      <c r="B30317" s="1">
        <v>44602.926979166667</v>
      </c>
      <c r="C30317" s="1">
        <v>44602.937523148146</v>
      </c>
      <c r="D30317">
        <v>911</v>
      </c>
      <c r="E30317" t="s">
        <v>823</v>
      </c>
      <c r="F30317" t="s">
        <v>80</v>
      </c>
      <c r="G30317">
        <v>47.471888888888998</v>
      </c>
      <c r="H30317">
        <v>19.074217777777999</v>
      </c>
      <c r="I30317">
        <v>47.495046000000002</v>
      </c>
      <c r="J30317">
        <v>19.077116</v>
      </c>
      <c r="K30317">
        <v>8988994</v>
      </c>
      <c r="L30317">
        <v>860371</v>
      </c>
      <c r="M30317" t="s">
        <v>1466</v>
      </c>
    </row>
    <row r="30318" spans="1:13" x14ac:dyDescent="0.25">
      <c r="A30318">
        <v>136931074</v>
      </c>
      <c r="B30318" s="1">
        <v>44602.927175925928</v>
      </c>
      <c r="C30318" s="1">
        <v>44602.937777777777</v>
      </c>
      <c r="D30318">
        <v>916</v>
      </c>
      <c r="E30318" t="s">
        <v>123</v>
      </c>
      <c r="F30318" t="s">
        <v>61</v>
      </c>
      <c r="G30318">
        <v>47.4895538500312</v>
      </c>
      <c r="H30318">
        <v>19.070500731468201</v>
      </c>
      <c r="I30318">
        <v>47.506472014319698</v>
      </c>
      <c r="J30318">
        <v>19.039306640625</v>
      </c>
      <c r="K30318">
        <v>8279854</v>
      </c>
      <c r="L30318">
        <v>861271</v>
      </c>
      <c r="M30318" t="s">
        <v>1467</v>
      </c>
    </row>
    <row r="30319" spans="1:13" x14ac:dyDescent="0.25">
      <c r="A30319">
        <v>136931077</v>
      </c>
      <c r="B30319" s="1">
        <v>44602.927199074074</v>
      </c>
      <c r="C30319" s="1">
        <v>44602.938472222224</v>
      </c>
      <c r="D30319">
        <v>974</v>
      </c>
      <c r="E30319" t="s">
        <v>93</v>
      </c>
      <c r="F30319" t="s">
        <v>194</v>
      </c>
      <c r="G30319">
        <v>47.513602974448403</v>
      </c>
      <c r="H30319">
        <v>19.048072099685701</v>
      </c>
      <c r="I30319">
        <v>47.531066000000003</v>
      </c>
      <c r="J30319">
        <v>19.076294999999998</v>
      </c>
      <c r="K30319">
        <v>8289687</v>
      </c>
      <c r="L30319">
        <v>861496</v>
      </c>
      <c r="M30319" t="s">
        <v>1466</v>
      </c>
    </row>
    <row r="30320" spans="1:13" x14ac:dyDescent="0.25">
      <c r="A30320">
        <v>136931124</v>
      </c>
      <c r="B30320" s="1">
        <v>44602.928414351853</v>
      </c>
      <c r="C30320" s="1">
        <v>44602.930046296293</v>
      </c>
      <c r="D30320">
        <v>141</v>
      </c>
      <c r="E30320" t="s">
        <v>27</v>
      </c>
      <c r="F30320" t="s">
        <v>24</v>
      </c>
      <c r="G30320">
        <v>47.479279965715399</v>
      </c>
      <c r="H30320">
        <v>19.051489233970599</v>
      </c>
      <c r="I30320">
        <v>47.475984211646796</v>
      </c>
      <c r="J30320">
        <v>19.0484905242919</v>
      </c>
      <c r="K30320">
        <v>8338424</v>
      </c>
      <c r="L30320">
        <v>860425</v>
      </c>
      <c r="M30320" t="s">
        <v>1467</v>
      </c>
    </row>
    <row r="30321" spans="1:13" x14ac:dyDescent="0.25">
      <c r="A30321">
        <v>136931127</v>
      </c>
      <c r="B30321" s="1">
        <v>44602.928437499999</v>
      </c>
      <c r="C30321" s="1">
        <v>44602.930011574077</v>
      </c>
      <c r="D30321">
        <v>136</v>
      </c>
      <c r="E30321" t="s">
        <v>27</v>
      </c>
      <c r="F30321" t="s">
        <v>24</v>
      </c>
      <c r="G30321">
        <v>47.479279965715399</v>
      </c>
      <c r="H30321">
        <v>19.051489233970599</v>
      </c>
      <c r="I30321">
        <v>47.475984211646796</v>
      </c>
      <c r="J30321">
        <v>19.0484905242919</v>
      </c>
      <c r="K30321">
        <v>8371710</v>
      </c>
      <c r="L30321">
        <v>861117</v>
      </c>
      <c r="M30321" t="s">
        <v>1467</v>
      </c>
    </row>
    <row r="30322" spans="1:13" x14ac:dyDescent="0.25">
      <c r="A30322">
        <v>136931134</v>
      </c>
      <c r="B30322" s="1">
        <v>44602.928784722222</v>
      </c>
      <c r="C30322" s="1">
        <v>44602.938645833332</v>
      </c>
      <c r="D30322">
        <v>852</v>
      </c>
      <c r="E30322" t="s">
        <v>105</v>
      </c>
      <c r="F30322" t="s">
        <v>98</v>
      </c>
      <c r="G30322">
        <v>47.506943093402299</v>
      </c>
      <c r="H30322">
        <v>19.0548527240753</v>
      </c>
      <c r="I30322">
        <v>47.528739999999999</v>
      </c>
      <c r="J30322">
        <v>19.069095000000001</v>
      </c>
      <c r="K30322">
        <v>9143436</v>
      </c>
      <c r="L30322">
        <v>860034</v>
      </c>
      <c r="M30322" t="s">
        <v>1467</v>
      </c>
    </row>
    <row r="30323" spans="1:13" x14ac:dyDescent="0.25">
      <c r="A30323">
        <v>136931139</v>
      </c>
      <c r="B30323" s="1">
        <v>44602.928877314815</v>
      </c>
      <c r="C30323" s="1">
        <v>44602.933159722219</v>
      </c>
      <c r="D30323">
        <v>370</v>
      </c>
      <c r="E30323" t="s">
        <v>183</v>
      </c>
      <c r="F30323" t="s">
        <v>101</v>
      </c>
      <c r="G30323">
        <v>47.482959999999999</v>
      </c>
      <c r="H30323">
        <v>19.079260000000001</v>
      </c>
      <c r="I30323">
        <v>47.479129999999998</v>
      </c>
      <c r="J30323">
        <v>19.080393099999998</v>
      </c>
      <c r="K30323">
        <v>321463635</v>
      </c>
      <c r="L30323">
        <v>861474</v>
      </c>
      <c r="M30323" t="s">
        <v>1466</v>
      </c>
    </row>
    <row r="30324" spans="1:13" x14ac:dyDescent="0.25">
      <c r="A30324">
        <v>136931142</v>
      </c>
      <c r="B30324" s="1">
        <v>44602.928981481484</v>
      </c>
      <c r="C30324" s="1">
        <v>44602.935902777775</v>
      </c>
      <c r="D30324">
        <v>598</v>
      </c>
      <c r="E30324" t="s">
        <v>107</v>
      </c>
      <c r="F30324" t="s">
        <v>89</v>
      </c>
      <c r="G30324">
        <v>47.485182000000002</v>
      </c>
      <c r="H30324">
        <v>19.064814999999999</v>
      </c>
      <c r="I30324">
        <v>47.493733158058603</v>
      </c>
      <c r="J30324">
        <v>19.066799283027599</v>
      </c>
      <c r="K30324">
        <v>8260684</v>
      </c>
      <c r="L30324">
        <v>860566</v>
      </c>
      <c r="M30324" t="s">
        <v>1466</v>
      </c>
    </row>
    <row r="30325" spans="1:13" x14ac:dyDescent="0.25">
      <c r="A30325">
        <v>136931143</v>
      </c>
      <c r="B30325" s="1">
        <v>44602.929016203707</v>
      </c>
      <c r="C30325" s="1">
        <v>44602.932916666665</v>
      </c>
      <c r="D30325">
        <v>337</v>
      </c>
      <c r="E30325" t="s">
        <v>183</v>
      </c>
      <c r="F30325" t="s">
        <v>101</v>
      </c>
      <c r="G30325">
        <v>47.482959999999999</v>
      </c>
      <c r="H30325">
        <v>19.079260000000001</v>
      </c>
      <c r="I30325">
        <v>47.479129999999998</v>
      </c>
      <c r="J30325">
        <v>19.080393099999998</v>
      </c>
      <c r="K30325">
        <v>321463635</v>
      </c>
      <c r="L30325">
        <v>860638</v>
      </c>
      <c r="M30325" t="s">
        <v>1466</v>
      </c>
    </row>
    <row r="30326" spans="1:13" x14ac:dyDescent="0.25">
      <c r="A30326">
        <v>136931169</v>
      </c>
      <c r="B30326" s="1">
        <v>44602.929872685185</v>
      </c>
      <c r="C30326" s="1">
        <v>44602.94023148148</v>
      </c>
      <c r="D30326">
        <v>895</v>
      </c>
      <c r="E30326" t="s">
        <v>87</v>
      </c>
      <c r="F30326" t="s">
        <v>191</v>
      </c>
      <c r="G30326">
        <v>47.505758140267602</v>
      </c>
      <c r="H30326">
        <v>19.0638327598571</v>
      </c>
      <c r="I30326">
        <v>47.525509999999997</v>
      </c>
      <c r="J30326">
        <v>19.088246000000002</v>
      </c>
      <c r="K30326">
        <v>8287229</v>
      </c>
      <c r="L30326">
        <v>861021</v>
      </c>
      <c r="M30326" t="s">
        <v>1466</v>
      </c>
    </row>
    <row r="30327" spans="1:13" x14ac:dyDescent="0.25">
      <c r="A30327">
        <v>136931199</v>
      </c>
      <c r="B30327" s="1">
        <v>44602.930451388886</v>
      </c>
      <c r="C30327" s="1">
        <v>44602.931990740741</v>
      </c>
      <c r="D30327">
        <v>133</v>
      </c>
      <c r="E30327" t="s">
        <v>70</v>
      </c>
      <c r="F30327" t="s">
        <v>101</v>
      </c>
      <c r="G30327">
        <v>47.480799061075999</v>
      </c>
      <c r="H30327">
        <v>19.077243804931602</v>
      </c>
      <c r="I30327">
        <v>47.479129999999998</v>
      </c>
      <c r="J30327">
        <v>19.080393099999998</v>
      </c>
      <c r="K30327">
        <v>8259782</v>
      </c>
      <c r="L30327">
        <v>861122</v>
      </c>
      <c r="M30327" t="s">
        <v>1466</v>
      </c>
    </row>
    <row r="30328" spans="1:13" x14ac:dyDescent="0.25">
      <c r="A30328">
        <v>136931204</v>
      </c>
      <c r="B30328" s="1">
        <v>44602.930601851855</v>
      </c>
      <c r="C30328" s="1">
        <v>44602.942002314812</v>
      </c>
      <c r="D30328">
        <v>985</v>
      </c>
      <c r="E30328" t="s">
        <v>143</v>
      </c>
      <c r="F30328" t="s">
        <v>56</v>
      </c>
      <c r="G30328">
        <v>47.490412937033</v>
      </c>
      <c r="H30328">
        <v>19.024157524108801</v>
      </c>
      <c r="I30328">
        <v>47.477129953774003</v>
      </c>
      <c r="J30328">
        <v>19.047589302062899</v>
      </c>
      <c r="K30328">
        <v>8300074</v>
      </c>
      <c r="L30328">
        <v>860368</v>
      </c>
      <c r="M30328" t="s">
        <v>1466</v>
      </c>
    </row>
    <row r="30329" spans="1:13" x14ac:dyDescent="0.25">
      <c r="A30329">
        <v>136931212</v>
      </c>
      <c r="B30329" s="1">
        <v>44602.930821759262</v>
      </c>
      <c r="C30329" s="1">
        <v>44602.94023148148</v>
      </c>
      <c r="D30329">
        <v>813</v>
      </c>
      <c r="E30329" t="s">
        <v>28</v>
      </c>
      <c r="F30329" t="s">
        <v>28</v>
      </c>
      <c r="G30329">
        <v>47.4897314683273</v>
      </c>
      <c r="H30329">
        <v>19.0613865852355</v>
      </c>
      <c r="I30329">
        <v>47.4897314683273</v>
      </c>
      <c r="J30329">
        <v>19.0613865852355</v>
      </c>
      <c r="K30329">
        <v>8856687</v>
      </c>
      <c r="L30329">
        <v>860165</v>
      </c>
      <c r="M30329" t="s">
        <v>1466</v>
      </c>
    </row>
    <row r="30330" spans="1:13" x14ac:dyDescent="0.25">
      <c r="A30330">
        <v>136931215</v>
      </c>
      <c r="B30330" s="1">
        <v>44602.930844907409</v>
      </c>
      <c r="C30330" s="1">
        <v>44602.941481481481</v>
      </c>
      <c r="D30330">
        <v>919</v>
      </c>
      <c r="E30330" t="s">
        <v>188</v>
      </c>
      <c r="F30330" t="s">
        <v>53</v>
      </c>
      <c r="G30330">
        <v>47.509867312817299</v>
      </c>
      <c r="H30330">
        <v>19.026453495025599</v>
      </c>
      <c r="I30330">
        <v>47.487150506688899</v>
      </c>
      <c r="J30330">
        <v>19.057213068008402</v>
      </c>
      <c r="K30330">
        <v>8388413</v>
      </c>
      <c r="L30330">
        <v>860035</v>
      </c>
      <c r="M30330" t="s">
        <v>1467</v>
      </c>
    </row>
    <row r="30331" spans="1:13" x14ac:dyDescent="0.25">
      <c r="A30331">
        <v>136931228</v>
      </c>
      <c r="B30331" s="1">
        <v>44602.931145833332</v>
      </c>
      <c r="C30331" s="1">
        <v>44602.943703703706</v>
      </c>
      <c r="D30331">
        <v>1085</v>
      </c>
      <c r="E30331" t="s">
        <v>81</v>
      </c>
      <c r="F30331" t="s">
        <v>82</v>
      </c>
      <c r="G30331">
        <v>47.514237032226099</v>
      </c>
      <c r="H30331">
        <v>19.076664447784399</v>
      </c>
      <c r="I30331">
        <v>47.4991552510809</v>
      </c>
      <c r="J30331">
        <v>19.0543001890182</v>
      </c>
      <c r="K30331">
        <v>321929075</v>
      </c>
      <c r="L30331">
        <v>861493</v>
      </c>
      <c r="M30331" t="s">
        <v>1466</v>
      </c>
    </row>
    <row r="30332" spans="1:13" x14ac:dyDescent="0.25">
      <c r="A30332">
        <v>136931236</v>
      </c>
      <c r="B30332" s="1">
        <v>44602.931342592594</v>
      </c>
      <c r="C30332" s="1">
        <v>44602.943761574075</v>
      </c>
      <c r="D30332">
        <v>1073</v>
      </c>
      <c r="E30332" t="s">
        <v>81</v>
      </c>
      <c r="F30332" t="s">
        <v>82</v>
      </c>
      <c r="G30332">
        <v>47.514237032226099</v>
      </c>
      <c r="H30332">
        <v>19.076664447784399</v>
      </c>
      <c r="I30332">
        <v>47.4991552510809</v>
      </c>
      <c r="J30332">
        <v>19.0543001890182</v>
      </c>
      <c r="K30332">
        <v>322017368</v>
      </c>
      <c r="L30332">
        <v>860101</v>
      </c>
      <c r="M30332" t="s">
        <v>1466</v>
      </c>
    </row>
    <row r="30333" spans="1:13" x14ac:dyDescent="0.25">
      <c r="A30333">
        <v>136931247</v>
      </c>
      <c r="B30333" s="1">
        <v>44602.931701388887</v>
      </c>
      <c r="C30333" s="1">
        <v>44602.937905092593</v>
      </c>
      <c r="D30333">
        <v>536</v>
      </c>
      <c r="E30333" t="s">
        <v>105</v>
      </c>
      <c r="F30333" t="s">
        <v>33</v>
      </c>
      <c r="G30333">
        <v>47.506943093402299</v>
      </c>
      <c r="H30333">
        <v>19.0548527240753</v>
      </c>
      <c r="I30333">
        <v>47.5077910250969</v>
      </c>
      <c r="J30333">
        <v>19.0728986263275</v>
      </c>
      <c r="K30333">
        <v>8930164</v>
      </c>
      <c r="L30333">
        <v>860813</v>
      </c>
      <c r="M30333" t="s">
        <v>1469</v>
      </c>
    </row>
    <row r="30334" spans="1:13" x14ac:dyDescent="0.25">
      <c r="A30334">
        <v>136931252</v>
      </c>
      <c r="B30334" s="1">
        <v>44602.931840277779</v>
      </c>
      <c r="C30334" s="1">
        <v>44602.938148148147</v>
      </c>
      <c r="D30334">
        <v>545</v>
      </c>
      <c r="E30334" t="s">
        <v>93</v>
      </c>
      <c r="F30334" t="s">
        <v>196</v>
      </c>
      <c r="G30334">
        <v>47.513602974448403</v>
      </c>
      <c r="H30334">
        <v>19.048072099685701</v>
      </c>
      <c r="I30334">
        <v>47.514037757750003</v>
      </c>
      <c r="J30334">
        <v>19.036822915077199</v>
      </c>
      <c r="K30334">
        <v>321966055</v>
      </c>
      <c r="L30334">
        <v>861158</v>
      </c>
      <c r="M30334" t="s">
        <v>1466</v>
      </c>
    </row>
    <row r="30335" spans="1:13" x14ac:dyDescent="0.25">
      <c r="A30335">
        <v>136931282</v>
      </c>
      <c r="B30335" s="1">
        <v>44602.933113425926</v>
      </c>
      <c r="C30335" s="1">
        <v>44602.944143518522</v>
      </c>
      <c r="D30335">
        <v>953</v>
      </c>
      <c r="E30335" t="s">
        <v>50</v>
      </c>
      <c r="F30335" t="s">
        <v>101</v>
      </c>
      <c r="G30335">
        <v>47.4970676665776</v>
      </c>
      <c r="H30335">
        <v>19.0551209449768</v>
      </c>
      <c r="I30335">
        <v>47.479129999999998</v>
      </c>
      <c r="J30335">
        <v>19.080393099999998</v>
      </c>
      <c r="K30335">
        <v>8798615</v>
      </c>
      <c r="L30335">
        <v>860016</v>
      </c>
      <c r="M30335" t="s">
        <v>1466</v>
      </c>
    </row>
    <row r="30336" spans="1:13" x14ac:dyDescent="0.25">
      <c r="A30336">
        <v>136931305</v>
      </c>
      <c r="B30336" s="1">
        <v>44602.933680555558</v>
      </c>
      <c r="C30336" s="1">
        <v>44602.94122685185</v>
      </c>
      <c r="D30336">
        <v>652</v>
      </c>
      <c r="E30336" t="s">
        <v>80</v>
      </c>
      <c r="F30336" t="s">
        <v>183</v>
      </c>
      <c r="G30336">
        <v>47.495046000000002</v>
      </c>
      <c r="H30336">
        <v>19.077116</v>
      </c>
      <c r="I30336">
        <v>47.482959999999999</v>
      </c>
      <c r="J30336">
        <v>19.079260000000001</v>
      </c>
      <c r="K30336">
        <v>321452932</v>
      </c>
      <c r="L30336">
        <v>860422</v>
      </c>
      <c r="M30336" t="s">
        <v>1467</v>
      </c>
    </row>
    <row r="30337" spans="1:13" x14ac:dyDescent="0.25">
      <c r="A30337">
        <v>136931307</v>
      </c>
      <c r="B30337" s="1">
        <v>44602.933761574073</v>
      </c>
      <c r="C30337" s="1">
        <v>44602.941759259258</v>
      </c>
      <c r="D30337">
        <v>691</v>
      </c>
      <c r="E30337" t="s">
        <v>56</v>
      </c>
      <c r="F30337" t="s">
        <v>144</v>
      </c>
      <c r="G30337">
        <v>47.477129953774003</v>
      </c>
      <c r="H30337">
        <v>19.047589302062899</v>
      </c>
      <c r="I30337">
        <v>47.487811999999998</v>
      </c>
      <c r="J30337">
        <v>19.024279</v>
      </c>
      <c r="K30337">
        <v>8917754</v>
      </c>
      <c r="L30337">
        <v>861371</v>
      </c>
      <c r="M30337" t="s">
        <v>1467</v>
      </c>
    </row>
    <row r="30338" spans="1:13" x14ac:dyDescent="0.25">
      <c r="A30338">
        <v>136931316</v>
      </c>
      <c r="B30338" s="1">
        <v>44602.934004629627</v>
      </c>
      <c r="C30338" s="1">
        <v>44602.938993055555</v>
      </c>
      <c r="D30338">
        <v>431</v>
      </c>
      <c r="E30338" t="s">
        <v>49</v>
      </c>
      <c r="F30338" t="s">
        <v>28</v>
      </c>
      <c r="G30338">
        <v>47.480102000000002</v>
      </c>
      <c r="H30338">
        <v>19.057696</v>
      </c>
      <c r="I30338">
        <v>47.4897314683273</v>
      </c>
      <c r="J30338">
        <v>19.0613865852355</v>
      </c>
      <c r="K30338">
        <v>8260867</v>
      </c>
      <c r="L30338">
        <v>861035</v>
      </c>
      <c r="M30338" t="s">
        <v>1469</v>
      </c>
    </row>
    <row r="30339" spans="1:13" x14ac:dyDescent="0.25">
      <c r="A30339">
        <v>136931319</v>
      </c>
      <c r="B30339" s="1">
        <v>44602.934050925927</v>
      </c>
      <c r="C30339" s="1">
        <v>44602.941053240742</v>
      </c>
      <c r="D30339">
        <v>605</v>
      </c>
      <c r="E30339" t="s">
        <v>144</v>
      </c>
      <c r="F30339" t="s">
        <v>56</v>
      </c>
      <c r="G30339">
        <v>47.487811999999998</v>
      </c>
      <c r="H30339">
        <v>19.024279</v>
      </c>
      <c r="I30339">
        <v>47.477129953774003</v>
      </c>
      <c r="J30339">
        <v>19.047589302062899</v>
      </c>
      <c r="K30339">
        <v>8262785</v>
      </c>
      <c r="L30339">
        <v>860578</v>
      </c>
      <c r="M30339" t="s">
        <v>1467</v>
      </c>
    </row>
    <row r="30340" spans="1:13" x14ac:dyDescent="0.25">
      <c r="A30340">
        <v>136931322</v>
      </c>
      <c r="B30340" s="1">
        <v>44602.934074074074</v>
      </c>
      <c r="C30340" s="1">
        <v>44602.942824074074</v>
      </c>
      <c r="D30340">
        <v>756</v>
      </c>
      <c r="E30340" t="s">
        <v>170</v>
      </c>
      <c r="F30340" t="s">
        <v>141</v>
      </c>
      <c r="G30340">
        <v>47.494617548341701</v>
      </c>
      <c r="H30340">
        <v>19.055871963500898</v>
      </c>
      <c r="I30340">
        <v>47.474296000000002</v>
      </c>
      <c r="J30340">
        <v>19.047180999999998</v>
      </c>
      <c r="K30340">
        <v>8795968</v>
      </c>
      <c r="L30340">
        <v>861416</v>
      </c>
      <c r="M30340" t="s">
        <v>1466</v>
      </c>
    </row>
    <row r="30341" spans="1:13" x14ac:dyDescent="0.25">
      <c r="A30341">
        <v>136931334</v>
      </c>
      <c r="B30341" s="1">
        <v>44602.934351851851</v>
      </c>
      <c r="C30341" s="1">
        <v>44602.943067129629</v>
      </c>
      <c r="D30341">
        <v>753</v>
      </c>
      <c r="E30341" t="s">
        <v>87</v>
      </c>
      <c r="F30341" t="s">
        <v>84</v>
      </c>
      <c r="G30341">
        <v>47.505758140267602</v>
      </c>
      <c r="H30341">
        <v>19.0638327598571</v>
      </c>
      <c r="I30341">
        <v>47.489342999999998</v>
      </c>
      <c r="J30341">
        <v>19.075942999999999</v>
      </c>
      <c r="K30341">
        <v>8974398</v>
      </c>
      <c r="L30341">
        <v>860166</v>
      </c>
      <c r="M30341" t="s">
        <v>1466</v>
      </c>
    </row>
    <row r="30342" spans="1:13" x14ac:dyDescent="0.25">
      <c r="A30342">
        <v>136931360</v>
      </c>
      <c r="B30342" s="1">
        <v>44602.934849537036</v>
      </c>
      <c r="C30342" s="1">
        <v>44602.937615740739</v>
      </c>
      <c r="D30342">
        <v>239</v>
      </c>
      <c r="E30342" t="s">
        <v>87</v>
      </c>
      <c r="F30342" t="s">
        <v>72</v>
      </c>
      <c r="G30342">
        <v>47.505758140267602</v>
      </c>
      <c r="H30342">
        <v>19.0638327598571</v>
      </c>
      <c r="I30342">
        <v>47.500604913708102</v>
      </c>
      <c r="J30342">
        <v>19.068403244018501</v>
      </c>
      <c r="K30342">
        <v>322065387</v>
      </c>
      <c r="L30342">
        <v>860417</v>
      </c>
      <c r="M30342" t="s">
        <v>1469</v>
      </c>
    </row>
    <row r="30343" spans="1:13" x14ac:dyDescent="0.25">
      <c r="A30343">
        <v>136931379</v>
      </c>
      <c r="B30343" s="1">
        <v>44602.935208333336</v>
      </c>
      <c r="C30343" s="1">
        <v>44602.938807870371</v>
      </c>
      <c r="D30343">
        <v>311</v>
      </c>
      <c r="E30343" t="s">
        <v>170</v>
      </c>
      <c r="F30343" t="s">
        <v>44</v>
      </c>
      <c r="G30343">
        <v>47.494617548341701</v>
      </c>
      <c r="H30343">
        <v>19.055871963500898</v>
      </c>
      <c r="I30343">
        <v>47.497038671763903</v>
      </c>
      <c r="J30343">
        <v>19.062073230743401</v>
      </c>
      <c r="K30343">
        <v>8303144</v>
      </c>
      <c r="L30343">
        <v>861130</v>
      </c>
      <c r="M30343" t="s">
        <v>1466</v>
      </c>
    </row>
    <row r="30344" spans="1:13" x14ac:dyDescent="0.25">
      <c r="A30344">
        <v>136931380</v>
      </c>
      <c r="B30344" s="1">
        <v>44602.935312499998</v>
      </c>
      <c r="C30344" s="1">
        <v>44602.941400462965</v>
      </c>
      <c r="D30344">
        <v>526</v>
      </c>
      <c r="E30344" t="s">
        <v>62</v>
      </c>
      <c r="F30344" t="s">
        <v>84</v>
      </c>
      <c r="G30344">
        <v>47.486403744132303</v>
      </c>
      <c r="H30344">
        <v>19.065662026405299</v>
      </c>
      <c r="I30344">
        <v>47.489342999999998</v>
      </c>
      <c r="J30344">
        <v>19.075942999999999</v>
      </c>
      <c r="K30344">
        <v>8261825</v>
      </c>
      <c r="L30344">
        <v>860296</v>
      </c>
      <c r="M30344" t="s">
        <v>1466</v>
      </c>
    </row>
    <row r="30345" spans="1:13" x14ac:dyDescent="0.25">
      <c r="A30345">
        <v>136931385</v>
      </c>
      <c r="B30345" s="1">
        <v>44602.935439814813</v>
      </c>
      <c r="C30345" s="1">
        <v>44602.94222222222</v>
      </c>
      <c r="D30345">
        <v>586</v>
      </c>
      <c r="E30345" t="s">
        <v>113</v>
      </c>
      <c r="F30345" t="s">
        <v>183</v>
      </c>
      <c r="G30345">
        <v>47.497854144789599</v>
      </c>
      <c r="H30345">
        <v>19.053549170494101</v>
      </c>
      <c r="I30345">
        <v>47.482959999999999</v>
      </c>
      <c r="J30345">
        <v>19.079260000000001</v>
      </c>
      <c r="K30345">
        <v>8273334</v>
      </c>
      <c r="L30345">
        <v>861523</v>
      </c>
      <c r="M30345" t="s">
        <v>1466</v>
      </c>
    </row>
    <row r="30346" spans="1:13" x14ac:dyDescent="0.25">
      <c r="A30346">
        <v>136931400</v>
      </c>
      <c r="B30346" s="1">
        <v>44602.935798611114</v>
      </c>
      <c r="C30346" s="1">
        <v>44602.953217592592</v>
      </c>
      <c r="D30346">
        <v>1505</v>
      </c>
      <c r="E30346" t="s">
        <v>36</v>
      </c>
      <c r="F30346" t="s">
        <v>96</v>
      </c>
      <c r="G30346">
        <v>47.532306269350897</v>
      </c>
      <c r="H30346">
        <v>19.040658473968499</v>
      </c>
      <c r="I30346">
        <v>47.535022637234</v>
      </c>
      <c r="J30346">
        <v>19.060120582580499</v>
      </c>
      <c r="K30346">
        <v>8393951</v>
      </c>
      <c r="L30346">
        <v>861396</v>
      </c>
      <c r="M30346" t="s">
        <v>1466</v>
      </c>
    </row>
    <row r="30347" spans="1:13" x14ac:dyDescent="0.25">
      <c r="A30347">
        <v>136931401</v>
      </c>
      <c r="B30347" s="1">
        <v>44602.93582175926</v>
      </c>
      <c r="C30347" s="1">
        <v>44602.947280092594</v>
      </c>
      <c r="D30347">
        <v>990</v>
      </c>
      <c r="E30347" t="s">
        <v>81</v>
      </c>
      <c r="F30347" t="s">
        <v>112</v>
      </c>
      <c r="G30347">
        <v>47.514237032226099</v>
      </c>
      <c r="H30347">
        <v>19.076664447784399</v>
      </c>
      <c r="I30347">
        <v>47.529372433994702</v>
      </c>
      <c r="J30347">
        <v>19.0602385997772</v>
      </c>
      <c r="K30347">
        <v>8281862</v>
      </c>
      <c r="L30347">
        <v>860051</v>
      </c>
      <c r="M30347" t="s">
        <v>1466</v>
      </c>
    </row>
    <row r="30348" spans="1:13" x14ac:dyDescent="0.25">
      <c r="A30348">
        <v>136931420</v>
      </c>
      <c r="B30348" s="1">
        <v>44602.936435185184</v>
      </c>
      <c r="C30348" s="1">
        <v>44602.938831018517</v>
      </c>
      <c r="D30348">
        <v>207</v>
      </c>
      <c r="E30348" t="s">
        <v>45</v>
      </c>
      <c r="F30348" t="s">
        <v>51</v>
      </c>
      <c r="G30348">
        <v>47.492537032752097</v>
      </c>
      <c r="H30348">
        <v>19.056617617607099</v>
      </c>
      <c r="I30348">
        <v>47.4919607081059</v>
      </c>
      <c r="J30348">
        <v>19.062330722808799</v>
      </c>
      <c r="K30348">
        <v>8446711</v>
      </c>
      <c r="L30348">
        <v>860338</v>
      </c>
      <c r="M30348" t="s">
        <v>1466</v>
      </c>
    </row>
    <row r="30349" spans="1:13" x14ac:dyDescent="0.25">
      <c r="A30349">
        <v>136931462</v>
      </c>
      <c r="B30349" s="1">
        <v>44602.937557870369</v>
      </c>
      <c r="C30349" s="1">
        <v>44602.949675925927</v>
      </c>
      <c r="D30349">
        <v>1047</v>
      </c>
      <c r="E30349" t="s">
        <v>61</v>
      </c>
      <c r="F30349" t="s">
        <v>56</v>
      </c>
      <c r="G30349">
        <v>47.506472014319698</v>
      </c>
      <c r="H30349">
        <v>19.039306640625</v>
      </c>
      <c r="I30349">
        <v>47.477129953774003</v>
      </c>
      <c r="J30349">
        <v>19.047589302062899</v>
      </c>
      <c r="K30349">
        <v>8269139</v>
      </c>
      <c r="L30349">
        <v>860089</v>
      </c>
      <c r="M30349" t="s">
        <v>1467</v>
      </c>
    </row>
    <row r="30350" spans="1:13" x14ac:dyDescent="0.25">
      <c r="A30350">
        <v>136931465</v>
      </c>
      <c r="B30350" s="1">
        <v>44602.937627314815</v>
      </c>
      <c r="C30350" s="1">
        <v>44602.942789351851</v>
      </c>
      <c r="D30350">
        <v>446</v>
      </c>
      <c r="E30350" t="s">
        <v>23</v>
      </c>
      <c r="F30350" t="s">
        <v>23</v>
      </c>
      <c r="G30350">
        <v>47.498140463425599</v>
      </c>
      <c r="H30350">
        <v>19.065527915954501</v>
      </c>
      <c r="I30350">
        <v>47.498140463425599</v>
      </c>
      <c r="J30350">
        <v>19.065527915954501</v>
      </c>
      <c r="K30350">
        <v>9010805</v>
      </c>
      <c r="L30350">
        <v>861151</v>
      </c>
      <c r="M30350" t="s">
        <v>1466</v>
      </c>
    </row>
    <row r="30351" spans="1:13" x14ac:dyDescent="0.25">
      <c r="A30351">
        <v>136931510</v>
      </c>
      <c r="B30351" s="1">
        <v>44602.939050925925</v>
      </c>
      <c r="C30351" s="1">
        <v>44602.951909722222</v>
      </c>
      <c r="D30351">
        <v>1111</v>
      </c>
      <c r="E30351" t="s">
        <v>87</v>
      </c>
      <c r="F30351" t="s">
        <v>194</v>
      </c>
      <c r="G30351">
        <v>47.505758140267602</v>
      </c>
      <c r="H30351">
        <v>19.0638327598571</v>
      </c>
      <c r="I30351">
        <v>47.531066000000003</v>
      </c>
      <c r="J30351">
        <v>19.076294999999998</v>
      </c>
      <c r="K30351">
        <v>8984961</v>
      </c>
      <c r="L30351">
        <v>860848</v>
      </c>
      <c r="M30351" t="s">
        <v>1466</v>
      </c>
    </row>
    <row r="30352" spans="1:13" x14ac:dyDescent="0.25">
      <c r="A30352">
        <v>136931511</v>
      </c>
      <c r="B30352" s="1">
        <v>44602.939085648148</v>
      </c>
      <c r="C30352" s="1">
        <v>44602.952314814815</v>
      </c>
      <c r="D30352">
        <v>1143</v>
      </c>
      <c r="E30352" t="s">
        <v>87</v>
      </c>
      <c r="F30352" t="s">
        <v>194</v>
      </c>
      <c r="G30352">
        <v>47.505758140267602</v>
      </c>
      <c r="H30352">
        <v>19.0638327598571</v>
      </c>
      <c r="I30352">
        <v>47.531066000000003</v>
      </c>
      <c r="J30352">
        <v>19.076294999999998</v>
      </c>
      <c r="K30352">
        <v>8985022</v>
      </c>
      <c r="L30352">
        <v>861528</v>
      </c>
      <c r="M30352" t="s">
        <v>1466</v>
      </c>
    </row>
    <row r="30353" spans="1:13" x14ac:dyDescent="0.25">
      <c r="A30353">
        <v>136931515</v>
      </c>
      <c r="B30353" s="1">
        <v>44602.939201388886</v>
      </c>
      <c r="C30353" s="1">
        <v>44602.947118055556</v>
      </c>
      <c r="D30353">
        <v>684</v>
      </c>
      <c r="E30353" t="s">
        <v>131</v>
      </c>
      <c r="F30353" t="s">
        <v>23</v>
      </c>
      <c r="G30353">
        <v>47.485667846372699</v>
      </c>
      <c r="H30353">
        <v>19.0746796131134</v>
      </c>
      <c r="I30353">
        <v>47.498140463425599</v>
      </c>
      <c r="J30353">
        <v>19.065527915954501</v>
      </c>
      <c r="K30353">
        <v>8262824</v>
      </c>
      <c r="L30353">
        <v>861024</v>
      </c>
      <c r="M30353" t="s">
        <v>1466</v>
      </c>
    </row>
    <row r="30354" spans="1:13" x14ac:dyDescent="0.25">
      <c r="A30354">
        <v>136931527</v>
      </c>
      <c r="B30354" s="1">
        <v>44602.939618055556</v>
      </c>
      <c r="C30354" s="1">
        <v>44602.948773148149</v>
      </c>
      <c r="D30354">
        <v>791</v>
      </c>
      <c r="E30354" t="s">
        <v>118</v>
      </c>
      <c r="F30354" t="s">
        <v>132</v>
      </c>
      <c r="G30354">
        <v>47.510320244251297</v>
      </c>
      <c r="H30354">
        <v>19.028615355491599</v>
      </c>
      <c r="I30354">
        <v>47.512197150452401</v>
      </c>
      <c r="J30354">
        <v>19.038255214691102</v>
      </c>
      <c r="K30354">
        <v>8258092</v>
      </c>
      <c r="L30354">
        <v>860879</v>
      </c>
      <c r="M30354" t="s">
        <v>1466</v>
      </c>
    </row>
    <row r="30355" spans="1:13" x14ac:dyDescent="0.25">
      <c r="A30355">
        <v>136931531</v>
      </c>
      <c r="B30355" s="1">
        <v>44602.93986111111</v>
      </c>
      <c r="C30355" s="1">
        <v>44602.943472222221</v>
      </c>
      <c r="D30355">
        <v>312</v>
      </c>
      <c r="E30355" t="s">
        <v>74</v>
      </c>
      <c r="F30355" t="s">
        <v>75</v>
      </c>
      <c r="G30355">
        <v>47.485900000000001</v>
      </c>
      <c r="H30355">
        <v>19.069479999999999</v>
      </c>
      <c r="I30355">
        <v>47.484819557346</v>
      </c>
      <c r="J30355">
        <v>19.059739708900398</v>
      </c>
      <c r="K30355">
        <v>321421570</v>
      </c>
      <c r="L30355">
        <v>860506</v>
      </c>
      <c r="M30355" t="s">
        <v>1466</v>
      </c>
    </row>
    <row r="30356" spans="1:13" x14ac:dyDescent="0.25">
      <c r="A30356">
        <v>136931545</v>
      </c>
      <c r="B30356" s="1">
        <v>44602.940289351849</v>
      </c>
      <c r="C30356" s="1">
        <v>44602.941620370373</v>
      </c>
      <c r="D30356">
        <v>115</v>
      </c>
      <c r="E30356" t="s">
        <v>141</v>
      </c>
      <c r="F30356" t="s">
        <v>57</v>
      </c>
      <c r="G30356">
        <v>47.474296000000002</v>
      </c>
      <c r="H30356">
        <v>19.047180999999998</v>
      </c>
      <c r="I30356">
        <v>47.475484999999999</v>
      </c>
      <c r="J30356">
        <v>19.041274999999999</v>
      </c>
      <c r="K30356">
        <v>8339245</v>
      </c>
      <c r="L30356">
        <v>860778</v>
      </c>
      <c r="M30356" t="s">
        <v>1467</v>
      </c>
    </row>
    <row r="30357" spans="1:13" x14ac:dyDescent="0.25">
      <c r="A30357">
        <v>136931548</v>
      </c>
      <c r="B30357" s="1">
        <v>44602.940474537034</v>
      </c>
      <c r="C30357" s="1">
        <v>44602.941805555558</v>
      </c>
      <c r="D30357">
        <v>115</v>
      </c>
      <c r="E30357" t="s">
        <v>169</v>
      </c>
      <c r="F30357" t="s">
        <v>209</v>
      </c>
      <c r="G30357">
        <v>47.482992426760397</v>
      </c>
      <c r="H30357">
        <v>19.084872007369899</v>
      </c>
      <c r="I30357">
        <v>47.4855772178568</v>
      </c>
      <c r="J30357">
        <v>19.085177779197601</v>
      </c>
      <c r="K30357">
        <v>8639871</v>
      </c>
      <c r="L30357">
        <v>861168</v>
      </c>
      <c r="M30357" t="s">
        <v>1466</v>
      </c>
    </row>
    <row r="30358" spans="1:13" x14ac:dyDescent="0.25">
      <c r="A30358">
        <v>136931549</v>
      </c>
      <c r="B30358" s="1">
        <v>44602.940532407411</v>
      </c>
      <c r="C30358" s="1">
        <v>44602.94866898148</v>
      </c>
      <c r="D30358">
        <v>703</v>
      </c>
      <c r="E30358" t="s">
        <v>105</v>
      </c>
      <c r="F30358" t="s">
        <v>112</v>
      </c>
      <c r="G30358">
        <v>47.506943093402299</v>
      </c>
      <c r="H30358">
        <v>19.0548527240753</v>
      </c>
      <c r="I30358">
        <v>47.529372433994702</v>
      </c>
      <c r="J30358">
        <v>19.0602385997772</v>
      </c>
      <c r="K30358">
        <v>321520650</v>
      </c>
      <c r="L30358">
        <v>861356</v>
      </c>
      <c r="M30358" t="s">
        <v>1466</v>
      </c>
    </row>
    <row r="30359" spans="1:13" x14ac:dyDescent="0.25">
      <c r="A30359">
        <v>136931558</v>
      </c>
      <c r="B30359" s="1">
        <v>44602.940763888888</v>
      </c>
      <c r="C30359" s="1">
        <v>44602.943645833337</v>
      </c>
      <c r="D30359">
        <v>249</v>
      </c>
      <c r="E30359" t="s">
        <v>53</v>
      </c>
      <c r="F30359" t="s">
        <v>133</v>
      </c>
      <c r="G30359">
        <v>47.487150506688899</v>
      </c>
      <c r="H30359">
        <v>19.057213068008402</v>
      </c>
      <c r="I30359">
        <v>47.479580887855299</v>
      </c>
      <c r="J30359">
        <v>19.066118001937799</v>
      </c>
      <c r="K30359">
        <v>8402552</v>
      </c>
      <c r="L30359">
        <v>860259</v>
      </c>
      <c r="M30359" t="s">
        <v>1469</v>
      </c>
    </row>
    <row r="30360" spans="1:13" x14ac:dyDescent="0.25">
      <c r="A30360">
        <v>136931567</v>
      </c>
      <c r="B30360" s="1">
        <v>44602.940983796296</v>
      </c>
      <c r="C30360" s="1">
        <v>44602.957766203705</v>
      </c>
      <c r="D30360">
        <v>1450</v>
      </c>
      <c r="E30360" t="s">
        <v>65</v>
      </c>
      <c r="F30360" t="s">
        <v>703</v>
      </c>
      <c r="G30360">
        <v>47.507743918139901</v>
      </c>
      <c r="H30360">
        <v>19.059551954269399</v>
      </c>
      <c r="I30360">
        <v>47.495893333333001</v>
      </c>
      <c r="J30360">
        <v>19.059046666667001</v>
      </c>
      <c r="K30360">
        <v>321391638</v>
      </c>
      <c r="L30360">
        <v>860609</v>
      </c>
      <c r="M30360" t="s">
        <v>1466</v>
      </c>
    </row>
    <row r="30361" spans="1:13" x14ac:dyDescent="0.25">
      <c r="A30361">
        <v>136931570</v>
      </c>
      <c r="B30361" s="1">
        <v>44602.941099537034</v>
      </c>
      <c r="C30361" s="1">
        <v>44602.951898148145</v>
      </c>
      <c r="D30361">
        <v>933</v>
      </c>
      <c r="E30361" t="s">
        <v>93</v>
      </c>
      <c r="F30361" t="s">
        <v>156</v>
      </c>
      <c r="G30361">
        <v>47.513602974448403</v>
      </c>
      <c r="H30361">
        <v>19.048072099685701</v>
      </c>
      <c r="I30361">
        <v>47.497585946169998</v>
      </c>
      <c r="J30361">
        <v>19.0409159660339</v>
      </c>
      <c r="K30361">
        <v>321546341</v>
      </c>
      <c r="L30361">
        <v>860810</v>
      </c>
      <c r="M30361" t="s">
        <v>1466</v>
      </c>
    </row>
    <row r="30362" spans="1:13" x14ac:dyDescent="0.25">
      <c r="A30362">
        <v>136931576</v>
      </c>
      <c r="B30362" s="1">
        <v>44602.941145833334</v>
      </c>
      <c r="C30362" s="1">
        <v>44602.951817129629</v>
      </c>
      <c r="D30362">
        <v>922</v>
      </c>
      <c r="E30362" t="s">
        <v>93</v>
      </c>
      <c r="F30362" t="s">
        <v>156</v>
      </c>
      <c r="G30362">
        <v>47.513602974448403</v>
      </c>
      <c r="H30362">
        <v>19.048072099685701</v>
      </c>
      <c r="I30362">
        <v>47.497585946169998</v>
      </c>
      <c r="J30362">
        <v>19.0409159660339</v>
      </c>
      <c r="K30362">
        <v>321957168</v>
      </c>
      <c r="L30362">
        <v>860182</v>
      </c>
      <c r="M30362" t="s">
        <v>1466</v>
      </c>
    </row>
    <row r="30363" spans="1:13" x14ac:dyDescent="0.25">
      <c r="A30363">
        <v>136931588</v>
      </c>
      <c r="B30363" s="1">
        <v>44602.941712962966</v>
      </c>
      <c r="C30363" s="1">
        <v>44602.95003472222</v>
      </c>
      <c r="D30363">
        <v>719</v>
      </c>
      <c r="E30363" t="s">
        <v>114</v>
      </c>
      <c r="F30363" t="s">
        <v>122</v>
      </c>
      <c r="G30363">
        <v>47.491652607430296</v>
      </c>
      <c r="H30363">
        <v>19.052969813346799</v>
      </c>
      <c r="I30363">
        <v>47.482587000000002</v>
      </c>
      <c r="J30363">
        <v>19.030512999999999</v>
      </c>
      <c r="K30363">
        <v>8336166</v>
      </c>
      <c r="L30363">
        <v>861430</v>
      </c>
      <c r="M30363" t="s">
        <v>1466</v>
      </c>
    </row>
    <row r="30364" spans="1:13" x14ac:dyDescent="0.25">
      <c r="A30364">
        <v>136931602</v>
      </c>
      <c r="B30364" s="1">
        <v>44602.942013888889</v>
      </c>
      <c r="C30364" s="1">
        <v>44602.95826388889</v>
      </c>
      <c r="D30364">
        <v>1404</v>
      </c>
      <c r="E30364" t="s">
        <v>882</v>
      </c>
      <c r="F30364" t="s">
        <v>44</v>
      </c>
      <c r="G30364">
        <v>47.492822222222003</v>
      </c>
      <c r="H30364">
        <v>19.060926666667001</v>
      </c>
      <c r="I30364">
        <v>47.497038671763903</v>
      </c>
      <c r="J30364">
        <v>19.062073230743401</v>
      </c>
      <c r="K30364">
        <v>321500216</v>
      </c>
      <c r="L30364">
        <v>860388</v>
      </c>
      <c r="M30364" t="s">
        <v>1466</v>
      </c>
    </row>
    <row r="30365" spans="1:13" x14ac:dyDescent="0.25">
      <c r="A30365">
        <v>136931610</v>
      </c>
      <c r="B30365" s="1">
        <v>44602.942569444444</v>
      </c>
      <c r="C30365" s="1">
        <v>44602.949942129628</v>
      </c>
      <c r="D30365">
        <v>637</v>
      </c>
      <c r="E30365" t="s">
        <v>42</v>
      </c>
      <c r="F30365" t="s">
        <v>37</v>
      </c>
      <c r="G30365">
        <v>47.484504164342603</v>
      </c>
      <c r="H30365">
        <v>19.053457975387499</v>
      </c>
      <c r="I30365">
        <v>47.507765659817601</v>
      </c>
      <c r="J30365">
        <v>19.035111665725701</v>
      </c>
      <c r="K30365">
        <v>321381966</v>
      </c>
      <c r="L30365">
        <v>860618</v>
      </c>
      <c r="M30365" t="s">
        <v>1469</v>
      </c>
    </row>
    <row r="30366" spans="1:13" x14ac:dyDescent="0.25">
      <c r="A30366">
        <v>136931628</v>
      </c>
      <c r="B30366" s="1">
        <v>44602.943078703705</v>
      </c>
      <c r="C30366" s="1">
        <v>44602.947627314818</v>
      </c>
      <c r="D30366">
        <v>393</v>
      </c>
      <c r="E30366" t="s">
        <v>133</v>
      </c>
      <c r="F30366" t="s">
        <v>53</v>
      </c>
      <c r="G30366">
        <v>47.479580887855299</v>
      </c>
      <c r="H30366">
        <v>19.066118001937799</v>
      </c>
      <c r="I30366">
        <v>47.487150506688899</v>
      </c>
      <c r="J30366">
        <v>19.057213068008402</v>
      </c>
      <c r="K30366">
        <v>9087561</v>
      </c>
      <c r="L30366">
        <v>861417</v>
      </c>
      <c r="M30366" t="s">
        <v>1466</v>
      </c>
    </row>
    <row r="30367" spans="1:13" x14ac:dyDescent="0.25">
      <c r="A30367">
        <v>136931655</v>
      </c>
      <c r="B30367" s="1">
        <v>44602.944050925929</v>
      </c>
      <c r="C30367" s="1">
        <v>44602.949560185189</v>
      </c>
      <c r="D30367">
        <v>476</v>
      </c>
      <c r="E30367" t="s">
        <v>54</v>
      </c>
      <c r="F30367" t="s">
        <v>31</v>
      </c>
      <c r="G30367">
        <v>47.478380999999999</v>
      </c>
      <c r="H30367">
        <v>19.059868999999999</v>
      </c>
      <c r="I30367">
        <v>47.489745967753599</v>
      </c>
      <c r="J30367">
        <v>19.066531062126099</v>
      </c>
      <c r="K30367">
        <v>322045588</v>
      </c>
      <c r="L30367">
        <v>860620</v>
      </c>
      <c r="M30367" t="s">
        <v>1467</v>
      </c>
    </row>
    <row r="30368" spans="1:13" x14ac:dyDescent="0.25">
      <c r="A30368">
        <v>136931669</v>
      </c>
      <c r="B30368" s="1">
        <v>44602.944548611114</v>
      </c>
      <c r="C30368" s="1">
        <v>44602.950613425928</v>
      </c>
      <c r="D30368">
        <v>524</v>
      </c>
      <c r="E30368" t="s">
        <v>30</v>
      </c>
      <c r="F30368" t="s">
        <v>114</v>
      </c>
      <c r="G30368">
        <v>47.498430404757102</v>
      </c>
      <c r="H30368">
        <v>19.057272076606701</v>
      </c>
      <c r="I30368">
        <v>47.491652607430296</v>
      </c>
      <c r="J30368">
        <v>19.052969813346799</v>
      </c>
      <c r="K30368">
        <v>8655879</v>
      </c>
      <c r="L30368">
        <v>860583</v>
      </c>
      <c r="M30368" t="s">
        <v>1466</v>
      </c>
    </row>
    <row r="30369" spans="1:13" x14ac:dyDescent="0.25">
      <c r="A30369">
        <v>136931673</v>
      </c>
      <c r="B30369" s="1">
        <v>44602.944687499999</v>
      </c>
      <c r="C30369" s="1">
        <v>44602.95045138889</v>
      </c>
      <c r="D30369">
        <v>498</v>
      </c>
      <c r="E30369" t="s">
        <v>30</v>
      </c>
      <c r="F30369" t="s">
        <v>114</v>
      </c>
      <c r="G30369">
        <v>47.498430404757102</v>
      </c>
      <c r="H30369">
        <v>19.057272076606701</v>
      </c>
      <c r="I30369">
        <v>47.491652607430296</v>
      </c>
      <c r="J30369">
        <v>19.052969813346799</v>
      </c>
      <c r="K30369">
        <v>8655865</v>
      </c>
      <c r="L30369">
        <v>860617</v>
      </c>
      <c r="M30369" t="s">
        <v>1466</v>
      </c>
    </row>
    <row r="30370" spans="1:13" x14ac:dyDescent="0.25">
      <c r="A30370">
        <v>136931680</v>
      </c>
      <c r="B30370" s="1">
        <v>44602.944918981484</v>
      </c>
      <c r="C30370" s="1">
        <v>44602.950937499998</v>
      </c>
      <c r="D30370">
        <v>520</v>
      </c>
      <c r="E30370" t="s">
        <v>93</v>
      </c>
      <c r="F30370" t="s">
        <v>106</v>
      </c>
      <c r="G30370">
        <v>47.513602974448403</v>
      </c>
      <c r="H30370">
        <v>19.048072099685701</v>
      </c>
      <c r="I30370">
        <v>47.502895299075497</v>
      </c>
      <c r="J30370">
        <v>19.051328301429699</v>
      </c>
      <c r="K30370">
        <v>8747787</v>
      </c>
      <c r="L30370">
        <v>861568</v>
      </c>
      <c r="M30370" t="s">
        <v>1466</v>
      </c>
    </row>
    <row r="30371" spans="1:13" x14ac:dyDescent="0.25">
      <c r="A30371">
        <v>136931681</v>
      </c>
      <c r="B30371" s="1">
        <v>44602.94494212963</v>
      </c>
      <c r="C30371" s="1">
        <v>44602.950902777775</v>
      </c>
      <c r="D30371">
        <v>515</v>
      </c>
      <c r="E30371" t="s">
        <v>93</v>
      </c>
      <c r="F30371" t="s">
        <v>106</v>
      </c>
      <c r="G30371">
        <v>47.513602974448403</v>
      </c>
      <c r="H30371">
        <v>19.048072099685701</v>
      </c>
      <c r="I30371">
        <v>47.502895299075497</v>
      </c>
      <c r="J30371">
        <v>19.051328301429699</v>
      </c>
      <c r="K30371">
        <v>8865613</v>
      </c>
      <c r="L30371">
        <v>860761</v>
      </c>
      <c r="M30371" t="s">
        <v>1466</v>
      </c>
    </row>
    <row r="30372" spans="1:13" x14ac:dyDescent="0.25">
      <c r="A30372">
        <v>136931688</v>
      </c>
      <c r="B30372" s="1">
        <v>44602.945162037038</v>
      </c>
      <c r="C30372" s="1">
        <v>44602.947210648148</v>
      </c>
      <c r="D30372">
        <v>177</v>
      </c>
      <c r="E30372" t="s">
        <v>94</v>
      </c>
      <c r="F30372" t="s">
        <v>93</v>
      </c>
      <c r="G30372">
        <v>47.518280329044998</v>
      </c>
      <c r="H30372">
        <v>19.051703810691802</v>
      </c>
      <c r="I30372">
        <v>47.513602974448403</v>
      </c>
      <c r="J30372">
        <v>19.048072099685701</v>
      </c>
      <c r="K30372">
        <v>9049655</v>
      </c>
      <c r="L30372">
        <v>860438</v>
      </c>
      <c r="M30372" t="s">
        <v>1466</v>
      </c>
    </row>
    <row r="30373" spans="1:13" x14ac:dyDescent="0.25">
      <c r="A30373">
        <v>136931690</v>
      </c>
      <c r="B30373" s="1">
        <v>44602.945381944446</v>
      </c>
      <c r="C30373" s="1">
        <v>44602.945925925924</v>
      </c>
      <c r="D30373">
        <v>47</v>
      </c>
      <c r="E30373" t="s">
        <v>72</v>
      </c>
      <c r="F30373" t="s">
        <v>72</v>
      </c>
      <c r="G30373">
        <v>47.500604913708102</v>
      </c>
      <c r="H30373">
        <v>19.068403244018501</v>
      </c>
      <c r="I30373">
        <v>47.500604913708102</v>
      </c>
      <c r="J30373">
        <v>19.068403244018501</v>
      </c>
      <c r="K30373">
        <v>8288398</v>
      </c>
      <c r="L30373">
        <v>860857</v>
      </c>
      <c r="M30373" t="s">
        <v>1466</v>
      </c>
    </row>
    <row r="30374" spans="1:13" x14ac:dyDescent="0.25">
      <c r="A30374">
        <v>136931695</v>
      </c>
      <c r="B30374" s="1">
        <v>44602.9455787037</v>
      </c>
      <c r="C30374" s="1">
        <v>44602.953506944446</v>
      </c>
      <c r="D30374">
        <v>685</v>
      </c>
      <c r="E30374" t="s">
        <v>158</v>
      </c>
      <c r="F30374" t="s">
        <v>53</v>
      </c>
      <c r="G30374">
        <v>47.473264786964599</v>
      </c>
      <c r="H30374">
        <v>19.052653312683098</v>
      </c>
      <c r="I30374">
        <v>47.487150506688899</v>
      </c>
      <c r="J30374">
        <v>19.057213068008402</v>
      </c>
      <c r="K30374">
        <v>8468239</v>
      </c>
      <c r="L30374">
        <v>861350</v>
      </c>
      <c r="M30374" t="s">
        <v>1466</v>
      </c>
    </row>
    <row r="30375" spans="1:13" x14ac:dyDescent="0.25">
      <c r="A30375">
        <v>136931697</v>
      </c>
      <c r="B30375" s="1">
        <v>44602.945601851854</v>
      </c>
      <c r="C30375" s="1">
        <v>44602.953483796293</v>
      </c>
      <c r="D30375">
        <v>681</v>
      </c>
      <c r="E30375" t="s">
        <v>158</v>
      </c>
      <c r="F30375" t="s">
        <v>53</v>
      </c>
      <c r="G30375">
        <v>47.473264786964599</v>
      </c>
      <c r="H30375">
        <v>19.052653312683098</v>
      </c>
      <c r="I30375">
        <v>47.487150506688899</v>
      </c>
      <c r="J30375">
        <v>19.057213068008402</v>
      </c>
      <c r="K30375">
        <v>8258587</v>
      </c>
      <c r="L30375">
        <v>860790</v>
      </c>
      <c r="M30375" t="s">
        <v>1466</v>
      </c>
    </row>
    <row r="30376" spans="1:13" x14ac:dyDescent="0.25">
      <c r="A30376">
        <v>136931705</v>
      </c>
      <c r="B30376" s="1">
        <v>44602.945914351854</v>
      </c>
      <c r="C30376" s="1">
        <v>44602.950231481482</v>
      </c>
      <c r="D30376">
        <v>373</v>
      </c>
      <c r="E30376" t="s">
        <v>74</v>
      </c>
      <c r="F30376" t="s">
        <v>169</v>
      </c>
      <c r="G30376">
        <v>47.485900000000001</v>
      </c>
      <c r="H30376">
        <v>19.069479999999999</v>
      </c>
      <c r="I30376">
        <v>47.482992426760397</v>
      </c>
      <c r="J30376">
        <v>19.084872007369899</v>
      </c>
      <c r="K30376">
        <v>8530524</v>
      </c>
      <c r="L30376">
        <v>861276</v>
      </c>
      <c r="M30376" t="s">
        <v>1467</v>
      </c>
    </row>
    <row r="30377" spans="1:13" x14ac:dyDescent="0.25">
      <c r="A30377">
        <v>136931717</v>
      </c>
      <c r="B30377" s="1">
        <v>44602.946296296293</v>
      </c>
      <c r="C30377" s="1">
        <v>44602.958726851852</v>
      </c>
      <c r="D30377">
        <v>1074</v>
      </c>
      <c r="E30377" t="s">
        <v>114</v>
      </c>
      <c r="F30377" t="s">
        <v>108</v>
      </c>
      <c r="G30377">
        <v>47.491652607430296</v>
      </c>
      <c r="H30377">
        <v>19.052969813346799</v>
      </c>
      <c r="I30377">
        <v>47.4774028</v>
      </c>
      <c r="J30377">
        <v>19.084675099999998</v>
      </c>
      <c r="K30377">
        <v>8259021</v>
      </c>
      <c r="L30377">
        <v>861230</v>
      </c>
      <c r="M30377" t="s">
        <v>1466</v>
      </c>
    </row>
    <row r="30378" spans="1:13" x14ac:dyDescent="0.25">
      <c r="A30378">
        <v>136931720</v>
      </c>
      <c r="B30378" s="1">
        <v>44602.946342592593</v>
      </c>
      <c r="C30378" s="1">
        <v>44602.947523148148</v>
      </c>
      <c r="D30378">
        <v>102</v>
      </c>
      <c r="E30378" t="s">
        <v>114</v>
      </c>
      <c r="F30378" t="s">
        <v>114</v>
      </c>
      <c r="G30378">
        <v>47.491652607430296</v>
      </c>
      <c r="H30378">
        <v>19.052969813346799</v>
      </c>
      <c r="I30378">
        <v>47.491652607430296</v>
      </c>
      <c r="J30378">
        <v>19.052969813346799</v>
      </c>
      <c r="K30378">
        <v>8263072</v>
      </c>
      <c r="L30378">
        <v>861245</v>
      </c>
      <c r="M30378" t="s">
        <v>1467</v>
      </c>
    </row>
    <row r="30379" spans="1:13" x14ac:dyDescent="0.25">
      <c r="A30379">
        <v>136931721</v>
      </c>
      <c r="B30379" s="1">
        <v>44602.946388888886</v>
      </c>
      <c r="C30379" s="1">
        <v>44602.958657407406</v>
      </c>
      <c r="D30379">
        <v>1060</v>
      </c>
      <c r="E30379" t="s">
        <v>114</v>
      </c>
      <c r="F30379" t="s">
        <v>108</v>
      </c>
      <c r="G30379">
        <v>47.491652607430296</v>
      </c>
      <c r="H30379">
        <v>19.052969813346799</v>
      </c>
      <c r="I30379">
        <v>47.4774028</v>
      </c>
      <c r="J30379">
        <v>19.084675099999998</v>
      </c>
      <c r="K30379">
        <v>8257076</v>
      </c>
      <c r="L30379">
        <v>860360</v>
      </c>
      <c r="M30379" t="s">
        <v>1466</v>
      </c>
    </row>
    <row r="30380" spans="1:13" x14ac:dyDescent="0.25">
      <c r="A30380">
        <v>136931723</v>
      </c>
      <c r="B30380" s="1">
        <v>44602.946481481478</v>
      </c>
      <c r="C30380" s="1">
        <v>44602.94976851852</v>
      </c>
      <c r="D30380">
        <v>284</v>
      </c>
      <c r="E30380" t="s">
        <v>41</v>
      </c>
      <c r="F30380" t="s">
        <v>130</v>
      </c>
      <c r="G30380">
        <v>47.503569349155498</v>
      </c>
      <c r="H30380">
        <v>19.065560102462701</v>
      </c>
      <c r="I30380">
        <v>47.509294801891798</v>
      </c>
      <c r="J30380">
        <v>19.069100618362398</v>
      </c>
      <c r="K30380">
        <v>8359890</v>
      </c>
      <c r="L30380">
        <v>860651</v>
      </c>
      <c r="M30380" t="s">
        <v>1466</v>
      </c>
    </row>
    <row r="30381" spans="1:13" x14ac:dyDescent="0.25">
      <c r="A30381">
        <v>136931724</v>
      </c>
      <c r="B30381" s="1">
        <v>44602.946504629632</v>
      </c>
      <c r="C30381" s="1">
        <v>44602.957731481481</v>
      </c>
      <c r="D30381">
        <v>970</v>
      </c>
      <c r="E30381" t="s">
        <v>72</v>
      </c>
      <c r="F30381" t="s">
        <v>198</v>
      </c>
      <c r="G30381">
        <v>47.500604913708102</v>
      </c>
      <c r="H30381">
        <v>19.068403244018501</v>
      </c>
      <c r="I30381">
        <v>47.483218000000001</v>
      </c>
      <c r="J30381">
        <v>19.091531799999998</v>
      </c>
      <c r="K30381">
        <v>8288398</v>
      </c>
      <c r="L30381">
        <v>861146</v>
      </c>
      <c r="M30381" t="s">
        <v>1466</v>
      </c>
    </row>
    <row r="30382" spans="1:13" x14ac:dyDescent="0.25">
      <c r="A30382">
        <v>136931725</v>
      </c>
      <c r="B30382" s="1">
        <v>44602.946516203701</v>
      </c>
      <c r="C30382" s="1">
        <v>44602.949884259258</v>
      </c>
      <c r="D30382">
        <v>291</v>
      </c>
      <c r="E30382" t="s">
        <v>155</v>
      </c>
      <c r="F30382" t="s">
        <v>152</v>
      </c>
      <c r="G30382">
        <v>47.540063843103297</v>
      </c>
      <c r="H30382">
        <v>19.0308308601379</v>
      </c>
      <c r="I30382">
        <v>47.528003254662302</v>
      </c>
      <c r="J30382">
        <v>19.038593173026999</v>
      </c>
      <c r="K30382">
        <v>321463062</v>
      </c>
      <c r="L30382">
        <v>861155</v>
      </c>
      <c r="M30382" t="s">
        <v>1466</v>
      </c>
    </row>
    <row r="30383" spans="1:13" x14ac:dyDescent="0.25">
      <c r="A30383">
        <v>136931729</v>
      </c>
      <c r="B30383" s="1">
        <v>44602.946620370371</v>
      </c>
      <c r="C30383" s="1">
        <v>44602.949988425928</v>
      </c>
      <c r="D30383">
        <v>291</v>
      </c>
      <c r="E30383" t="s">
        <v>130</v>
      </c>
      <c r="F30383" t="s">
        <v>139</v>
      </c>
      <c r="G30383">
        <v>47.509294801891798</v>
      </c>
      <c r="H30383">
        <v>19.069100618362398</v>
      </c>
      <c r="I30383">
        <v>47.511265952484003</v>
      </c>
      <c r="J30383">
        <v>19.057492017745901</v>
      </c>
      <c r="K30383">
        <v>8746497</v>
      </c>
      <c r="L30383">
        <v>861265</v>
      </c>
      <c r="M30383" t="s">
        <v>1466</v>
      </c>
    </row>
    <row r="30384" spans="1:13" x14ac:dyDescent="0.25">
      <c r="A30384">
        <v>136931730</v>
      </c>
      <c r="B30384" s="1">
        <v>44602.946620370371</v>
      </c>
      <c r="C30384" s="1">
        <v>44602.949930555558</v>
      </c>
      <c r="D30384">
        <v>286</v>
      </c>
      <c r="E30384" t="s">
        <v>155</v>
      </c>
      <c r="F30384" t="s">
        <v>152</v>
      </c>
      <c r="G30384">
        <v>47.540063843103297</v>
      </c>
      <c r="H30384">
        <v>19.0308308601379</v>
      </c>
      <c r="I30384">
        <v>47.528003254662302</v>
      </c>
      <c r="J30384">
        <v>19.038593173026999</v>
      </c>
      <c r="K30384">
        <v>321463062</v>
      </c>
      <c r="L30384">
        <v>860558</v>
      </c>
      <c r="M30384" t="s">
        <v>1466</v>
      </c>
    </row>
    <row r="30385" spans="1:13" x14ac:dyDescent="0.25">
      <c r="A30385">
        <v>136931736</v>
      </c>
      <c r="B30385" s="1">
        <v>44602.946851851855</v>
      </c>
      <c r="C30385" s="1">
        <v>44602.95380787037</v>
      </c>
      <c r="D30385">
        <v>601</v>
      </c>
      <c r="E30385" t="s">
        <v>114</v>
      </c>
      <c r="F30385" t="s">
        <v>133</v>
      </c>
      <c r="G30385">
        <v>47.491652607430296</v>
      </c>
      <c r="H30385">
        <v>19.052969813346799</v>
      </c>
      <c r="I30385">
        <v>47.479580887855299</v>
      </c>
      <c r="J30385">
        <v>19.066118001937799</v>
      </c>
      <c r="K30385">
        <v>8263072</v>
      </c>
      <c r="L30385">
        <v>860340</v>
      </c>
      <c r="M30385" t="s">
        <v>1467</v>
      </c>
    </row>
    <row r="30386" spans="1:13" x14ac:dyDescent="0.25">
      <c r="A30386">
        <v>136931797</v>
      </c>
      <c r="B30386" s="1">
        <v>44602.948969907404</v>
      </c>
      <c r="C30386" s="1">
        <v>44602.950138888889</v>
      </c>
      <c r="D30386">
        <v>101</v>
      </c>
      <c r="E30386" t="s">
        <v>61</v>
      </c>
      <c r="F30386" t="s">
        <v>34</v>
      </c>
      <c r="G30386">
        <v>47.506472014319698</v>
      </c>
      <c r="H30386">
        <v>19.039306640625</v>
      </c>
      <c r="I30386">
        <v>47.503424392879502</v>
      </c>
      <c r="J30386">
        <v>19.0397143363952</v>
      </c>
      <c r="K30386">
        <v>8273082</v>
      </c>
      <c r="L30386">
        <v>860557</v>
      </c>
      <c r="M30386" t="s">
        <v>1467</v>
      </c>
    </row>
    <row r="30387" spans="1:13" x14ac:dyDescent="0.25">
      <c r="A30387">
        <v>136931802</v>
      </c>
      <c r="B30387" s="1">
        <v>44602.949259259258</v>
      </c>
      <c r="C30387" s="1">
        <v>44602.952314814815</v>
      </c>
      <c r="D30387">
        <v>264</v>
      </c>
      <c r="E30387" t="s">
        <v>101</v>
      </c>
      <c r="F30387" t="s">
        <v>102</v>
      </c>
      <c r="G30387">
        <v>47.479129999999998</v>
      </c>
      <c r="H30387">
        <v>19.080393099999998</v>
      </c>
      <c r="I30387">
        <v>47.483510000000003</v>
      </c>
      <c r="J30387">
        <v>19.07207</v>
      </c>
      <c r="K30387">
        <v>8636259</v>
      </c>
      <c r="L30387">
        <v>861122</v>
      </c>
      <c r="M30387" t="s">
        <v>1466</v>
      </c>
    </row>
    <row r="30388" spans="1:13" x14ac:dyDescent="0.25">
      <c r="A30388">
        <v>136931805</v>
      </c>
      <c r="B30388" s="1">
        <v>44602.949282407404</v>
      </c>
      <c r="C30388" s="1">
        <v>44602.954201388886</v>
      </c>
      <c r="D30388">
        <v>425</v>
      </c>
      <c r="E30388" t="s">
        <v>33</v>
      </c>
      <c r="F30388" t="s">
        <v>110</v>
      </c>
      <c r="G30388">
        <v>47.5077910250969</v>
      </c>
      <c r="H30388">
        <v>19.0728986263275</v>
      </c>
      <c r="I30388">
        <v>47.500902089602803</v>
      </c>
      <c r="J30388">
        <v>19.083112478256201</v>
      </c>
      <c r="K30388">
        <v>8515638</v>
      </c>
      <c r="L30388">
        <v>861490</v>
      </c>
      <c r="M30388" t="s">
        <v>1467</v>
      </c>
    </row>
    <row r="30389" spans="1:13" x14ac:dyDescent="0.25">
      <c r="A30389">
        <v>136931807</v>
      </c>
      <c r="B30389" s="1">
        <v>44602.949328703704</v>
      </c>
      <c r="C30389" s="1">
        <v>44602.96234953704</v>
      </c>
      <c r="D30389">
        <v>1125</v>
      </c>
      <c r="E30389" t="s">
        <v>194</v>
      </c>
      <c r="F30389" t="s">
        <v>211</v>
      </c>
      <c r="G30389">
        <v>47.531066000000003</v>
      </c>
      <c r="H30389">
        <v>19.076294999999998</v>
      </c>
      <c r="I30389">
        <v>47.512552233263897</v>
      </c>
      <c r="J30389">
        <v>19.063934683799701</v>
      </c>
      <c r="K30389">
        <v>9075072</v>
      </c>
      <c r="L30389">
        <v>860985</v>
      </c>
      <c r="M30389" t="s">
        <v>1466</v>
      </c>
    </row>
    <row r="30390" spans="1:13" x14ac:dyDescent="0.25">
      <c r="A30390">
        <v>136931816</v>
      </c>
      <c r="B30390" s="1">
        <v>44602.949652777781</v>
      </c>
      <c r="C30390" s="1">
        <v>44602.960509259261</v>
      </c>
      <c r="D30390">
        <v>938</v>
      </c>
      <c r="E30390" t="s">
        <v>209</v>
      </c>
      <c r="F30390" t="s">
        <v>133</v>
      </c>
      <c r="G30390">
        <v>47.4855772178568</v>
      </c>
      <c r="H30390">
        <v>19.085177779197601</v>
      </c>
      <c r="I30390">
        <v>47.479580887855299</v>
      </c>
      <c r="J30390">
        <v>19.066118001937799</v>
      </c>
      <c r="K30390">
        <v>8280907</v>
      </c>
      <c r="L30390">
        <v>860553</v>
      </c>
      <c r="M30390" t="s">
        <v>1466</v>
      </c>
    </row>
    <row r="30391" spans="1:13" x14ac:dyDescent="0.25">
      <c r="A30391">
        <v>136931823</v>
      </c>
      <c r="B30391" s="1">
        <v>44602.949872685182</v>
      </c>
      <c r="C30391" s="1">
        <v>44602.953101851854</v>
      </c>
      <c r="D30391">
        <v>279</v>
      </c>
      <c r="E30391" t="s">
        <v>45</v>
      </c>
      <c r="F30391" t="s">
        <v>114</v>
      </c>
      <c r="G30391">
        <v>47.492537032752097</v>
      </c>
      <c r="H30391">
        <v>19.056617617607099</v>
      </c>
      <c r="I30391">
        <v>47.491652607430296</v>
      </c>
      <c r="J30391">
        <v>19.052969813346799</v>
      </c>
      <c r="K30391">
        <v>9005685</v>
      </c>
      <c r="L30391">
        <v>861084</v>
      </c>
      <c r="M30391" t="s">
        <v>1466</v>
      </c>
    </row>
    <row r="30392" spans="1:13" x14ac:dyDescent="0.25">
      <c r="A30392">
        <v>136931825</v>
      </c>
      <c r="B30392" s="1">
        <v>44602.949918981481</v>
      </c>
      <c r="C30392" s="1">
        <v>44602.96638888889</v>
      </c>
      <c r="D30392">
        <v>1423</v>
      </c>
      <c r="E30392" t="s">
        <v>86</v>
      </c>
      <c r="F30392" t="s">
        <v>138</v>
      </c>
      <c r="G30392">
        <v>47.518845496253697</v>
      </c>
      <c r="H30392">
        <v>19.081320762634199</v>
      </c>
      <c r="I30392">
        <v>47.503428016791297</v>
      </c>
      <c r="J30392">
        <v>19.060796499252302</v>
      </c>
      <c r="K30392">
        <v>8596514</v>
      </c>
      <c r="L30392">
        <v>860957</v>
      </c>
      <c r="M30392" t="s">
        <v>1466</v>
      </c>
    </row>
    <row r="30393" spans="1:13" x14ac:dyDescent="0.25">
      <c r="A30393">
        <v>136931869</v>
      </c>
      <c r="B30393" s="1">
        <v>44602.951539351852</v>
      </c>
      <c r="C30393" s="1">
        <v>44602.965358796297</v>
      </c>
      <c r="D30393">
        <v>1194</v>
      </c>
      <c r="E30393" t="s">
        <v>131</v>
      </c>
      <c r="F30393" t="s">
        <v>93</v>
      </c>
      <c r="G30393">
        <v>47.485667846372699</v>
      </c>
      <c r="H30393">
        <v>19.0746796131134</v>
      </c>
      <c r="I30393">
        <v>47.513602974448403</v>
      </c>
      <c r="J30393">
        <v>19.048072099685701</v>
      </c>
      <c r="K30393">
        <v>322034410</v>
      </c>
      <c r="L30393">
        <v>860924</v>
      </c>
      <c r="M30393" t="s">
        <v>1467</v>
      </c>
    </row>
    <row r="30394" spans="1:13" x14ac:dyDescent="0.25">
      <c r="A30394">
        <v>136931880</v>
      </c>
      <c r="B30394" s="1">
        <v>44602.95208333333</v>
      </c>
      <c r="C30394" s="1">
        <v>44602.96297453704</v>
      </c>
      <c r="D30394">
        <v>941</v>
      </c>
      <c r="E30394" t="s">
        <v>50</v>
      </c>
      <c r="F30394" t="s">
        <v>74</v>
      </c>
      <c r="G30394">
        <v>47.4970676665776</v>
      </c>
      <c r="H30394">
        <v>19.0551209449768</v>
      </c>
      <c r="I30394">
        <v>47.485900000000001</v>
      </c>
      <c r="J30394">
        <v>19.069479999999999</v>
      </c>
      <c r="K30394">
        <v>8596732</v>
      </c>
      <c r="L30394">
        <v>861428</v>
      </c>
      <c r="M30394" t="s">
        <v>1466</v>
      </c>
    </row>
    <row r="30395" spans="1:13" x14ac:dyDescent="0.25">
      <c r="A30395">
        <v>136931881</v>
      </c>
      <c r="B30395" s="1">
        <v>44602.952106481483</v>
      </c>
      <c r="C30395" s="1">
        <v>44602.966643518521</v>
      </c>
      <c r="D30395">
        <v>1256</v>
      </c>
      <c r="E30395" t="s">
        <v>50</v>
      </c>
      <c r="F30395" t="s">
        <v>131</v>
      </c>
      <c r="G30395">
        <v>47.4970676665776</v>
      </c>
      <c r="H30395">
        <v>19.0551209449768</v>
      </c>
      <c r="I30395">
        <v>47.485667846372699</v>
      </c>
      <c r="J30395">
        <v>19.0746796131134</v>
      </c>
      <c r="K30395">
        <v>8798979</v>
      </c>
      <c r="L30395">
        <v>861159</v>
      </c>
      <c r="M30395" t="s">
        <v>1469</v>
      </c>
    </row>
    <row r="30396" spans="1:13" x14ac:dyDescent="0.25">
      <c r="A30396">
        <v>136931907</v>
      </c>
      <c r="B30396" s="1">
        <v>44602.953090277777</v>
      </c>
      <c r="C30396" s="1">
        <v>44602.954618055555</v>
      </c>
      <c r="D30396">
        <v>132</v>
      </c>
      <c r="E30396" t="s">
        <v>117</v>
      </c>
      <c r="F30396" t="s">
        <v>112</v>
      </c>
      <c r="G30396">
        <v>47.524869945254999</v>
      </c>
      <c r="H30396">
        <v>19.063146114349301</v>
      </c>
      <c r="I30396">
        <v>47.529372433994702</v>
      </c>
      <c r="J30396">
        <v>19.0602385997772</v>
      </c>
      <c r="K30396">
        <v>8273674</v>
      </c>
      <c r="L30396">
        <v>861013</v>
      </c>
      <c r="M30396" t="s">
        <v>1466</v>
      </c>
    </row>
    <row r="30397" spans="1:13" x14ac:dyDescent="0.25">
      <c r="A30397">
        <v>136931940</v>
      </c>
      <c r="B30397" s="1">
        <v>44602.954201388886</v>
      </c>
      <c r="C30397" s="1">
        <v>44602.964108796295</v>
      </c>
      <c r="D30397">
        <v>856</v>
      </c>
      <c r="E30397" t="s">
        <v>114</v>
      </c>
      <c r="F30397" t="s">
        <v>57</v>
      </c>
      <c r="G30397">
        <v>47.491652607430296</v>
      </c>
      <c r="H30397">
        <v>19.052969813346799</v>
      </c>
      <c r="I30397">
        <v>47.475484999999999</v>
      </c>
      <c r="J30397">
        <v>19.041274999999999</v>
      </c>
      <c r="K30397">
        <v>9005685</v>
      </c>
      <c r="L30397">
        <v>861134</v>
      </c>
      <c r="M30397" t="s">
        <v>1466</v>
      </c>
    </row>
    <row r="30398" spans="1:13" x14ac:dyDescent="0.25">
      <c r="A30398">
        <v>136931944</v>
      </c>
      <c r="B30398" s="1">
        <v>44602.954363425924</v>
      </c>
      <c r="C30398" s="1">
        <v>44602.968518518515</v>
      </c>
      <c r="D30398">
        <v>1223</v>
      </c>
      <c r="E30398" t="s">
        <v>110</v>
      </c>
      <c r="F30398" t="s">
        <v>33</v>
      </c>
      <c r="G30398">
        <v>47.500902089602803</v>
      </c>
      <c r="H30398">
        <v>19.083112478256201</v>
      </c>
      <c r="I30398">
        <v>47.5077910250969</v>
      </c>
      <c r="J30398">
        <v>19.0728986263275</v>
      </c>
      <c r="K30398">
        <v>8515638</v>
      </c>
      <c r="L30398">
        <v>860041</v>
      </c>
      <c r="M30398" t="s">
        <v>1467</v>
      </c>
    </row>
    <row r="30399" spans="1:13" x14ac:dyDescent="0.25">
      <c r="A30399">
        <v>136931990</v>
      </c>
      <c r="B30399" s="1">
        <v>44602.955601851849</v>
      </c>
      <c r="C30399" s="1">
        <v>44602.964780092596</v>
      </c>
      <c r="D30399">
        <v>793</v>
      </c>
      <c r="E30399" t="s">
        <v>106</v>
      </c>
      <c r="F30399" t="s">
        <v>73</v>
      </c>
      <c r="G30399">
        <v>47.502895299075497</v>
      </c>
      <c r="H30399">
        <v>19.051328301429699</v>
      </c>
      <c r="I30399">
        <v>47.491297383231597</v>
      </c>
      <c r="J30399">
        <v>19.058243036270099</v>
      </c>
      <c r="K30399">
        <v>321958564</v>
      </c>
      <c r="L30399">
        <v>861197</v>
      </c>
      <c r="M30399" t="s">
        <v>1466</v>
      </c>
    </row>
    <row r="30400" spans="1:13" x14ac:dyDescent="0.25">
      <c r="A30400">
        <v>136931994</v>
      </c>
      <c r="B30400" s="1">
        <v>44602.955694444441</v>
      </c>
      <c r="C30400" s="1">
        <v>44602.959814814814</v>
      </c>
      <c r="D30400">
        <v>356</v>
      </c>
      <c r="E30400" t="s">
        <v>138</v>
      </c>
      <c r="F30400" t="s">
        <v>33</v>
      </c>
      <c r="G30400">
        <v>47.503428016791297</v>
      </c>
      <c r="H30400">
        <v>19.060796499252302</v>
      </c>
      <c r="I30400">
        <v>47.5077910250969</v>
      </c>
      <c r="J30400">
        <v>19.0728986263275</v>
      </c>
      <c r="K30400">
        <v>8256274</v>
      </c>
      <c r="L30400">
        <v>861164</v>
      </c>
      <c r="M30400" t="s">
        <v>1466</v>
      </c>
    </row>
    <row r="30401" spans="1:13" x14ac:dyDescent="0.25">
      <c r="A30401">
        <v>136932000</v>
      </c>
      <c r="B30401" s="1">
        <v>44602.955810185187</v>
      </c>
      <c r="C30401" s="1">
        <v>44602.968252314815</v>
      </c>
      <c r="D30401">
        <v>1075</v>
      </c>
      <c r="E30401" t="s">
        <v>121</v>
      </c>
      <c r="F30401" t="s">
        <v>111</v>
      </c>
      <c r="G30401">
        <v>47.506943093402299</v>
      </c>
      <c r="H30401">
        <v>19.025563001632602</v>
      </c>
      <c r="I30401">
        <v>47.502237999999998</v>
      </c>
      <c r="J30401">
        <v>19.071814</v>
      </c>
      <c r="K30401">
        <v>8324309</v>
      </c>
      <c r="L30401">
        <v>861453</v>
      </c>
      <c r="M30401" t="s">
        <v>1466</v>
      </c>
    </row>
    <row r="30402" spans="1:13" x14ac:dyDescent="0.25">
      <c r="A30402">
        <v>136932012</v>
      </c>
      <c r="B30402" s="1">
        <v>44602.956157407411</v>
      </c>
      <c r="C30402" s="1">
        <v>44602.96471064815</v>
      </c>
      <c r="D30402">
        <v>739</v>
      </c>
      <c r="E30402" t="s">
        <v>178</v>
      </c>
      <c r="F30402" t="s">
        <v>128</v>
      </c>
      <c r="G30402">
        <v>47.476415680760297</v>
      </c>
      <c r="H30402">
        <v>19.058994054794301</v>
      </c>
      <c r="I30402">
        <v>47.501481940163799</v>
      </c>
      <c r="J30402">
        <v>19.075291156768799</v>
      </c>
      <c r="K30402">
        <v>321509974</v>
      </c>
      <c r="L30402">
        <v>860364</v>
      </c>
      <c r="M30402" t="s">
        <v>1466</v>
      </c>
    </row>
    <row r="30403" spans="1:13" x14ac:dyDescent="0.25">
      <c r="A30403">
        <v>136932014</v>
      </c>
      <c r="B30403" s="1">
        <v>44602.956226851849</v>
      </c>
      <c r="C30403" s="1">
        <v>44602.963726851849</v>
      </c>
      <c r="D30403">
        <v>648</v>
      </c>
      <c r="E30403" t="s">
        <v>188</v>
      </c>
      <c r="F30403" t="s">
        <v>93</v>
      </c>
      <c r="G30403">
        <v>47.509867312817299</v>
      </c>
      <c r="H30403">
        <v>19.026453495025599</v>
      </c>
      <c r="I30403">
        <v>47.513602974448403</v>
      </c>
      <c r="J30403">
        <v>19.048072099685701</v>
      </c>
      <c r="K30403">
        <v>8275030</v>
      </c>
      <c r="L30403">
        <v>860821</v>
      </c>
      <c r="M30403" t="s">
        <v>1466</v>
      </c>
    </row>
    <row r="30404" spans="1:13" x14ac:dyDescent="0.25">
      <c r="A30404">
        <v>136932024</v>
      </c>
      <c r="B30404" s="1">
        <v>44602.956400462965</v>
      </c>
      <c r="C30404" s="1">
        <v>44602.962731481479</v>
      </c>
      <c r="D30404">
        <v>547</v>
      </c>
      <c r="E30404" t="s">
        <v>119</v>
      </c>
      <c r="F30404" t="s">
        <v>112</v>
      </c>
      <c r="G30404">
        <v>47.519649762170197</v>
      </c>
      <c r="H30404">
        <v>19.061311483383101</v>
      </c>
      <c r="I30404">
        <v>47.529372433994702</v>
      </c>
      <c r="J30404">
        <v>19.0602385997772</v>
      </c>
      <c r="K30404">
        <v>9051296</v>
      </c>
      <c r="L30404">
        <v>860390</v>
      </c>
      <c r="M30404" t="s">
        <v>1466</v>
      </c>
    </row>
    <row r="30405" spans="1:13" x14ac:dyDescent="0.25">
      <c r="A30405">
        <v>136932025</v>
      </c>
      <c r="B30405" s="1">
        <v>44602.956412037034</v>
      </c>
      <c r="C30405" s="1">
        <v>44602.962789351855</v>
      </c>
      <c r="D30405">
        <v>551</v>
      </c>
      <c r="E30405" t="s">
        <v>119</v>
      </c>
      <c r="F30405" t="s">
        <v>112</v>
      </c>
      <c r="G30405">
        <v>47.519649762170197</v>
      </c>
      <c r="H30405">
        <v>19.061311483383101</v>
      </c>
      <c r="I30405">
        <v>47.529372433994702</v>
      </c>
      <c r="J30405">
        <v>19.0602385997772</v>
      </c>
      <c r="K30405">
        <v>9092677</v>
      </c>
      <c r="L30405">
        <v>860700</v>
      </c>
      <c r="M30405" t="s">
        <v>1466</v>
      </c>
    </row>
    <row r="30406" spans="1:13" x14ac:dyDescent="0.25">
      <c r="A30406">
        <v>136932062</v>
      </c>
      <c r="B30406" s="1">
        <v>44602.958124999997</v>
      </c>
      <c r="C30406" s="1">
        <v>44602.977349537039</v>
      </c>
      <c r="D30406">
        <v>1661</v>
      </c>
      <c r="E30406" t="s">
        <v>703</v>
      </c>
      <c r="F30406" t="s">
        <v>703</v>
      </c>
      <c r="G30406">
        <v>47.495893333333001</v>
      </c>
      <c r="H30406">
        <v>19.059046666667001</v>
      </c>
      <c r="I30406">
        <v>47.502519999999997</v>
      </c>
      <c r="J30406">
        <v>19.063435555556001</v>
      </c>
      <c r="K30406">
        <v>321391638</v>
      </c>
      <c r="L30406">
        <v>860609</v>
      </c>
      <c r="M30406" t="s">
        <v>1466</v>
      </c>
    </row>
    <row r="30407" spans="1:13" x14ac:dyDescent="0.25">
      <c r="A30407">
        <v>136932090</v>
      </c>
      <c r="B30407" s="1">
        <v>44602.959131944444</v>
      </c>
      <c r="C30407" s="1">
        <v>44602.972743055558</v>
      </c>
      <c r="D30407">
        <v>1176</v>
      </c>
      <c r="E30407" t="s">
        <v>882</v>
      </c>
      <c r="F30407" t="s">
        <v>60</v>
      </c>
      <c r="G30407">
        <v>47.497004444444002</v>
      </c>
      <c r="H30407">
        <v>19.063195555556</v>
      </c>
      <c r="I30407">
        <v>47.495827225142797</v>
      </c>
      <c r="J30407">
        <v>19.0667319819112</v>
      </c>
      <c r="K30407">
        <v>321500216</v>
      </c>
      <c r="L30407">
        <v>860388</v>
      </c>
      <c r="M30407" t="s">
        <v>1466</v>
      </c>
    </row>
    <row r="30408" spans="1:13" x14ac:dyDescent="0.25">
      <c r="A30408">
        <v>136932117</v>
      </c>
      <c r="B30408" s="1">
        <v>44602.960104166668</v>
      </c>
      <c r="C30408" s="1">
        <v>44602.971770833334</v>
      </c>
      <c r="D30408">
        <v>1008</v>
      </c>
      <c r="E30408" t="s">
        <v>93</v>
      </c>
      <c r="F30408" t="s">
        <v>42</v>
      </c>
      <c r="G30408">
        <v>47.513602974448403</v>
      </c>
      <c r="H30408">
        <v>19.048072099685701</v>
      </c>
      <c r="I30408">
        <v>47.484504164342603</v>
      </c>
      <c r="J30408">
        <v>19.053457975387499</v>
      </c>
      <c r="K30408">
        <v>8746717</v>
      </c>
      <c r="L30408">
        <v>861037</v>
      </c>
      <c r="M30408" t="s">
        <v>1466</v>
      </c>
    </row>
    <row r="30409" spans="1:13" x14ac:dyDescent="0.25">
      <c r="A30409">
        <v>136932126</v>
      </c>
      <c r="B30409" s="1">
        <v>44602.960324074076</v>
      </c>
      <c r="C30409" s="1">
        <v>44602.968275462961</v>
      </c>
      <c r="D30409">
        <v>687</v>
      </c>
      <c r="E30409" t="s">
        <v>132</v>
      </c>
      <c r="F30409" t="s">
        <v>139</v>
      </c>
      <c r="G30409">
        <v>47.512197150452401</v>
      </c>
      <c r="H30409">
        <v>19.038255214691102</v>
      </c>
      <c r="I30409">
        <v>47.511265952484003</v>
      </c>
      <c r="J30409">
        <v>19.057492017745901</v>
      </c>
      <c r="K30409">
        <v>8339170</v>
      </c>
      <c r="L30409">
        <v>860773</v>
      </c>
      <c r="M30409" t="s">
        <v>1466</v>
      </c>
    </row>
    <row r="30410" spans="1:13" x14ac:dyDescent="0.25">
      <c r="A30410">
        <v>136932149</v>
      </c>
      <c r="B30410" s="1">
        <v>44602.961597222224</v>
      </c>
      <c r="C30410" s="1">
        <v>44602.966793981483</v>
      </c>
      <c r="D30410">
        <v>449</v>
      </c>
      <c r="E30410" t="s">
        <v>75</v>
      </c>
      <c r="F30410" t="s">
        <v>43</v>
      </c>
      <c r="G30410">
        <v>47.484819557346</v>
      </c>
      <c r="H30410">
        <v>19.059739708900398</v>
      </c>
      <c r="I30410">
        <v>47.500267870718702</v>
      </c>
      <c r="J30410">
        <v>19.063704013824498</v>
      </c>
      <c r="K30410">
        <v>8285291</v>
      </c>
      <c r="L30410">
        <v>861255</v>
      </c>
      <c r="M30410" t="s">
        <v>1466</v>
      </c>
    </row>
    <row r="30411" spans="1:13" x14ac:dyDescent="0.25">
      <c r="A30411">
        <v>136932161</v>
      </c>
      <c r="B30411" s="1">
        <v>44602.962152777778</v>
      </c>
      <c r="C30411" s="1">
        <v>44602.966504629629</v>
      </c>
      <c r="D30411">
        <v>376</v>
      </c>
      <c r="E30411" t="s">
        <v>27</v>
      </c>
      <c r="F30411" t="s">
        <v>51</v>
      </c>
      <c r="G30411">
        <v>47.479279965715399</v>
      </c>
      <c r="H30411">
        <v>19.051489233970599</v>
      </c>
      <c r="I30411">
        <v>47.4919607081059</v>
      </c>
      <c r="J30411">
        <v>19.062330722808799</v>
      </c>
      <c r="K30411">
        <v>8549026</v>
      </c>
      <c r="L30411">
        <v>861141</v>
      </c>
      <c r="M30411" t="s">
        <v>1466</v>
      </c>
    </row>
    <row r="30412" spans="1:13" x14ac:dyDescent="0.25">
      <c r="A30412">
        <v>136932166</v>
      </c>
      <c r="B30412" s="1">
        <v>44602.962337962963</v>
      </c>
      <c r="C30412" s="1">
        <v>44602.972766203704</v>
      </c>
      <c r="D30412">
        <v>901</v>
      </c>
      <c r="E30412" t="s">
        <v>42</v>
      </c>
      <c r="F30412" t="s">
        <v>141</v>
      </c>
      <c r="G30412">
        <v>47.484504164342603</v>
      </c>
      <c r="H30412">
        <v>19.053457975387499</v>
      </c>
      <c r="I30412">
        <v>47.474296000000002</v>
      </c>
      <c r="J30412">
        <v>19.047180999999998</v>
      </c>
      <c r="K30412">
        <v>8971865</v>
      </c>
      <c r="L30412">
        <v>861327</v>
      </c>
      <c r="M30412" t="s">
        <v>1466</v>
      </c>
    </row>
    <row r="30413" spans="1:13" x14ac:dyDescent="0.25">
      <c r="A30413">
        <v>136932191</v>
      </c>
      <c r="B30413" s="1">
        <v>44602.963287037041</v>
      </c>
      <c r="C30413" s="1">
        <v>44602.968391203707</v>
      </c>
      <c r="D30413">
        <v>441</v>
      </c>
      <c r="E30413" t="s">
        <v>56</v>
      </c>
      <c r="F30413" t="s">
        <v>122</v>
      </c>
      <c r="G30413">
        <v>47.477129953774003</v>
      </c>
      <c r="H30413">
        <v>19.047589302062899</v>
      </c>
      <c r="I30413">
        <v>47.482587000000002</v>
      </c>
      <c r="J30413">
        <v>19.030512999999999</v>
      </c>
      <c r="K30413">
        <v>8532488</v>
      </c>
      <c r="L30413">
        <v>860623</v>
      </c>
      <c r="M30413" t="s">
        <v>1466</v>
      </c>
    </row>
    <row r="30414" spans="1:13" x14ac:dyDescent="0.25">
      <c r="A30414">
        <v>136932200</v>
      </c>
      <c r="B30414" s="1">
        <v>44602.963634259257</v>
      </c>
      <c r="C30414" s="1">
        <v>44602.967094907406</v>
      </c>
      <c r="D30414">
        <v>299</v>
      </c>
      <c r="E30414" t="s">
        <v>74</v>
      </c>
      <c r="F30414" t="s">
        <v>131</v>
      </c>
      <c r="G30414">
        <v>47.485900000000001</v>
      </c>
      <c r="H30414">
        <v>19.069479999999999</v>
      </c>
      <c r="I30414">
        <v>47.485667846372699</v>
      </c>
      <c r="J30414">
        <v>19.0746796131134</v>
      </c>
      <c r="K30414">
        <v>8596732</v>
      </c>
      <c r="L30414">
        <v>861428</v>
      </c>
      <c r="M30414" t="s">
        <v>1466</v>
      </c>
    </row>
    <row r="30415" spans="1:13" x14ac:dyDescent="0.25">
      <c r="A30415">
        <v>136932205</v>
      </c>
      <c r="B30415" s="1">
        <v>44602.963842592595</v>
      </c>
      <c r="C30415" s="1">
        <v>44602.966631944444</v>
      </c>
      <c r="D30415">
        <v>241</v>
      </c>
      <c r="E30415" t="s">
        <v>121</v>
      </c>
      <c r="F30415" t="s">
        <v>124</v>
      </c>
      <c r="G30415">
        <v>47.506943093402299</v>
      </c>
      <c r="H30415">
        <v>19.025563001632602</v>
      </c>
      <c r="I30415">
        <v>47.499858342453997</v>
      </c>
      <c r="J30415">
        <v>19.025487899780199</v>
      </c>
      <c r="K30415">
        <v>8535675</v>
      </c>
      <c r="L30415">
        <v>861406</v>
      </c>
      <c r="M30415" t="s">
        <v>1466</v>
      </c>
    </row>
    <row r="30416" spans="1:13" x14ac:dyDescent="0.25">
      <c r="A30416">
        <v>136932207</v>
      </c>
      <c r="B30416" s="1">
        <v>44602.963912037034</v>
      </c>
      <c r="C30416" s="1">
        <v>44602.968229166669</v>
      </c>
      <c r="D30416">
        <v>373</v>
      </c>
      <c r="E30416" t="s">
        <v>174</v>
      </c>
      <c r="F30416" t="s">
        <v>96</v>
      </c>
      <c r="G30416">
        <v>47.529021087151897</v>
      </c>
      <c r="H30416">
        <v>19.0651148557662</v>
      </c>
      <c r="I30416">
        <v>47.535022637234</v>
      </c>
      <c r="J30416">
        <v>19.060120582580499</v>
      </c>
      <c r="K30416">
        <v>8867596</v>
      </c>
      <c r="L30416">
        <v>860066</v>
      </c>
      <c r="M30416" t="s">
        <v>1467</v>
      </c>
    </row>
    <row r="30417" spans="1:13" x14ac:dyDescent="0.25">
      <c r="A30417">
        <v>136932213</v>
      </c>
      <c r="B30417" s="1">
        <v>44602.964085648149</v>
      </c>
      <c r="C30417" s="1">
        <v>44602.967962962961</v>
      </c>
      <c r="D30417">
        <v>335</v>
      </c>
      <c r="E30417" t="s">
        <v>174</v>
      </c>
      <c r="F30417" t="s">
        <v>96</v>
      </c>
      <c r="G30417">
        <v>47.529021087151897</v>
      </c>
      <c r="H30417">
        <v>19.0651148557662</v>
      </c>
      <c r="I30417">
        <v>47.535022637234</v>
      </c>
      <c r="J30417">
        <v>19.060120582580499</v>
      </c>
      <c r="K30417">
        <v>8867596</v>
      </c>
      <c r="L30417">
        <v>860072</v>
      </c>
      <c r="M30417" t="s">
        <v>1467</v>
      </c>
    </row>
    <row r="30418" spans="1:13" x14ac:dyDescent="0.25">
      <c r="A30418">
        <v>136932227</v>
      </c>
      <c r="B30418" s="1">
        <v>44602.964537037034</v>
      </c>
      <c r="C30418" s="1">
        <v>44602.967604166668</v>
      </c>
      <c r="D30418">
        <v>265</v>
      </c>
      <c r="E30418" t="s">
        <v>111</v>
      </c>
      <c r="F30418" t="s">
        <v>48</v>
      </c>
      <c r="G30418">
        <v>47.502237999999998</v>
      </c>
      <c r="H30418">
        <v>19.071814</v>
      </c>
      <c r="I30418">
        <v>47.492754512106998</v>
      </c>
      <c r="J30418">
        <v>19.071310758590698</v>
      </c>
      <c r="K30418">
        <v>8626788</v>
      </c>
      <c r="L30418">
        <v>860174</v>
      </c>
      <c r="M30418" t="s">
        <v>1466</v>
      </c>
    </row>
    <row r="30419" spans="1:13" x14ac:dyDescent="0.25">
      <c r="A30419">
        <v>136932267</v>
      </c>
      <c r="B30419" s="1">
        <v>44602.966400462959</v>
      </c>
      <c r="C30419" s="1">
        <v>44602.969421296293</v>
      </c>
      <c r="D30419">
        <v>261</v>
      </c>
      <c r="E30419" t="s">
        <v>185</v>
      </c>
      <c r="F30419" t="s">
        <v>70</v>
      </c>
      <c r="G30419">
        <v>47.479537399999998</v>
      </c>
      <c r="H30419">
        <v>19.089268300000001</v>
      </c>
      <c r="I30419">
        <v>47.480799061075999</v>
      </c>
      <c r="J30419">
        <v>19.077243804931602</v>
      </c>
      <c r="K30419">
        <v>8818682</v>
      </c>
      <c r="L30419">
        <v>860216</v>
      </c>
      <c r="M30419" t="s">
        <v>1466</v>
      </c>
    </row>
    <row r="30420" spans="1:13" x14ac:dyDescent="0.25">
      <c r="A30420">
        <v>136932304</v>
      </c>
      <c r="B30420" s="1">
        <v>44602.968101851853</v>
      </c>
      <c r="C30420" s="1">
        <v>44602.984386574077</v>
      </c>
      <c r="D30420">
        <v>1407</v>
      </c>
      <c r="E30420" t="s">
        <v>133</v>
      </c>
      <c r="F30420" t="s">
        <v>169</v>
      </c>
      <c r="G30420">
        <v>47.479580887855299</v>
      </c>
      <c r="H30420">
        <v>19.066118001937799</v>
      </c>
      <c r="I30420">
        <v>47.482992426760397</v>
      </c>
      <c r="J30420">
        <v>19.084872007369899</v>
      </c>
      <c r="K30420">
        <v>8280907</v>
      </c>
      <c r="L30420">
        <v>861044</v>
      </c>
      <c r="M30420" t="s">
        <v>1466</v>
      </c>
    </row>
    <row r="30421" spans="1:13" x14ac:dyDescent="0.25">
      <c r="A30421">
        <v>136932310</v>
      </c>
      <c r="B30421" s="1">
        <v>44602.968298611115</v>
      </c>
      <c r="C30421" s="1">
        <v>44602.983680555553</v>
      </c>
      <c r="D30421">
        <v>1329</v>
      </c>
      <c r="E30421" t="s">
        <v>29</v>
      </c>
      <c r="F30421" t="s">
        <v>103</v>
      </c>
      <c r="G30421">
        <v>47.479227999999999</v>
      </c>
      <c r="H30421">
        <v>19.055527000000001</v>
      </c>
      <c r="I30421">
        <v>47.509675268709302</v>
      </c>
      <c r="J30421">
        <v>19.055308699607799</v>
      </c>
      <c r="K30421">
        <v>8405515</v>
      </c>
      <c r="L30421">
        <v>861379</v>
      </c>
      <c r="M30421" t="s">
        <v>1466</v>
      </c>
    </row>
    <row r="30422" spans="1:13" x14ac:dyDescent="0.25">
      <c r="A30422">
        <v>136932326</v>
      </c>
      <c r="B30422" s="1">
        <v>44602.968854166669</v>
      </c>
      <c r="C30422" s="1">
        <v>44602.976412037038</v>
      </c>
      <c r="D30422">
        <v>653</v>
      </c>
      <c r="E30422" t="s">
        <v>144</v>
      </c>
      <c r="F30422" t="s">
        <v>141</v>
      </c>
      <c r="G30422">
        <v>47.487811999999998</v>
      </c>
      <c r="H30422">
        <v>19.024279</v>
      </c>
      <c r="I30422">
        <v>47.474296000000002</v>
      </c>
      <c r="J30422">
        <v>19.047180999999998</v>
      </c>
      <c r="K30422">
        <v>321911784</v>
      </c>
      <c r="L30422">
        <v>861371</v>
      </c>
      <c r="M30422" t="s">
        <v>1466</v>
      </c>
    </row>
    <row r="30423" spans="1:13" x14ac:dyDescent="0.25">
      <c r="A30423">
        <v>136932339</v>
      </c>
      <c r="B30423" s="1">
        <v>44602.969224537039</v>
      </c>
      <c r="C30423" s="1">
        <v>44602.972615740742</v>
      </c>
      <c r="D30423">
        <v>293</v>
      </c>
      <c r="E30423" t="s">
        <v>43</v>
      </c>
      <c r="F30423" t="s">
        <v>39</v>
      </c>
      <c r="G30423">
        <v>47.500267870718702</v>
      </c>
      <c r="H30423">
        <v>19.063704013824498</v>
      </c>
      <c r="I30423">
        <v>47.496161999999998</v>
      </c>
      <c r="J30423">
        <v>19.059979999999999</v>
      </c>
      <c r="K30423">
        <v>8482171</v>
      </c>
      <c r="L30423">
        <v>861266</v>
      </c>
      <c r="M30423" t="s">
        <v>1469</v>
      </c>
    </row>
    <row r="30424" spans="1:13" x14ac:dyDescent="0.25">
      <c r="A30424">
        <v>136932380</v>
      </c>
      <c r="B30424" s="1">
        <v>44602.970706018517</v>
      </c>
      <c r="C30424" s="1">
        <v>44602.977430555555</v>
      </c>
      <c r="D30424">
        <v>581</v>
      </c>
      <c r="E30424" t="s">
        <v>129</v>
      </c>
      <c r="F30424" t="s">
        <v>169</v>
      </c>
      <c r="G30424">
        <v>47.4833513324267</v>
      </c>
      <c r="H30424">
        <v>19.067791700363099</v>
      </c>
      <c r="I30424">
        <v>47.482992426760397</v>
      </c>
      <c r="J30424">
        <v>19.084872007369899</v>
      </c>
      <c r="K30424">
        <v>8978071</v>
      </c>
      <c r="L30424">
        <v>861128</v>
      </c>
      <c r="M30424" t="s">
        <v>1466</v>
      </c>
    </row>
    <row r="30425" spans="1:13" x14ac:dyDescent="0.25">
      <c r="A30425">
        <v>136932396</v>
      </c>
      <c r="B30425" s="1">
        <v>44602.971319444441</v>
      </c>
      <c r="C30425" s="1">
        <v>44602.979004629633</v>
      </c>
      <c r="D30425">
        <v>664</v>
      </c>
      <c r="E30425" t="s">
        <v>62</v>
      </c>
      <c r="F30425" t="s">
        <v>42</v>
      </c>
      <c r="G30425">
        <v>47.486403744132303</v>
      </c>
      <c r="H30425">
        <v>19.065662026405299</v>
      </c>
      <c r="I30425">
        <v>47.484504164342603</v>
      </c>
      <c r="J30425">
        <v>19.053457975387499</v>
      </c>
      <c r="K30425">
        <v>8671870</v>
      </c>
      <c r="L30425">
        <v>860486</v>
      </c>
      <c r="M30425" t="s">
        <v>1466</v>
      </c>
    </row>
    <row r="30426" spans="1:13" x14ac:dyDescent="0.25">
      <c r="A30426">
        <v>136932400</v>
      </c>
      <c r="B30426" s="1">
        <v>44602.971354166664</v>
      </c>
      <c r="C30426" s="1">
        <v>44602.97351851852</v>
      </c>
      <c r="D30426">
        <v>187</v>
      </c>
      <c r="E30426" t="s">
        <v>56</v>
      </c>
      <c r="F30426" t="s">
        <v>158</v>
      </c>
      <c r="G30426">
        <v>47.477129953774003</v>
      </c>
      <c r="H30426">
        <v>19.047589302062899</v>
      </c>
      <c r="I30426">
        <v>47.473264786964599</v>
      </c>
      <c r="J30426">
        <v>19.052653312683098</v>
      </c>
      <c r="K30426">
        <v>9029843</v>
      </c>
      <c r="L30426">
        <v>860325</v>
      </c>
      <c r="M30426" t="s">
        <v>1466</v>
      </c>
    </row>
    <row r="30427" spans="1:13" x14ac:dyDescent="0.25">
      <c r="A30427">
        <v>136932404</v>
      </c>
      <c r="B30427" s="1">
        <v>44602.97152777778</v>
      </c>
      <c r="C30427" s="1">
        <v>44602.973993055559</v>
      </c>
      <c r="D30427">
        <v>213</v>
      </c>
      <c r="E30427" t="s">
        <v>62</v>
      </c>
      <c r="F30427" t="s">
        <v>62</v>
      </c>
      <c r="G30427">
        <v>47.486403744132303</v>
      </c>
      <c r="H30427">
        <v>19.065662026405299</v>
      </c>
      <c r="I30427">
        <v>47.486403744132303</v>
      </c>
      <c r="J30427">
        <v>19.065662026405299</v>
      </c>
      <c r="K30427">
        <v>8671870</v>
      </c>
      <c r="L30427">
        <v>861521</v>
      </c>
      <c r="M30427" t="s">
        <v>1466</v>
      </c>
    </row>
    <row r="30428" spans="1:13" x14ac:dyDescent="0.25">
      <c r="A30428">
        <v>136932429</v>
      </c>
      <c r="B30428" s="1">
        <v>44602.97252314815</v>
      </c>
      <c r="C30428" s="1">
        <v>44602.975891203707</v>
      </c>
      <c r="D30428">
        <v>291</v>
      </c>
      <c r="E30428" t="s">
        <v>103</v>
      </c>
      <c r="F30428" t="s">
        <v>41</v>
      </c>
      <c r="G30428">
        <v>47.509675268709302</v>
      </c>
      <c r="H30428">
        <v>19.055308699607799</v>
      </c>
      <c r="I30428">
        <v>47.503569349155498</v>
      </c>
      <c r="J30428">
        <v>19.065560102462701</v>
      </c>
      <c r="K30428">
        <v>8368021</v>
      </c>
      <c r="L30428">
        <v>861237</v>
      </c>
      <c r="M30428" t="s">
        <v>1466</v>
      </c>
    </row>
    <row r="30429" spans="1:13" x14ac:dyDescent="0.25">
      <c r="A30429">
        <v>136932436</v>
      </c>
      <c r="B30429" s="1">
        <v>44602.972939814812</v>
      </c>
      <c r="C30429" s="1">
        <v>44602.984861111108</v>
      </c>
      <c r="D30429">
        <v>1030</v>
      </c>
      <c r="E30429" t="s">
        <v>198</v>
      </c>
      <c r="F30429" t="s">
        <v>78</v>
      </c>
      <c r="G30429">
        <v>47.483218000000001</v>
      </c>
      <c r="H30429">
        <v>19.091531799999998</v>
      </c>
      <c r="I30429">
        <v>47.5079178513095</v>
      </c>
      <c r="J30429">
        <v>19.08416390419</v>
      </c>
      <c r="K30429">
        <v>8351650</v>
      </c>
      <c r="L30429">
        <v>861458</v>
      </c>
      <c r="M30429" t="s">
        <v>1466</v>
      </c>
    </row>
    <row r="30430" spans="1:13" x14ac:dyDescent="0.25">
      <c r="A30430">
        <v>136932456</v>
      </c>
      <c r="B30430" s="1">
        <v>44602.973564814813</v>
      </c>
      <c r="C30430" s="1">
        <v>44602.980729166666</v>
      </c>
      <c r="D30430">
        <v>619</v>
      </c>
      <c r="E30430" t="s">
        <v>84</v>
      </c>
      <c r="F30430" t="s">
        <v>79</v>
      </c>
      <c r="G30430">
        <v>47.489342999999998</v>
      </c>
      <c r="H30430">
        <v>19.075942999999999</v>
      </c>
      <c r="I30430">
        <v>47.503625</v>
      </c>
      <c r="J30430">
        <v>19.079058</v>
      </c>
      <c r="K30430">
        <v>8403700</v>
      </c>
      <c r="L30430">
        <v>860339</v>
      </c>
      <c r="M30430" t="s">
        <v>1466</v>
      </c>
    </row>
    <row r="30431" spans="1:13" x14ac:dyDescent="0.25">
      <c r="A30431">
        <v>136932465</v>
      </c>
      <c r="B30431" s="1">
        <v>44602.974027777775</v>
      </c>
      <c r="C30431" s="1">
        <v>44602.979814814818</v>
      </c>
      <c r="D30431">
        <v>500</v>
      </c>
      <c r="E30431" t="s">
        <v>43</v>
      </c>
      <c r="F30431" t="s">
        <v>136</v>
      </c>
      <c r="G30431">
        <v>47.500267870718702</v>
      </c>
      <c r="H30431">
        <v>19.063704013824498</v>
      </c>
      <c r="I30431">
        <v>47.508584589786601</v>
      </c>
      <c r="J30431">
        <v>19.048211574554401</v>
      </c>
      <c r="K30431">
        <v>8389912</v>
      </c>
      <c r="L30431">
        <v>861255</v>
      </c>
      <c r="M30431" t="s">
        <v>1466</v>
      </c>
    </row>
    <row r="30432" spans="1:13" x14ac:dyDescent="0.25">
      <c r="A30432">
        <v>136932466</v>
      </c>
      <c r="B30432" s="1">
        <v>44602.974050925928</v>
      </c>
      <c r="C30432" s="1">
        <v>44602.977662037039</v>
      </c>
      <c r="D30432">
        <v>312</v>
      </c>
      <c r="E30432" t="s">
        <v>102</v>
      </c>
      <c r="F30432" t="s">
        <v>84</v>
      </c>
      <c r="G30432">
        <v>47.483510000000003</v>
      </c>
      <c r="H30432">
        <v>19.07207</v>
      </c>
      <c r="I30432">
        <v>47.489342999999998</v>
      </c>
      <c r="J30432">
        <v>19.075942999999999</v>
      </c>
      <c r="K30432">
        <v>8831834</v>
      </c>
      <c r="L30432">
        <v>860598</v>
      </c>
      <c r="M30432" t="s">
        <v>1466</v>
      </c>
    </row>
    <row r="30433" spans="1:13" x14ac:dyDescent="0.25">
      <c r="A30433">
        <v>136932467</v>
      </c>
      <c r="B30433" s="1">
        <v>44602.97415509259</v>
      </c>
      <c r="C30433" s="1">
        <v>44602.979062500002</v>
      </c>
      <c r="D30433">
        <v>424</v>
      </c>
      <c r="E30433" t="s">
        <v>62</v>
      </c>
      <c r="F30433" t="s">
        <v>42</v>
      </c>
      <c r="G30433">
        <v>47.486403744132303</v>
      </c>
      <c r="H30433">
        <v>19.065662026405299</v>
      </c>
      <c r="I30433">
        <v>47.484504164342603</v>
      </c>
      <c r="J30433">
        <v>19.053457975387499</v>
      </c>
      <c r="K30433">
        <v>8671870</v>
      </c>
      <c r="L30433">
        <v>860783</v>
      </c>
      <c r="M30433" t="s">
        <v>1466</v>
      </c>
    </row>
    <row r="30434" spans="1:13" x14ac:dyDescent="0.25">
      <c r="A30434">
        <v>136932469</v>
      </c>
      <c r="B30434" s="1">
        <v>44602.974189814813</v>
      </c>
      <c r="C30434" s="1">
        <v>44602.994837962964</v>
      </c>
      <c r="D30434">
        <v>1784</v>
      </c>
      <c r="E30434" t="s">
        <v>102</v>
      </c>
      <c r="F30434" t="s">
        <v>181</v>
      </c>
      <c r="G30434">
        <v>47.483510000000003</v>
      </c>
      <c r="H30434">
        <v>19.07207</v>
      </c>
      <c r="I30434">
        <v>47.531509441414599</v>
      </c>
      <c r="J30434">
        <v>19.0667080879211</v>
      </c>
      <c r="K30434">
        <v>9055454</v>
      </c>
      <c r="L30434">
        <v>861364</v>
      </c>
      <c r="M30434" t="s">
        <v>1466</v>
      </c>
    </row>
    <row r="30435" spans="1:13" x14ac:dyDescent="0.25">
      <c r="A30435">
        <v>136932489</v>
      </c>
      <c r="B30435" s="1">
        <v>44602.975092592591</v>
      </c>
      <c r="C30435" s="1">
        <v>44602.986851851849</v>
      </c>
      <c r="D30435">
        <v>1016</v>
      </c>
      <c r="E30435" t="s">
        <v>123</v>
      </c>
      <c r="F30435" t="s">
        <v>130</v>
      </c>
      <c r="G30435">
        <v>47.4895538500312</v>
      </c>
      <c r="H30435">
        <v>19.070500731468201</v>
      </c>
      <c r="I30435">
        <v>47.509294801891798</v>
      </c>
      <c r="J30435">
        <v>19.069100618362398</v>
      </c>
      <c r="K30435">
        <v>8954162</v>
      </c>
      <c r="L30435">
        <v>860217</v>
      </c>
      <c r="M30435" t="s">
        <v>1467</v>
      </c>
    </row>
    <row r="30436" spans="1:13" x14ac:dyDescent="0.25">
      <c r="A30436">
        <v>136932524</v>
      </c>
      <c r="B30436" s="1">
        <v>44602.976631944446</v>
      </c>
      <c r="C30436" s="1">
        <v>44602.995439814818</v>
      </c>
      <c r="D30436">
        <v>1625</v>
      </c>
      <c r="E30436" t="s">
        <v>104</v>
      </c>
      <c r="F30436" t="s">
        <v>24</v>
      </c>
      <c r="G30436">
        <v>47.511892791844602</v>
      </c>
      <c r="H30436">
        <v>19.051419496536202</v>
      </c>
      <c r="I30436">
        <v>47.475984211646796</v>
      </c>
      <c r="J30436">
        <v>19.0484905242919</v>
      </c>
      <c r="K30436">
        <v>8520993</v>
      </c>
      <c r="L30436">
        <v>861114</v>
      </c>
      <c r="M30436" t="s">
        <v>1466</v>
      </c>
    </row>
    <row r="30437" spans="1:13" x14ac:dyDescent="0.25">
      <c r="A30437">
        <v>136932543</v>
      </c>
      <c r="B30437" s="1">
        <v>44602.977581018517</v>
      </c>
      <c r="C30437" s="1">
        <v>44602.982175925928</v>
      </c>
      <c r="D30437">
        <v>397</v>
      </c>
      <c r="E30437" t="s">
        <v>53</v>
      </c>
      <c r="F30437" t="s">
        <v>26</v>
      </c>
      <c r="G30437">
        <v>47.487150506688899</v>
      </c>
      <c r="H30437">
        <v>19.057213068008402</v>
      </c>
      <c r="I30437">
        <v>47.494215225100596</v>
      </c>
      <c r="J30437">
        <v>19.060351252555801</v>
      </c>
      <c r="K30437">
        <v>8754798</v>
      </c>
      <c r="L30437">
        <v>860790</v>
      </c>
      <c r="M30437" t="s">
        <v>1469</v>
      </c>
    </row>
    <row r="30438" spans="1:13" x14ac:dyDescent="0.25">
      <c r="A30438">
        <v>136932545</v>
      </c>
      <c r="B30438" s="1">
        <v>44602.977777777778</v>
      </c>
      <c r="C30438" s="1">
        <v>44602.988726851851</v>
      </c>
      <c r="D30438">
        <v>946</v>
      </c>
      <c r="E30438" t="s">
        <v>211</v>
      </c>
      <c r="F30438" t="s">
        <v>152</v>
      </c>
      <c r="G30438">
        <v>47.512552233263897</v>
      </c>
      <c r="H30438">
        <v>19.063934683799701</v>
      </c>
      <c r="I30438">
        <v>47.528003254662302</v>
      </c>
      <c r="J30438">
        <v>19.038593173026999</v>
      </c>
      <c r="K30438">
        <v>322005606</v>
      </c>
      <c r="L30438">
        <v>860756</v>
      </c>
      <c r="M30438" t="s">
        <v>1467</v>
      </c>
    </row>
    <row r="30439" spans="1:13" x14ac:dyDescent="0.25">
      <c r="A30439">
        <v>136932547</v>
      </c>
      <c r="B30439" s="1">
        <v>44602.977812500001</v>
      </c>
      <c r="C30439" s="1">
        <v>44602.989548611113</v>
      </c>
      <c r="D30439">
        <v>1014</v>
      </c>
      <c r="E30439" t="s">
        <v>703</v>
      </c>
      <c r="F30439" t="s">
        <v>703</v>
      </c>
      <c r="G30439">
        <v>47.502519999999997</v>
      </c>
      <c r="H30439">
        <v>19.063435555556001</v>
      </c>
      <c r="I30439">
        <v>47.500120000000003</v>
      </c>
      <c r="J30439">
        <v>19.060162222222001</v>
      </c>
      <c r="K30439">
        <v>321391638</v>
      </c>
      <c r="L30439">
        <v>860609</v>
      </c>
      <c r="M30439" t="s">
        <v>1466</v>
      </c>
    </row>
    <row r="30440" spans="1:13" x14ac:dyDescent="0.25">
      <c r="A30440">
        <v>136932568</v>
      </c>
      <c r="B30440" s="1">
        <v>44602.978946759256</v>
      </c>
      <c r="C30440" s="1">
        <v>44602.981909722221</v>
      </c>
      <c r="D30440">
        <v>256</v>
      </c>
      <c r="E30440" t="s">
        <v>28</v>
      </c>
      <c r="F30440" t="s">
        <v>42</v>
      </c>
      <c r="G30440">
        <v>47.4897314683273</v>
      </c>
      <c r="H30440">
        <v>19.0613865852355</v>
      </c>
      <c r="I30440">
        <v>47.484504164342603</v>
      </c>
      <c r="J30440">
        <v>19.053457975387499</v>
      </c>
      <c r="K30440">
        <v>8539384</v>
      </c>
      <c r="L30440">
        <v>861192</v>
      </c>
      <c r="M30440" t="s">
        <v>1466</v>
      </c>
    </row>
    <row r="30441" spans="1:13" x14ac:dyDescent="0.25">
      <c r="A30441">
        <v>136932571</v>
      </c>
      <c r="B30441" s="1">
        <v>44602.979074074072</v>
      </c>
      <c r="C30441" s="1">
        <v>44602.983958333331</v>
      </c>
      <c r="D30441">
        <v>422</v>
      </c>
      <c r="E30441" t="s">
        <v>87</v>
      </c>
      <c r="F30441" t="s">
        <v>73</v>
      </c>
      <c r="G30441">
        <v>47.505758140267602</v>
      </c>
      <c r="H30441">
        <v>19.0638327598571</v>
      </c>
      <c r="I30441">
        <v>47.491297383231597</v>
      </c>
      <c r="J30441">
        <v>19.058243036270099</v>
      </c>
      <c r="K30441">
        <v>8747241</v>
      </c>
      <c r="L30441">
        <v>861260</v>
      </c>
      <c r="M30441" t="s">
        <v>1466</v>
      </c>
    </row>
    <row r="30442" spans="1:13" x14ac:dyDescent="0.25">
      <c r="A30442">
        <v>136932613</v>
      </c>
      <c r="B30442" s="1">
        <v>44602.98133101852</v>
      </c>
      <c r="C30442" s="1">
        <v>44602.990543981483</v>
      </c>
      <c r="D30442">
        <v>796</v>
      </c>
      <c r="E30442" t="s">
        <v>132</v>
      </c>
      <c r="F30442" t="s">
        <v>124</v>
      </c>
      <c r="G30442">
        <v>47.512197150452401</v>
      </c>
      <c r="H30442">
        <v>19.038255214691102</v>
      </c>
      <c r="I30442">
        <v>47.499858342453997</v>
      </c>
      <c r="J30442">
        <v>19.025487899780199</v>
      </c>
      <c r="K30442">
        <v>8263086</v>
      </c>
      <c r="L30442">
        <v>861338</v>
      </c>
      <c r="M30442" t="s">
        <v>1466</v>
      </c>
    </row>
    <row r="30443" spans="1:13" x14ac:dyDescent="0.25">
      <c r="A30443">
        <v>136932618</v>
      </c>
      <c r="B30443" s="1">
        <v>44602.981504629628</v>
      </c>
      <c r="C30443" s="1">
        <v>44602.984780092593</v>
      </c>
      <c r="D30443">
        <v>283</v>
      </c>
      <c r="E30443" t="s">
        <v>53</v>
      </c>
      <c r="F30443" t="s">
        <v>170</v>
      </c>
      <c r="G30443">
        <v>47.487150506688899</v>
      </c>
      <c r="H30443">
        <v>19.057213068008402</v>
      </c>
      <c r="I30443">
        <v>47.494617548341701</v>
      </c>
      <c r="J30443">
        <v>19.055871963500898</v>
      </c>
      <c r="K30443">
        <v>8388872</v>
      </c>
      <c r="L30443">
        <v>860035</v>
      </c>
      <c r="M30443" t="s">
        <v>1466</v>
      </c>
    </row>
    <row r="30444" spans="1:13" x14ac:dyDescent="0.25">
      <c r="A30444">
        <v>136932629</v>
      </c>
      <c r="B30444" s="1">
        <v>44602.981932870367</v>
      </c>
      <c r="C30444" s="1">
        <v>44602.984837962962</v>
      </c>
      <c r="D30444">
        <v>251</v>
      </c>
      <c r="E30444" t="s">
        <v>183</v>
      </c>
      <c r="F30444" t="s">
        <v>102</v>
      </c>
      <c r="G30444">
        <v>47.482959999999999</v>
      </c>
      <c r="H30444">
        <v>19.079260000000001</v>
      </c>
      <c r="I30444">
        <v>47.483510000000003</v>
      </c>
      <c r="J30444">
        <v>19.07207</v>
      </c>
      <c r="K30444">
        <v>8476930</v>
      </c>
      <c r="L30444">
        <v>860311</v>
      </c>
      <c r="M30444" t="s">
        <v>1466</v>
      </c>
    </row>
    <row r="30445" spans="1:13" x14ac:dyDescent="0.25">
      <c r="A30445">
        <v>136932631</v>
      </c>
      <c r="B30445" s="1">
        <v>44602.982129629629</v>
      </c>
      <c r="C30445" s="1">
        <v>44602.982638888891</v>
      </c>
      <c r="D30445">
        <v>44</v>
      </c>
      <c r="E30445" t="s">
        <v>44</v>
      </c>
      <c r="F30445" t="s">
        <v>44</v>
      </c>
      <c r="G30445">
        <v>47.497038671763903</v>
      </c>
      <c r="H30445">
        <v>19.062073230743401</v>
      </c>
      <c r="I30445">
        <v>47.497038671763903</v>
      </c>
      <c r="J30445">
        <v>19.062073230743401</v>
      </c>
      <c r="K30445">
        <v>8722750</v>
      </c>
      <c r="L30445">
        <v>861079</v>
      </c>
      <c r="M30445" t="s">
        <v>1467</v>
      </c>
    </row>
    <row r="30446" spans="1:13" x14ac:dyDescent="0.25">
      <c r="A30446">
        <v>136932645</v>
      </c>
      <c r="B30446" s="1">
        <v>44602.982569444444</v>
      </c>
      <c r="C30446" s="1">
        <v>44602.990266203706</v>
      </c>
      <c r="D30446">
        <v>665</v>
      </c>
      <c r="E30446" t="s">
        <v>191</v>
      </c>
      <c r="F30446" t="s">
        <v>191</v>
      </c>
      <c r="G30446">
        <v>47.525509999999997</v>
      </c>
      <c r="H30446">
        <v>19.088246000000002</v>
      </c>
      <c r="I30446">
        <v>47.525509999999997</v>
      </c>
      <c r="J30446">
        <v>19.088246000000002</v>
      </c>
      <c r="K30446">
        <v>8743839</v>
      </c>
      <c r="L30446">
        <v>861068</v>
      </c>
      <c r="M30446" t="s">
        <v>1466</v>
      </c>
    </row>
    <row r="30447" spans="1:13" x14ac:dyDescent="0.25">
      <c r="A30447">
        <v>136932664</v>
      </c>
      <c r="B30447" s="1">
        <v>44602.983217592591</v>
      </c>
      <c r="C30447" s="1">
        <v>44602.993819444448</v>
      </c>
      <c r="D30447">
        <v>916</v>
      </c>
      <c r="E30447" t="s">
        <v>44</v>
      </c>
      <c r="F30447" t="s">
        <v>209</v>
      </c>
      <c r="G30447">
        <v>47.497038671763903</v>
      </c>
      <c r="H30447">
        <v>19.062073230743401</v>
      </c>
      <c r="I30447">
        <v>47.4855772178568</v>
      </c>
      <c r="J30447">
        <v>19.085177779197601</v>
      </c>
      <c r="K30447">
        <v>8722750</v>
      </c>
      <c r="L30447">
        <v>860677</v>
      </c>
      <c r="M30447" t="s">
        <v>1467</v>
      </c>
    </row>
    <row r="30448" spans="1:13" x14ac:dyDescent="0.25">
      <c r="A30448">
        <v>136932676</v>
      </c>
      <c r="B30448" s="1">
        <v>44602.983564814815</v>
      </c>
      <c r="C30448" s="1">
        <v>44602.99019675926</v>
      </c>
      <c r="D30448">
        <v>573</v>
      </c>
      <c r="E30448" t="s">
        <v>123</v>
      </c>
      <c r="F30448" t="s">
        <v>53</v>
      </c>
      <c r="G30448">
        <v>47.4895538500312</v>
      </c>
      <c r="H30448">
        <v>19.070500731468201</v>
      </c>
      <c r="I30448">
        <v>47.487150506688899</v>
      </c>
      <c r="J30448">
        <v>19.057213068008402</v>
      </c>
      <c r="K30448">
        <v>321321963</v>
      </c>
      <c r="L30448">
        <v>860803</v>
      </c>
      <c r="M30448" t="s">
        <v>1466</v>
      </c>
    </row>
    <row r="30449" spans="1:13" x14ac:dyDescent="0.25">
      <c r="A30449">
        <v>136932677</v>
      </c>
      <c r="B30449" s="1">
        <v>44602.983564814815</v>
      </c>
      <c r="C30449" s="1">
        <v>44602.986585648148</v>
      </c>
      <c r="D30449">
        <v>261</v>
      </c>
      <c r="E30449" t="s">
        <v>48</v>
      </c>
      <c r="F30449" t="s">
        <v>123</v>
      </c>
      <c r="G30449">
        <v>47.492754512106998</v>
      </c>
      <c r="H30449">
        <v>19.071310758590698</v>
      </c>
      <c r="I30449">
        <v>47.4895538500312</v>
      </c>
      <c r="J30449">
        <v>19.070500731468201</v>
      </c>
      <c r="K30449">
        <v>8993553</v>
      </c>
      <c r="L30449">
        <v>861110</v>
      </c>
      <c r="M30449" t="s">
        <v>1466</v>
      </c>
    </row>
    <row r="30450" spans="1:13" x14ac:dyDescent="0.25">
      <c r="A30450">
        <v>136932704</v>
      </c>
      <c r="B30450" s="1">
        <v>44602.984571759262</v>
      </c>
      <c r="C30450" s="1">
        <v>44602.989016203705</v>
      </c>
      <c r="D30450">
        <v>384</v>
      </c>
      <c r="E30450" t="s">
        <v>191</v>
      </c>
      <c r="F30450" t="s">
        <v>182</v>
      </c>
      <c r="G30450">
        <v>47.525509999999997</v>
      </c>
      <c r="H30450">
        <v>19.088246000000002</v>
      </c>
      <c r="I30450">
        <v>47.530329000000002</v>
      </c>
      <c r="J30450">
        <v>19.080442999999999</v>
      </c>
      <c r="K30450">
        <v>8743839</v>
      </c>
      <c r="L30450">
        <v>860573</v>
      </c>
      <c r="M30450" t="s">
        <v>1466</v>
      </c>
    </row>
    <row r="30451" spans="1:13" x14ac:dyDescent="0.25">
      <c r="A30451">
        <v>136932709</v>
      </c>
      <c r="B30451" s="1">
        <v>44602.985254629632</v>
      </c>
      <c r="C30451" s="1">
        <v>44602.98809027778</v>
      </c>
      <c r="D30451">
        <v>245</v>
      </c>
      <c r="E30451" t="s">
        <v>178</v>
      </c>
      <c r="F30451" t="s">
        <v>7</v>
      </c>
      <c r="G30451">
        <v>47.476415680760297</v>
      </c>
      <c r="H30451">
        <v>19.058994054794301</v>
      </c>
      <c r="I30451">
        <v>47.4682171617603</v>
      </c>
      <c r="J30451">
        <v>19.058446884155199</v>
      </c>
      <c r="K30451">
        <v>8279802</v>
      </c>
      <c r="L30451">
        <v>860830</v>
      </c>
      <c r="M30451" t="s">
        <v>1466</v>
      </c>
    </row>
    <row r="30452" spans="1:13" x14ac:dyDescent="0.25">
      <c r="A30452">
        <v>136932715</v>
      </c>
      <c r="B30452" s="1">
        <v>44602.985497685186</v>
      </c>
      <c r="C30452" s="1">
        <v>44602.999062499999</v>
      </c>
      <c r="D30452">
        <v>1172</v>
      </c>
      <c r="E30452" t="s">
        <v>57</v>
      </c>
      <c r="F30452" t="s">
        <v>105</v>
      </c>
      <c r="G30452">
        <v>47.475484999999999</v>
      </c>
      <c r="H30452">
        <v>19.041274999999999</v>
      </c>
      <c r="I30452">
        <v>47.506943093402299</v>
      </c>
      <c r="J30452">
        <v>19.0548527240753</v>
      </c>
      <c r="K30452">
        <v>8383988</v>
      </c>
      <c r="L30452">
        <v>860540</v>
      </c>
      <c r="M30452" t="s">
        <v>1466</v>
      </c>
    </row>
    <row r="30453" spans="1:13" x14ac:dyDescent="0.25">
      <c r="A30453">
        <v>136932730</v>
      </c>
      <c r="B30453" s="1">
        <v>44602.986087962963</v>
      </c>
      <c r="C30453" s="1">
        <v>44603.000960648147</v>
      </c>
      <c r="D30453">
        <v>1285</v>
      </c>
      <c r="E30453" t="s">
        <v>94</v>
      </c>
      <c r="F30453" t="s">
        <v>123</v>
      </c>
      <c r="G30453">
        <v>47.518280329044998</v>
      </c>
      <c r="H30453">
        <v>19.051703810691802</v>
      </c>
      <c r="I30453">
        <v>47.4895538500312</v>
      </c>
      <c r="J30453">
        <v>19.070500731468201</v>
      </c>
      <c r="K30453">
        <v>8977998</v>
      </c>
      <c r="L30453">
        <v>861140</v>
      </c>
      <c r="M30453" t="s">
        <v>1466</v>
      </c>
    </row>
    <row r="30454" spans="1:13" x14ac:dyDescent="0.25">
      <c r="A30454">
        <v>136932737</v>
      </c>
      <c r="B30454" s="1">
        <v>44602.986342592594</v>
      </c>
      <c r="C30454" s="1">
        <v>44602.995428240742</v>
      </c>
      <c r="D30454">
        <v>785</v>
      </c>
      <c r="E30454" t="s">
        <v>183</v>
      </c>
      <c r="F30454" t="s">
        <v>110</v>
      </c>
      <c r="G30454">
        <v>47.482959999999999</v>
      </c>
      <c r="H30454">
        <v>19.079260000000001</v>
      </c>
      <c r="I30454">
        <v>47.500902089602803</v>
      </c>
      <c r="J30454">
        <v>19.083112478256201</v>
      </c>
      <c r="K30454">
        <v>321453056</v>
      </c>
      <c r="L30454">
        <v>860642</v>
      </c>
      <c r="M30454" t="s">
        <v>1466</v>
      </c>
    </row>
    <row r="30455" spans="1:13" x14ac:dyDescent="0.25">
      <c r="A30455">
        <v>136932738</v>
      </c>
      <c r="B30455" s="1">
        <v>44602.986354166664</v>
      </c>
      <c r="C30455" s="1">
        <v>44602.992106481484</v>
      </c>
      <c r="D30455">
        <v>497</v>
      </c>
      <c r="E30455" t="s">
        <v>61</v>
      </c>
      <c r="F30455" t="s">
        <v>175</v>
      </c>
      <c r="G30455">
        <v>47.506472014319698</v>
      </c>
      <c r="H30455">
        <v>19.039306640625</v>
      </c>
      <c r="I30455">
        <v>47.508344999999998</v>
      </c>
      <c r="J30455">
        <v>19.023555999999999</v>
      </c>
      <c r="K30455">
        <v>8267711</v>
      </c>
      <c r="L30455">
        <v>861271</v>
      </c>
      <c r="M30455" t="s">
        <v>1466</v>
      </c>
    </row>
    <row r="30456" spans="1:13" x14ac:dyDescent="0.25">
      <c r="A30456">
        <v>136932753</v>
      </c>
      <c r="B30456" s="1">
        <v>44602.986944444441</v>
      </c>
      <c r="C30456" s="1">
        <v>44603.003333333334</v>
      </c>
      <c r="D30456">
        <v>1416</v>
      </c>
      <c r="E30456" t="s">
        <v>56</v>
      </c>
      <c r="F30456" t="s">
        <v>137</v>
      </c>
      <c r="G30456">
        <v>47.477129953774003</v>
      </c>
      <c r="H30456">
        <v>19.047589302062899</v>
      </c>
      <c r="I30456">
        <v>47.508765767257202</v>
      </c>
      <c r="J30456">
        <v>19.017409086227399</v>
      </c>
      <c r="K30456">
        <v>8300074</v>
      </c>
      <c r="L30456">
        <v>860368</v>
      </c>
      <c r="M30456" t="s">
        <v>1466</v>
      </c>
    </row>
    <row r="30457" spans="1:13" x14ac:dyDescent="0.25">
      <c r="A30457">
        <v>136932774</v>
      </c>
      <c r="B30457" s="1">
        <v>44602.988009259258</v>
      </c>
      <c r="C30457" s="1">
        <v>44602.995046296295</v>
      </c>
      <c r="D30457">
        <v>608</v>
      </c>
      <c r="E30457" t="s">
        <v>139</v>
      </c>
      <c r="F30457" t="s">
        <v>130</v>
      </c>
      <c r="G30457">
        <v>47.511265952484003</v>
      </c>
      <c r="H30457">
        <v>19.057492017745901</v>
      </c>
      <c r="I30457">
        <v>47.509294801891798</v>
      </c>
      <c r="J30457">
        <v>19.069100618362398</v>
      </c>
      <c r="K30457">
        <v>8275030</v>
      </c>
      <c r="L30457">
        <v>861042</v>
      </c>
      <c r="M30457" t="s">
        <v>1466</v>
      </c>
    </row>
    <row r="30458" spans="1:13" x14ac:dyDescent="0.25">
      <c r="A30458">
        <v>136932776</v>
      </c>
      <c r="B30458" s="1">
        <v>44602.988194444442</v>
      </c>
      <c r="C30458" s="1">
        <v>44602.989791666667</v>
      </c>
      <c r="D30458">
        <v>138</v>
      </c>
      <c r="E30458" t="s">
        <v>34</v>
      </c>
      <c r="F30458" t="s">
        <v>61</v>
      </c>
      <c r="G30458">
        <v>47.503424392879502</v>
      </c>
      <c r="H30458">
        <v>19.0397143363952</v>
      </c>
      <c r="I30458">
        <v>47.506472014319698</v>
      </c>
      <c r="J30458">
        <v>19.039306640625</v>
      </c>
      <c r="K30458">
        <v>8352630</v>
      </c>
      <c r="L30458">
        <v>860557</v>
      </c>
      <c r="M30458" t="s">
        <v>1466</v>
      </c>
    </row>
    <row r="30459" spans="1:13" x14ac:dyDescent="0.25">
      <c r="A30459">
        <v>136932808</v>
      </c>
      <c r="B30459" s="1">
        <v>44602.989363425928</v>
      </c>
      <c r="C30459" s="1">
        <v>44602.993587962963</v>
      </c>
      <c r="D30459">
        <v>365</v>
      </c>
      <c r="E30459" t="s">
        <v>81</v>
      </c>
      <c r="F30459" t="s">
        <v>78</v>
      </c>
      <c r="G30459">
        <v>47.514237032226099</v>
      </c>
      <c r="H30459">
        <v>19.076664447784399</v>
      </c>
      <c r="I30459">
        <v>47.5079178513095</v>
      </c>
      <c r="J30459">
        <v>19.08416390419</v>
      </c>
      <c r="K30459">
        <v>8897280</v>
      </c>
      <c r="L30459">
        <v>860024</v>
      </c>
      <c r="M30459" t="s">
        <v>1466</v>
      </c>
    </row>
    <row r="30460" spans="1:13" x14ac:dyDescent="0.25">
      <c r="A30460">
        <v>136932820</v>
      </c>
      <c r="B30460" s="1">
        <v>44602.989907407406</v>
      </c>
      <c r="C30460" s="1">
        <v>44602.992094907408</v>
      </c>
      <c r="D30460">
        <v>189</v>
      </c>
      <c r="E30460" t="s">
        <v>152</v>
      </c>
      <c r="F30460" t="s">
        <v>109</v>
      </c>
      <c r="G30460">
        <v>47.528003254662302</v>
      </c>
      <c r="H30460">
        <v>19.038593173026999</v>
      </c>
      <c r="I30460">
        <v>47.524467853850297</v>
      </c>
      <c r="J30460">
        <v>19.037193059921201</v>
      </c>
      <c r="K30460">
        <v>322005606</v>
      </c>
      <c r="L30460">
        <v>860756</v>
      </c>
      <c r="M30460" t="s">
        <v>1467</v>
      </c>
    </row>
    <row r="30461" spans="1:13" x14ac:dyDescent="0.25">
      <c r="A30461">
        <v>136932831</v>
      </c>
      <c r="B30461" s="1">
        <v>44602.990347222221</v>
      </c>
      <c r="C30461" s="1">
        <v>44602.992245370369</v>
      </c>
      <c r="D30461">
        <v>164</v>
      </c>
      <c r="E30461" t="s">
        <v>703</v>
      </c>
      <c r="F30461" t="s">
        <v>50</v>
      </c>
      <c r="G30461">
        <v>47.500120000000003</v>
      </c>
      <c r="H30461">
        <v>19.060162222222001</v>
      </c>
      <c r="I30461">
        <v>47.4970676665776</v>
      </c>
      <c r="J30461">
        <v>19.0551209449768</v>
      </c>
      <c r="K30461">
        <v>321391638</v>
      </c>
      <c r="L30461">
        <v>860609</v>
      </c>
      <c r="M30461" t="s">
        <v>1466</v>
      </c>
    </row>
    <row r="30462" spans="1:13" x14ac:dyDescent="0.25">
      <c r="A30462">
        <v>136932846</v>
      </c>
      <c r="B30462" s="1">
        <v>44602.990937499999</v>
      </c>
      <c r="C30462" s="1">
        <v>44602.99732638889</v>
      </c>
      <c r="D30462">
        <v>552</v>
      </c>
      <c r="E30462" t="s">
        <v>131</v>
      </c>
      <c r="F30462" t="s">
        <v>108</v>
      </c>
      <c r="G30462">
        <v>47.485667846372699</v>
      </c>
      <c r="H30462">
        <v>19.0746796131134</v>
      </c>
      <c r="I30462">
        <v>47.4774028</v>
      </c>
      <c r="J30462">
        <v>19.084675099999998</v>
      </c>
      <c r="K30462">
        <v>9130235</v>
      </c>
      <c r="L30462">
        <v>861382</v>
      </c>
      <c r="M30462" t="s">
        <v>1466</v>
      </c>
    </row>
    <row r="30463" spans="1:13" x14ac:dyDescent="0.25">
      <c r="A30463">
        <v>136932851</v>
      </c>
      <c r="B30463" s="1">
        <v>44602.991076388891</v>
      </c>
      <c r="C30463" s="1">
        <v>44602.997233796297</v>
      </c>
      <c r="D30463">
        <v>532</v>
      </c>
      <c r="E30463" t="s">
        <v>131</v>
      </c>
      <c r="F30463" t="s">
        <v>108</v>
      </c>
      <c r="G30463">
        <v>47.485667846372699</v>
      </c>
      <c r="H30463">
        <v>19.0746796131134</v>
      </c>
      <c r="I30463">
        <v>47.4774028</v>
      </c>
      <c r="J30463">
        <v>19.084675099999998</v>
      </c>
      <c r="K30463">
        <v>9130232</v>
      </c>
      <c r="L30463">
        <v>860976</v>
      </c>
      <c r="M30463" t="s">
        <v>1466</v>
      </c>
    </row>
    <row r="30464" spans="1:13" x14ac:dyDescent="0.25">
      <c r="A30464">
        <v>136932867</v>
      </c>
      <c r="B30464" s="1">
        <v>44602.9919212963</v>
      </c>
      <c r="C30464" s="1">
        <v>44602.994467592594</v>
      </c>
      <c r="D30464">
        <v>220</v>
      </c>
      <c r="E30464" t="s">
        <v>42</v>
      </c>
      <c r="F30464" t="s">
        <v>53</v>
      </c>
      <c r="G30464">
        <v>47.484504164342603</v>
      </c>
      <c r="H30464">
        <v>19.053457975387499</v>
      </c>
      <c r="I30464">
        <v>47.487150506688899</v>
      </c>
      <c r="J30464">
        <v>19.057213068008402</v>
      </c>
      <c r="K30464">
        <v>8533819</v>
      </c>
      <c r="L30464">
        <v>861213</v>
      </c>
      <c r="M30464" t="s">
        <v>1466</v>
      </c>
    </row>
    <row r="30465" spans="1:13" x14ac:dyDescent="0.25">
      <c r="A30465">
        <v>136932868</v>
      </c>
      <c r="B30465" s="1">
        <v>44602.991944444446</v>
      </c>
      <c r="C30465" s="1">
        <v>44602.997430555559</v>
      </c>
      <c r="D30465">
        <v>474</v>
      </c>
      <c r="E30465" t="s">
        <v>45</v>
      </c>
      <c r="F30465" t="s">
        <v>131</v>
      </c>
      <c r="G30465">
        <v>47.492537032752097</v>
      </c>
      <c r="H30465">
        <v>19.056617617607099</v>
      </c>
      <c r="I30465">
        <v>47.485667846372699</v>
      </c>
      <c r="J30465">
        <v>19.0746796131134</v>
      </c>
      <c r="K30465">
        <v>8479311</v>
      </c>
      <c r="L30465">
        <v>861197</v>
      </c>
      <c r="M30465" t="s">
        <v>1466</v>
      </c>
    </row>
    <row r="30466" spans="1:13" x14ac:dyDescent="0.25">
      <c r="A30466">
        <v>136932872</v>
      </c>
      <c r="B30466" s="1">
        <v>44602.992060185185</v>
      </c>
      <c r="C30466" s="1">
        <v>44602.995162037034</v>
      </c>
      <c r="D30466">
        <v>268</v>
      </c>
      <c r="E30466" t="s">
        <v>100</v>
      </c>
      <c r="F30466" t="s">
        <v>112</v>
      </c>
      <c r="G30466">
        <v>47.533262446892998</v>
      </c>
      <c r="H30466">
        <v>19.066386222839299</v>
      </c>
      <c r="I30466">
        <v>47.529372433994702</v>
      </c>
      <c r="J30466">
        <v>19.0602385997772</v>
      </c>
      <c r="K30466">
        <v>8268017</v>
      </c>
      <c r="L30466">
        <v>860177</v>
      </c>
      <c r="M30466" t="s">
        <v>1466</v>
      </c>
    </row>
    <row r="30467" spans="1:13" x14ac:dyDescent="0.25">
      <c r="A30467">
        <v>136932874</v>
      </c>
      <c r="B30467" s="1">
        <v>44602.992094907408</v>
      </c>
      <c r="C30467" s="1">
        <v>44603.000659722224</v>
      </c>
      <c r="D30467">
        <v>740</v>
      </c>
      <c r="E30467" t="s">
        <v>133</v>
      </c>
      <c r="F30467" t="s">
        <v>33</v>
      </c>
      <c r="G30467">
        <v>47.479580887855299</v>
      </c>
      <c r="H30467">
        <v>19.066118001937799</v>
      </c>
      <c r="I30467">
        <v>47.5077910250969</v>
      </c>
      <c r="J30467">
        <v>19.0728986263275</v>
      </c>
      <c r="K30467">
        <v>8314711</v>
      </c>
      <c r="L30467">
        <v>860471</v>
      </c>
      <c r="M30467" t="s">
        <v>1466</v>
      </c>
    </row>
    <row r="30468" spans="1:13" x14ac:dyDescent="0.25">
      <c r="A30468">
        <v>136932876</v>
      </c>
      <c r="B30468" s="1">
        <v>44602.992291666669</v>
      </c>
      <c r="C30468" s="1">
        <v>44602.999201388891</v>
      </c>
      <c r="D30468">
        <v>597</v>
      </c>
      <c r="E30468" t="s">
        <v>82</v>
      </c>
      <c r="F30468" t="s">
        <v>84</v>
      </c>
      <c r="G30468">
        <v>47.4991552510809</v>
      </c>
      <c r="H30468">
        <v>19.0543001890182</v>
      </c>
      <c r="I30468">
        <v>47.489342999999998</v>
      </c>
      <c r="J30468">
        <v>19.075942999999999</v>
      </c>
      <c r="K30468">
        <v>8514168</v>
      </c>
      <c r="L30468">
        <v>860317</v>
      </c>
      <c r="M30468" t="s">
        <v>1467</v>
      </c>
    </row>
    <row r="30469" spans="1:13" x14ac:dyDescent="0.25">
      <c r="A30469">
        <v>136932880</v>
      </c>
      <c r="B30469" s="1">
        <v>44602.992442129631</v>
      </c>
      <c r="C30469" s="1">
        <v>44602.999189814815</v>
      </c>
      <c r="D30469">
        <v>583</v>
      </c>
      <c r="E30469" t="s">
        <v>82</v>
      </c>
      <c r="F30469" t="s">
        <v>84</v>
      </c>
      <c r="G30469">
        <v>47.4991552510809</v>
      </c>
      <c r="H30469">
        <v>19.0543001890182</v>
      </c>
      <c r="I30469">
        <v>47.489342999999998</v>
      </c>
      <c r="J30469">
        <v>19.075942999999999</v>
      </c>
      <c r="K30469">
        <v>8610931</v>
      </c>
      <c r="L30469">
        <v>860402</v>
      </c>
      <c r="M30469" t="s">
        <v>1466</v>
      </c>
    </row>
    <row r="30470" spans="1:13" x14ac:dyDescent="0.25">
      <c r="A30470">
        <v>136932966</v>
      </c>
      <c r="B30470" s="1">
        <v>44602.996435185189</v>
      </c>
      <c r="C30470" s="1">
        <v>44603.00072916667</v>
      </c>
      <c r="D30470">
        <v>371</v>
      </c>
      <c r="E30470" t="s">
        <v>118</v>
      </c>
      <c r="F30470" t="s">
        <v>93</v>
      </c>
      <c r="G30470">
        <v>47.510320244251297</v>
      </c>
      <c r="H30470">
        <v>19.028615355491599</v>
      </c>
      <c r="I30470">
        <v>47.513602974448403</v>
      </c>
      <c r="J30470">
        <v>19.048072099685701</v>
      </c>
      <c r="K30470">
        <v>8302707</v>
      </c>
      <c r="L30470">
        <v>860770</v>
      </c>
      <c r="M30470" t="s">
        <v>1466</v>
      </c>
    </row>
    <row r="30471" spans="1:13" x14ac:dyDescent="0.25">
      <c r="A30471">
        <v>136932972</v>
      </c>
      <c r="B30471" s="1">
        <v>44602.996944444443</v>
      </c>
      <c r="C30471" s="1">
        <v>44603.00571759259</v>
      </c>
      <c r="D30471">
        <v>758</v>
      </c>
      <c r="E30471" t="s">
        <v>48</v>
      </c>
      <c r="F30471" t="s">
        <v>141</v>
      </c>
      <c r="G30471">
        <v>47.492754512106998</v>
      </c>
      <c r="H30471">
        <v>19.071310758590698</v>
      </c>
      <c r="I30471">
        <v>47.474296000000002</v>
      </c>
      <c r="J30471">
        <v>19.047180999999998</v>
      </c>
      <c r="K30471">
        <v>8592057</v>
      </c>
      <c r="L30471">
        <v>860174</v>
      </c>
      <c r="M30471" t="s">
        <v>1466</v>
      </c>
    </row>
    <row r="30472" spans="1:13" x14ac:dyDescent="0.25">
      <c r="A30472">
        <v>136932984</v>
      </c>
      <c r="B30472" s="1">
        <v>44602.997719907406</v>
      </c>
      <c r="C30472" s="1">
        <v>44603</v>
      </c>
      <c r="D30472">
        <v>197</v>
      </c>
      <c r="E30472" t="s">
        <v>106</v>
      </c>
      <c r="F30472" t="s">
        <v>170</v>
      </c>
      <c r="G30472">
        <v>47.502895299075497</v>
      </c>
      <c r="H30472">
        <v>19.051328301429699</v>
      </c>
      <c r="I30472">
        <v>47.494617548341701</v>
      </c>
      <c r="J30472">
        <v>19.055871963500898</v>
      </c>
      <c r="K30472">
        <v>8263257</v>
      </c>
      <c r="L30472">
        <v>861105</v>
      </c>
      <c r="M30472" t="s">
        <v>1466</v>
      </c>
    </row>
    <row r="30473" spans="1:13" x14ac:dyDescent="0.25">
      <c r="A30473">
        <v>136932991</v>
      </c>
      <c r="B30473" s="1">
        <v>44602.998263888891</v>
      </c>
      <c r="C30473" s="1">
        <v>44603.00984953704</v>
      </c>
      <c r="D30473">
        <v>1001</v>
      </c>
      <c r="E30473" t="s">
        <v>40</v>
      </c>
      <c r="F30473" t="s">
        <v>78</v>
      </c>
      <c r="G30473">
        <v>47.515001514559302</v>
      </c>
      <c r="H30473">
        <v>19.039805531501699</v>
      </c>
      <c r="I30473">
        <v>47.5079178513095</v>
      </c>
      <c r="J30473">
        <v>19.08416390419</v>
      </c>
      <c r="K30473">
        <v>8258973</v>
      </c>
      <c r="L30473">
        <v>860191</v>
      </c>
      <c r="M30473" t="s">
        <v>1466</v>
      </c>
    </row>
    <row r="30474" spans="1:13" x14ac:dyDescent="0.25">
      <c r="A30474">
        <v>136932996</v>
      </c>
      <c r="B30474" s="1">
        <v>44602.998449074075</v>
      </c>
      <c r="C30474" s="1">
        <v>44603.006064814814</v>
      </c>
      <c r="D30474">
        <v>658</v>
      </c>
      <c r="E30474" t="s">
        <v>143</v>
      </c>
      <c r="F30474" t="s">
        <v>61</v>
      </c>
      <c r="G30474">
        <v>47.490412937033</v>
      </c>
      <c r="H30474">
        <v>19.024157524108801</v>
      </c>
      <c r="I30474">
        <v>47.506472014319698</v>
      </c>
      <c r="J30474">
        <v>19.039306640625</v>
      </c>
      <c r="K30474">
        <v>321554306</v>
      </c>
      <c r="L30474">
        <v>861112</v>
      </c>
      <c r="M30474" t="s">
        <v>1466</v>
      </c>
    </row>
    <row r="30475" spans="1:13" x14ac:dyDescent="0.25">
      <c r="A30475">
        <v>136932998</v>
      </c>
      <c r="B30475" s="1">
        <v>44602.998553240737</v>
      </c>
      <c r="C30475" s="1">
        <v>44603.01190972222</v>
      </c>
      <c r="D30475">
        <v>1154</v>
      </c>
      <c r="E30475" t="s">
        <v>53</v>
      </c>
      <c r="F30475" t="s">
        <v>143</v>
      </c>
      <c r="G30475">
        <v>47.487150506688899</v>
      </c>
      <c r="H30475">
        <v>19.057213068008402</v>
      </c>
      <c r="I30475">
        <v>47.490412937033</v>
      </c>
      <c r="J30475">
        <v>19.024157524108801</v>
      </c>
      <c r="K30475">
        <v>321321963</v>
      </c>
      <c r="L30475">
        <v>860803</v>
      </c>
      <c r="M30475" t="s">
        <v>1466</v>
      </c>
    </row>
    <row r="30476" spans="1:13" x14ac:dyDescent="0.25">
      <c r="A30476">
        <v>136933009</v>
      </c>
      <c r="B30476" s="1">
        <v>44602.999027777776</v>
      </c>
      <c r="C30476" s="1">
        <v>44603.004479166666</v>
      </c>
      <c r="D30476">
        <v>471</v>
      </c>
      <c r="E30476" t="s">
        <v>60</v>
      </c>
      <c r="F30476" t="s">
        <v>48</v>
      </c>
      <c r="G30476">
        <v>47.495827225142797</v>
      </c>
      <c r="H30476">
        <v>19.0667319819112</v>
      </c>
      <c r="I30476">
        <v>47.492754512106998</v>
      </c>
      <c r="J30476">
        <v>19.071310758590698</v>
      </c>
      <c r="K30476">
        <v>8962510</v>
      </c>
      <c r="L30476">
        <v>861435</v>
      </c>
      <c r="M30476" t="s">
        <v>1466</v>
      </c>
    </row>
    <row r="30477" spans="1:13" x14ac:dyDescent="0.25">
      <c r="A30477">
        <v>136933039</v>
      </c>
      <c r="B30477" s="1">
        <v>44603.000844907408</v>
      </c>
      <c r="C30477" s="1">
        <v>44603.004988425928</v>
      </c>
      <c r="D30477">
        <v>358</v>
      </c>
      <c r="E30477" t="s">
        <v>57</v>
      </c>
      <c r="F30477" t="s">
        <v>27</v>
      </c>
      <c r="G30477">
        <v>47.475484999999999</v>
      </c>
      <c r="H30477">
        <v>19.041274999999999</v>
      </c>
      <c r="I30477">
        <v>47.479279965715399</v>
      </c>
      <c r="J30477">
        <v>19.051489233970599</v>
      </c>
      <c r="K30477">
        <v>8337824</v>
      </c>
      <c r="L30477">
        <v>860587</v>
      </c>
      <c r="M30477" t="s">
        <v>1466</v>
      </c>
    </row>
    <row r="30478" spans="1:13" x14ac:dyDescent="0.25">
      <c r="A30478">
        <v>136933046</v>
      </c>
      <c r="B30478" s="1">
        <v>44603.001215277778</v>
      </c>
      <c r="C30478" s="1">
        <v>44603.010196759256</v>
      </c>
      <c r="D30478">
        <v>776</v>
      </c>
      <c r="E30478" t="s">
        <v>87</v>
      </c>
      <c r="F30478" t="s">
        <v>186</v>
      </c>
      <c r="G30478">
        <v>47.505758140267602</v>
      </c>
      <c r="H30478">
        <v>19.0638327598571</v>
      </c>
      <c r="I30478">
        <v>47.522460000000002</v>
      </c>
      <c r="J30478">
        <v>19.082262</v>
      </c>
      <c r="K30478">
        <v>321786518</v>
      </c>
      <c r="L30478">
        <v>861225</v>
      </c>
      <c r="M30478" t="s">
        <v>1466</v>
      </c>
    </row>
    <row r="30479" spans="1:13" x14ac:dyDescent="0.25">
      <c r="A30479">
        <v>136933105</v>
      </c>
      <c r="B30479" s="1">
        <v>44603.005208333336</v>
      </c>
      <c r="C30479" s="1">
        <v>44603.011597222219</v>
      </c>
      <c r="D30479">
        <v>552</v>
      </c>
      <c r="E30479" t="s">
        <v>28</v>
      </c>
      <c r="F30479" t="s">
        <v>141</v>
      </c>
      <c r="G30479">
        <v>47.4897314683273</v>
      </c>
      <c r="H30479">
        <v>19.0613865852355</v>
      </c>
      <c r="I30479">
        <v>47.474296000000002</v>
      </c>
      <c r="J30479">
        <v>19.047180999999998</v>
      </c>
      <c r="K30479">
        <v>321787745</v>
      </c>
      <c r="L30479">
        <v>861035</v>
      </c>
      <c r="M30479" t="s">
        <v>1466</v>
      </c>
    </row>
    <row r="30480" spans="1:13" x14ac:dyDescent="0.25">
      <c r="A30480">
        <v>136933113</v>
      </c>
      <c r="B30480" s="1">
        <v>44603.005497685182</v>
      </c>
      <c r="C30480" s="1">
        <v>44603.009884259256</v>
      </c>
      <c r="D30480">
        <v>379</v>
      </c>
      <c r="E30480" t="s">
        <v>1251</v>
      </c>
      <c r="F30480" t="s">
        <v>106</v>
      </c>
      <c r="G30480">
        <v>47.513182222221999</v>
      </c>
      <c r="H30480">
        <v>19.05686</v>
      </c>
      <c r="I30480">
        <v>47.502895299075497</v>
      </c>
      <c r="J30480">
        <v>19.051328301429699</v>
      </c>
      <c r="K30480">
        <v>8586576</v>
      </c>
      <c r="L30480">
        <v>861101</v>
      </c>
      <c r="M30480" t="s">
        <v>1466</v>
      </c>
    </row>
    <row r="30481" spans="1:13" x14ac:dyDescent="0.25">
      <c r="A30481">
        <v>136933114</v>
      </c>
      <c r="B30481" s="1">
        <v>44603.005532407406</v>
      </c>
      <c r="C30481" s="1">
        <v>44603.010520833333</v>
      </c>
      <c r="D30481">
        <v>431</v>
      </c>
      <c r="E30481" t="s">
        <v>106</v>
      </c>
      <c r="F30481" t="s">
        <v>211</v>
      </c>
      <c r="G30481">
        <v>47.502895299075497</v>
      </c>
      <c r="H30481">
        <v>19.051328301429699</v>
      </c>
      <c r="I30481">
        <v>47.512552233263897</v>
      </c>
      <c r="J30481">
        <v>19.063934683799701</v>
      </c>
      <c r="K30481">
        <v>8355878</v>
      </c>
      <c r="L30481">
        <v>860761</v>
      </c>
      <c r="M30481" t="s">
        <v>1466</v>
      </c>
    </row>
    <row r="30482" spans="1:13" x14ac:dyDescent="0.25">
      <c r="A30482">
        <v>136933120</v>
      </c>
      <c r="B30482" s="1">
        <v>44603.00582175926</v>
      </c>
      <c r="C30482" s="1">
        <v>44603.010798611111</v>
      </c>
      <c r="D30482">
        <v>430</v>
      </c>
      <c r="E30482" t="s">
        <v>209</v>
      </c>
      <c r="F30482" t="s">
        <v>101</v>
      </c>
      <c r="G30482">
        <v>47.4855772178568</v>
      </c>
      <c r="H30482">
        <v>19.085177779197601</v>
      </c>
      <c r="I30482">
        <v>47.479129999999998</v>
      </c>
      <c r="J30482">
        <v>19.080393099999998</v>
      </c>
      <c r="K30482">
        <v>8295557</v>
      </c>
      <c r="L30482">
        <v>860528</v>
      </c>
      <c r="M30482" t="s">
        <v>1466</v>
      </c>
    </row>
    <row r="30483" spans="1:13" x14ac:dyDescent="0.25">
      <c r="A30483">
        <v>136933136</v>
      </c>
      <c r="B30483" s="1">
        <v>44603.00675925926</v>
      </c>
      <c r="C30483" s="1">
        <v>44603.019085648149</v>
      </c>
      <c r="D30483">
        <v>1065</v>
      </c>
      <c r="E30483" t="s">
        <v>29</v>
      </c>
      <c r="F30483" t="s">
        <v>143</v>
      </c>
      <c r="G30483">
        <v>47.479227999999999</v>
      </c>
      <c r="H30483">
        <v>19.055527000000001</v>
      </c>
      <c r="I30483">
        <v>47.490412937033</v>
      </c>
      <c r="J30483">
        <v>19.024157524108801</v>
      </c>
      <c r="K30483">
        <v>8921437</v>
      </c>
      <c r="L30483">
        <v>861373</v>
      </c>
      <c r="M30483" t="s">
        <v>1469</v>
      </c>
    </row>
    <row r="30484" spans="1:13" x14ac:dyDescent="0.25">
      <c r="A30484">
        <v>136933157</v>
      </c>
      <c r="B30484" s="1">
        <v>44603.008113425924</v>
      </c>
      <c r="C30484" s="1">
        <v>44603.013055555559</v>
      </c>
      <c r="D30484">
        <v>427</v>
      </c>
      <c r="E30484" t="s">
        <v>41</v>
      </c>
      <c r="F30484" t="s">
        <v>30</v>
      </c>
      <c r="G30484">
        <v>47.503569349155498</v>
      </c>
      <c r="H30484">
        <v>19.065560102462701</v>
      </c>
      <c r="I30484">
        <v>47.498430404757102</v>
      </c>
      <c r="J30484">
        <v>19.057272076606701</v>
      </c>
      <c r="K30484">
        <v>8256478</v>
      </c>
      <c r="L30484">
        <v>861237</v>
      </c>
      <c r="M30484" t="s">
        <v>1467</v>
      </c>
    </row>
    <row r="30485" spans="1:13" x14ac:dyDescent="0.25">
      <c r="A30485">
        <v>136933159</v>
      </c>
      <c r="B30485" s="1">
        <v>44603.008287037039</v>
      </c>
      <c r="C30485" s="1">
        <v>44603.010868055557</v>
      </c>
      <c r="D30485">
        <v>223</v>
      </c>
      <c r="E30485" t="s">
        <v>75</v>
      </c>
      <c r="F30485" t="s">
        <v>42</v>
      </c>
      <c r="G30485">
        <v>47.484819557346</v>
      </c>
      <c r="H30485">
        <v>19.059739708900398</v>
      </c>
      <c r="I30485">
        <v>47.484504164342603</v>
      </c>
      <c r="J30485">
        <v>19.053457975387499</v>
      </c>
      <c r="K30485">
        <v>8292685</v>
      </c>
      <c r="L30485">
        <v>861570</v>
      </c>
      <c r="M30485" t="s">
        <v>1466</v>
      </c>
    </row>
    <row r="30486" spans="1:13" x14ac:dyDescent="0.25">
      <c r="A30486">
        <v>136933161</v>
      </c>
      <c r="B30486" s="1">
        <v>44603.008692129632</v>
      </c>
      <c r="C30486" s="1">
        <v>44603.009097222224</v>
      </c>
      <c r="D30486">
        <v>35</v>
      </c>
      <c r="E30486" t="s">
        <v>26</v>
      </c>
      <c r="F30486" t="s">
        <v>26</v>
      </c>
      <c r="G30486">
        <v>47.494215225100596</v>
      </c>
      <c r="H30486">
        <v>19.060351252555801</v>
      </c>
      <c r="I30486">
        <v>47.494215225100596</v>
      </c>
      <c r="J30486">
        <v>19.060351252555801</v>
      </c>
      <c r="K30486">
        <v>8474958</v>
      </c>
      <c r="L30486">
        <v>860790</v>
      </c>
      <c r="M30486" t="s">
        <v>1466</v>
      </c>
    </row>
    <row r="30487" spans="1:13" x14ac:dyDescent="0.25">
      <c r="A30487">
        <v>136933186</v>
      </c>
      <c r="B30487" s="1">
        <v>44603.010289351849</v>
      </c>
      <c r="C30487" s="1">
        <v>44603.013935185183</v>
      </c>
      <c r="D30487">
        <v>315</v>
      </c>
      <c r="E30487" t="s">
        <v>138</v>
      </c>
      <c r="F30487" t="s">
        <v>130</v>
      </c>
      <c r="G30487">
        <v>47.503428016791297</v>
      </c>
      <c r="H30487">
        <v>19.060796499252302</v>
      </c>
      <c r="I30487">
        <v>47.509294801891798</v>
      </c>
      <c r="J30487">
        <v>19.069100618362398</v>
      </c>
      <c r="K30487">
        <v>8454180</v>
      </c>
      <c r="L30487">
        <v>860987</v>
      </c>
      <c r="M30487" t="s">
        <v>1466</v>
      </c>
    </row>
    <row r="30488" spans="1:13" x14ac:dyDescent="0.25">
      <c r="A30488">
        <v>136933205</v>
      </c>
      <c r="B30488" s="1">
        <v>44603.011354166665</v>
      </c>
      <c r="C30488" s="1">
        <v>44603.019467592596</v>
      </c>
      <c r="D30488">
        <v>701</v>
      </c>
      <c r="E30488" t="s">
        <v>72</v>
      </c>
      <c r="F30488" t="s">
        <v>50</v>
      </c>
      <c r="G30488">
        <v>47.500604913708102</v>
      </c>
      <c r="H30488">
        <v>19.068403244018501</v>
      </c>
      <c r="I30488">
        <v>47.4970676665776</v>
      </c>
      <c r="J30488">
        <v>19.0551209449768</v>
      </c>
      <c r="K30488">
        <v>8550900</v>
      </c>
      <c r="L30488">
        <v>861502</v>
      </c>
      <c r="M30488" t="s">
        <v>1466</v>
      </c>
    </row>
    <row r="30489" spans="1:13" x14ac:dyDescent="0.25">
      <c r="A30489">
        <v>136933208</v>
      </c>
      <c r="B30489" s="1">
        <v>44603.011446759258</v>
      </c>
      <c r="C30489" s="1">
        <v>44603.019548611112</v>
      </c>
      <c r="D30489">
        <v>700</v>
      </c>
      <c r="E30489" t="s">
        <v>72</v>
      </c>
      <c r="F30489" t="s">
        <v>50</v>
      </c>
      <c r="G30489">
        <v>47.500604913708102</v>
      </c>
      <c r="H30489">
        <v>19.068403244018501</v>
      </c>
      <c r="I30489">
        <v>47.4970676665776</v>
      </c>
      <c r="J30489">
        <v>19.0551209449768</v>
      </c>
      <c r="K30489">
        <v>8550900</v>
      </c>
      <c r="L30489">
        <v>860751</v>
      </c>
      <c r="M30489" t="s">
        <v>1466</v>
      </c>
    </row>
    <row r="30490" spans="1:13" x14ac:dyDescent="0.25">
      <c r="A30490">
        <v>136933209</v>
      </c>
      <c r="B30490" s="1">
        <v>44603.011446759258</v>
      </c>
      <c r="C30490" s="1">
        <v>44603.018263888887</v>
      </c>
      <c r="D30490">
        <v>589</v>
      </c>
      <c r="E30490" t="s">
        <v>28</v>
      </c>
      <c r="F30490" t="s">
        <v>154</v>
      </c>
      <c r="G30490">
        <v>47.4897314683273</v>
      </c>
      <c r="H30490">
        <v>19.0613865852355</v>
      </c>
      <c r="I30490">
        <v>47.498734841431897</v>
      </c>
      <c r="J30490">
        <v>19.0594768524169</v>
      </c>
      <c r="K30490">
        <v>8427615</v>
      </c>
      <c r="L30490">
        <v>861436</v>
      </c>
      <c r="M30490" t="s">
        <v>1466</v>
      </c>
    </row>
    <row r="30491" spans="1:13" x14ac:dyDescent="0.25">
      <c r="A30491">
        <v>136933224</v>
      </c>
      <c r="B30491" s="1">
        <v>44603.01226851852</v>
      </c>
      <c r="C30491" s="1">
        <v>44603.017997685187</v>
      </c>
      <c r="D30491">
        <v>495</v>
      </c>
      <c r="E30491" t="s">
        <v>72</v>
      </c>
      <c r="F30491" t="s">
        <v>50</v>
      </c>
      <c r="G30491">
        <v>47.500604913708102</v>
      </c>
      <c r="H30491">
        <v>19.068403244018501</v>
      </c>
      <c r="I30491">
        <v>47.4970676665776</v>
      </c>
      <c r="J30491">
        <v>19.0551209449768</v>
      </c>
      <c r="K30491">
        <v>9113916</v>
      </c>
      <c r="L30491">
        <v>860863</v>
      </c>
      <c r="M30491" t="s">
        <v>1466</v>
      </c>
    </row>
    <row r="30492" spans="1:13" x14ac:dyDescent="0.25">
      <c r="A30492">
        <v>136933228</v>
      </c>
      <c r="B30492" s="1">
        <v>44603.012442129628</v>
      </c>
      <c r="C30492" s="1">
        <v>44603.019409722219</v>
      </c>
      <c r="D30492">
        <v>602</v>
      </c>
      <c r="E30492" t="s">
        <v>72</v>
      </c>
      <c r="F30492" t="s">
        <v>50</v>
      </c>
      <c r="G30492">
        <v>47.500604913708102</v>
      </c>
      <c r="H30492">
        <v>19.068403244018501</v>
      </c>
      <c r="I30492">
        <v>47.4970676665776</v>
      </c>
      <c r="J30492">
        <v>19.0551209449768</v>
      </c>
      <c r="K30492">
        <v>9113916</v>
      </c>
      <c r="L30492">
        <v>860048</v>
      </c>
      <c r="M30492" t="s">
        <v>1466</v>
      </c>
    </row>
    <row r="30493" spans="1:13" x14ac:dyDescent="0.25">
      <c r="A30493">
        <v>136933232</v>
      </c>
      <c r="B30493" s="1">
        <v>44603.012638888889</v>
      </c>
      <c r="C30493" s="1">
        <v>44603.018136574072</v>
      </c>
      <c r="D30493">
        <v>475</v>
      </c>
      <c r="E30493" t="s">
        <v>93</v>
      </c>
      <c r="F30493" t="s">
        <v>119</v>
      </c>
      <c r="G30493">
        <v>47.513602974448403</v>
      </c>
      <c r="H30493">
        <v>19.048072099685701</v>
      </c>
      <c r="I30493">
        <v>47.519649762170197</v>
      </c>
      <c r="J30493">
        <v>19.061311483383101</v>
      </c>
      <c r="K30493">
        <v>8264066</v>
      </c>
      <c r="L30493">
        <v>860821</v>
      </c>
      <c r="M30493" t="s">
        <v>1467</v>
      </c>
    </row>
    <row r="30494" spans="1:13" x14ac:dyDescent="0.25">
      <c r="A30494">
        <v>136933233</v>
      </c>
      <c r="B30494" s="1">
        <v>44603.012708333335</v>
      </c>
      <c r="C30494" s="1">
        <v>44603.017962962964</v>
      </c>
      <c r="D30494">
        <v>454</v>
      </c>
      <c r="E30494" t="s">
        <v>28</v>
      </c>
      <c r="F30494" t="s">
        <v>30</v>
      </c>
      <c r="G30494">
        <v>47.4897314683273</v>
      </c>
      <c r="H30494">
        <v>19.0613865852355</v>
      </c>
      <c r="I30494">
        <v>47.498430404757102</v>
      </c>
      <c r="J30494">
        <v>19.057272076606701</v>
      </c>
      <c r="K30494">
        <v>8551654</v>
      </c>
      <c r="L30494">
        <v>860285</v>
      </c>
      <c r="M30494" t="s">
        <v>1466</v>
      </c>
    </row>
    <row r="30495" spans="1:13" x14ac:dyDescent="0.25">
      <c r="A30495">
        <v>136933235</v>
      </c>
      <c r="B30495" s="1">
        <v>44603.012939814813</v>
      </c>
      <c r="C30495" s="1">
        <v>44603.013321759259</v>
      </c>
      <c r="D30495">
        <v>33</v>
      </c>
      <c r="E30495" t="s">
        <v>48</v>
      </c>
      <c r="F30495" t="s">
        <v>48</v>
      </c>
      <c r="G30495">
        <v>47.492754512106998</v>
      </c>
      <c r="H30495">
        <v>19.071310758590698</v>
      </c>
      <c r="I30495">
        <v>47.492754512106998</v>
      </c>
      <c r="J30495">
        <v>19.071310758590698</v>
      </c>
      <c r="K30495">
        <v>8468103</v>
      </c>
      <c r="L30495">
        <v>861435</v>
      </c>
      <c r="M30495" t="s">
        <v>1467</v>
      </c>
    </row>
    <row r="30496" spans="1:13" x14ac:dyDescent="0.25">
      <c r="A30496">
        <v>136933243</v>
      </c>
      <c r="B30496" s="1">
        <v>44603.013368055559</v>
      </c>
      <c r="C30496" s="1">
        <v>44603.018611111111</v>
      </c>
      <c r="D30496">
        <v>453</v>
      </c>
      <c r="E30496" t="s">
        <v>87</v>
      </c>
      <c r="F30496" t="s">
        <v>128</v>
      </c>
      <c r="G30496">
        <v>47.505758140267602</v>
      </c>
      <c r="H30496">
        <v>19.0638327598571</v>
      </c>
      <c r="I30496">
        <v>47.501481940163799</v>
      </c>
      <c r="J30496">
        <v>19.075291156768799</v>
      </c>
      <c r="K30496">
        <v>8947733</v>
      </c>
      <c r="L30496">
        <v>860008</v>
      </c>
      <c r="M30496" t="s">
        <v>1466</v>
      </c>
    </row>
    <row r="30497" spans="1:13" x14ac:dyDescent="0.25">
      <c r="A30497">
        <v>136933249</v>
      </c>
      <c r="B30497" s="1">
        <v>44603.013599537036</v>
      </c>
      <c r="C30497" s="1">
        <v>44603.020162037035</v>
      </c>
      <c r="D30497">
        <v>567</v>
      </c>
      <c r="E30497" t="s">
        <v>48</v>
      </c>
      <c r="F30497" t="s">
        <v>63</v>
      </c>
      <c r="G30497">
        <v>47.492754512106998</v>
      </c>
      <c r="H30497">
        <v>19.071310758590698</v>
      </c>
      <c r="I30497">
        <v>47.481640164196499</v>
      </c>
      <c r="J30497">
        <v>19.073832035064601</v>
      </c>
      <c r="K30497">
        <v>8468103</v>
      </c>
      <c r="L30497">
        <v>861070</v>
      </c>
      <c r="M30497" t="s">
        <v>1467</v>
      </c>
    </row>
    <row r="30498" spans="1:13" x14ac:dyDescent="0.25">
      <c r="A30498">
        <v>136933294</v>
      </c>
      <c r="B30498" s="1">
        <v>44603.016527777778</v>
      </c>
      <c r="C30498" s="1">
        <v>44603.02480324074</v>
      </c>
      <c r="D30498">
        <v>715</v>
      </c>
      <c r="E30498" t="s">
        <v>135</v>
      </c>
      <c r="F30498" t="s">
        <v>41</v>
      </c>
      <c r="G30498">
        <v>47.505421130361903</v>
      </c>
      <c r="H30498">
        <v>19.048710465431199</v>
      </c>
      <c r="I30498">
        <v>47.503569349155498</v>
      </c>
      <c r="J30498">
        <v>19.065560102462701</v>
      </c>
      <c r="K30498">
        <v>8713022</v>
      </c>
      <c r="L30498">
        <v>861179</v>
      </c>
      <c r="M30498" t="s">
        <v>1466</v>
      </c>
    </row>
    <row r="30499" spans="1:13" x14ac:dyDescent="0.25">
      <c r="A30499">
        <v>136933299</v>
      </c>
      <c r="B30499" s="1">
        <v>44603.01667824074</v>
      </c>
      <c r="C30499" s="1">
        <v>44603.01902777778</v>
      </c>
      <c r="D30499">
        <v>203</v>
      </c>
      <c r="E30499" t="s">
        <v>102</v>
      </c>
      <c r="F30499" t="s">
        <v>183</v>
      </c>
      <c r="G30499">
        <v>47.483510000000003</v>
      </c>
      <c r="H30499">
        <v>19.07207</v>
      </c>
      <c r="I30499">
        <v>47.482959999999999</v>
      </c>
      <c r="J30499">
        <v>19.079260000000001</v>
      </c>
      <c r="K30499">
        <v>8258655</v>
      </c>
      <c r="L30499">
        <v>860483</v>
      </c>
      <c r="M30499" t="s">
        <v>1466</v>
      </c>
    </row>
    <row r="30500" spans="1:13" x14ac:dyDescent="0.25">
      <c r="A30500">
        <v>136933313</v>
      </c>
      <c r="B30500" s="1">
        <v>44603.017800925925</v>
      </c>
      <c r="C30500" s="1">
        <v>44603.028217592589</v>
      </c>
      <c r="D30500">
        <v>900</v>
      </c>
      <c r="E30500" t="s">
        <v>41</v>
      </c>
      <c r="F30500" t="s">
        <v>59</v>
      </c>
      <c r="G30500">
        <v>47.503569349155498</v>
      </c>
      <c r="H30500">
        <v>19.065560102462701</v>
      </c>
      <c r="I30500">
        <v>47.510374595760702</v>
      </c>
      <c r="J30500">
        <v>19.034371376037502</v>
      </c>
      <c r="K30500">
        <v>8271843</v>
      </c>
      <c r="L30500">
        <v>861434</v>
      </c>
      <c r="M30500" t="s">
        <v>1466</v>
      </c>
    </row>
    <row r="30501" spans="1:13" x14ac:dyDescent="0.25">
      <c r="A30501">
        <v>136933325</v>
      </c>
      <c r="B30501" s="1">
        <v>44603.01840277778</v>
      </c>
      <c r="C30501" s="1">
        <v>44603.023680555554</v>
      </c>
      <c r="D30501">
        <v>456</v>
      </c>
      <c r="E30501" t="s">
        <v>106</v>
      </c>
      <c r="F30501" t="s">
        <v>73</v>
      </c>
      <c r="G30501">
        <v>47.502895299075497</v>
      </c>
      <c r="H30501">
        <v>19.051328301429699</v>
      </c>
      <c r="I30501">
        <v>47.491297383231597</v>
      </c>
      <c r="J30501">
        <v>19.058243036270099</v>
      </c>
      <c r="K30501">
        <v>8377804</v>
      </c>
      <c r="L30501">
        <v>861568</v>
      </c>
      <c r="M30501" t="s">
        <v>1466</v>
      </c>
    </row>
    <row r="30502" spans="1:13" x14ac:dyDescent="0.25">
      <c r="A30502">
        <v>136933327</v>
      </c>
      <c r="B30502" s="1">
        <v>44603.018599537034</v>
      </c>
      <c r="C30502" s="1">
        <v>44603.024108796293</v>
      </c>
      <c r="D30502">
        <v>476</v>
      </c>
      <c r="E30502" t="s">
        <v>198</v>
      </c>
      <c r="F30502" t="s">
        <v>102</v>
      </c>
      <c r="G30502">
        <v>47.483218000000001</v>
      </c>
      <c r="H30502">
        <v>19.091531799999998</v>
      </c>
      <c r="I30502">
        <v>47.483510000000003</v>
      </c>
      <c r="J30502">
        <v>19.07207</v>
      </c>
      <c r="K30502">
        <v>8490164</v>
      </c>
      <c r="L30502">
        <v>861146</v>
      </c>
      <c r="M30502" t="s">
        <v>1466</v>
      </c>
    </row>
    <row r="30503" spans="1:13" x14ac:dyDescent="0.25">
      <c r="A30503">
        <v>136933339</v>
      </c>
      <c r="B30503" s="1">
        <v>44603.019270833334</v>
      </c>
      <c r="C30503" s="1">
        <v>44603.023912037039</v>
      </c>
      <c r="D30503">
        <v>401</v>
      </c>
      <c r="E30503" t="s">
        <v>51</v>
      </c>
      <c r="F30503" t="s">
        <v>44</v>
      </c>
      <c r="G30503">
        <v>47.4919607081059</v>
      </c>
      <c r="H30503">
        <v>19.062330722808799</v>
      </c>
      <c r="I30503">
        <v>47.497038671763903</v>
      </c>
      <c r="J30503">
        <v>19.062073230743401</v>
      </c>
      <c r="K30503">
        <v>8987822</v>
      </c>
      <c r="L30503">
        <v>861141</v>
      </c>
      <c r="M30503" t="s">
        <v>1469</v>
      </c>
    </row>
    <row r="30504" spans="1:13" x14ac:dyDescent="0.25">
      <c r="A30504">
        <v>136933342</v>
      </c>
      <c r="B30504" s="1">
        <v>44603.01935185185</v>
      </c>
      <c r="C30504" s="1">
        <v>44603.023773148147</v>
      </c>
      <c r="D30504">
        <v>382</v>
      </c>
      <c r="E30504" t="s">
        <v>51</v>
      </c>
      <c r="F30504" t="s">
        <v>44</v>
      </c>
      <c r="G30504">
        <v>47.4919607081059</v>
      </c>
      <c r="H30504">
        <v>19.062330722808799</v>
      </c>
      <c r="I30504">
        <v>47.497038671763903</v>
      </c>
      <c r="J30504">
        <v>19.062073230743401</v>
      </c>
      <c r="K30504">
        <v>8987822</v>
      </c>
      <c r="L30504">
        <v>860852</v>
      </c>
      <c r="M30504" t="s">
        <v>1469</v>
      </c>
    </row>
    <row r="30505" spans="1:13" x14ac:dyDescent="0.25">
      <c r="A30505">
        <v>136933392</v>
      </c>
      <c r="B30505" s="1">
        <v>44603.023101851853</v>
      </c>
      <c r="C30505" s="1">
        <v>44603.035381944443</v>
      </c>
      <c r="D30505">
        <v>1061</v>
      </c>
      <c r="E30505" t="s">
        <v>53</v>
      </c>
      <c r="F30505" t="s">
        <v>84</v>
      </c>
      <c r="G30505">
        <v>47.487150506688899</v>
      </c>
      <c r="H30505">
        <v>19.057213068008402</v>
      </c>
      <c r="I30505">
        <v>47.489342999999998</v>
      </c>
      <c r="J30505">
        <v>19.075942999999999</v>
      </c>
      <c r="K30505">
        <v>321392924</v>
      </c>
      <c r="L30505">
        <v>860872</v>
      </c>
      <c r="M30505" t="s">
        <v>1466</v>
      </c>
    </row>
    <row r="30506" spans="1:13" x14ac:dyDescent="0.25">
      <c r="A30506">
        <v>136933414</v>
      </c>
      <c r="B30506" s="1">
        <v>44603.025335648148</v>
      </c>
      <c r="C30506" s="1">
        <v>44603.034421296295</v>
      </c>
      <c r="D30506">
        <v>785</v>
      </c>
      <c r="E30506" t="s">
        <v>26</v>
      </c>
      <c r="F30506" t="s">
        <v>81</v>
      </c>
      <c r="G30506">
        <v>47.494215225100596</v>
      </c>
      <c r="H30506">
        <v>19.060351252555801</v>
      </c>
      <c r="I30506">
        <v>47.514237032226099</v>
      </c>
      <c r="J30506">
        <v>19.076664447784399</v>
      </c>
      <c r="K30506">
        <v>8953550</v>
      </c>
      <c r="L30506">
        <v>860429</v>
      </c>
      <c r="M30506" t="s">
        <v>1466</v>
      </c>
    </row>
    <row r="30507" spans="1:13" x14ac:dyDescent="0.25">
      <c r="A30507">
        <v>136933434</v>
      </c>
      <c r="B30507" s="1">
        <v>44603.026805555557</v>
      </c>
      <c r="C30507" s="1">
        <v>44603.030104166668</v>
      </c>
      <c r="D30507">
        <v>285</v>
      </c>
      <c r="E30507" t="s">
        <v>98</v>
      </c>
      <c r="F30507" t="s">
        <v>194</v>
      </c>
      <c r="G30507">
        <v>47.528739999999999</v>
      </c>
      <c r="H30507">
        <v>19.069095000000001</v>
      </c>
      <c r="I30507">
        <v>47.531066000000003</v>
      </c>
      <c r="J30507">
        <v>19.076294999999998</v>
      </c>
      <c r="K30507">
        <v>8594027</v>
      </c>
      <c r="L30507">
        <v>860034</v>
      </c>
      <c r="M30507" t="s">
        <v>1466</v>
      </c>
    </row>
    <row r="30508" spans="1:13" x14ac:dyDescent="0.25">
      <c r="A30508">
        <v>136933453</v>
      </c>
      <c r="B30508" s="1">
        <v>44603.027986111112</v>
      </c>
      <c r="C30508" s="1">
        <v>44603.037476851852</v>
      </c>
      <c r="D30508">
        <v>820</v>
      </c>
      <c r="E30508" t="s">
        <v>113</v>
      </c>
      <c r="F30508" t="s">
        <v>50</v>
      </c>
      <c r="G30508">
        <v>47.497854144789599</v>
      </c>
      <c r="H30508">
        <v>19.053549170494101</v>
      </c>
      <c r="I30508">
        <v>47.4970676665776</v>
      </c>
      <c r="J30508">
        <v>19.0551209449768</v>
      </c>
      <c r="K30508">
        <v>8262824</v>
      </c>
      <c r="L30508">
        <v>860588</v>
      </c>
      <c r="M30508" t="s">
        <v>1466</v>
      </c>
    </row>
    <row r="30509" spans="1:13" x14ac:dyDescent="0.25">
      <c r="A30509">
        <v>136933455</v>
      </c>
      <c r="B30509" s="1">
        <v>44603.028055555558</v>
      </c>
      <c r="C30509" s="1">
        <v>44603.032812500001</v>
      </c>
      <c r="D30509">
        <v>411</v>
      </c>
      <c r="E30509" t="s">
        <v>81</v>
      </c>
      <c r="F30509" t="s">
        <v>41</v>
      </c>
      <c r="G30509">
        <v>47.514237032226099</v>
      </c>
      <c r="H30509">
        <v>19.076664447784399</v>
      </c>
      <c r="I30509">
        <v>47.503569349155498</v>
      </c>
      <c r="J30509">
        <v>19.065560102462701</v>
      </c>
      <c r="K30509">
        <v>322044629</v>
      </c>
      <c r="L30509">
        <v>860184</v>
      </c>
      <c r="M30509" t="s">
        <v>1466</v>
      </c>
    </row>
    <row r="30510" spans="1:13" x14ac:dyDescent="0.25">
      <c r="A30510">
        <v>136933456</v>
      </c>
      <c r="B30510" s="1">
        <v>44603.028148148151</v>
      </c>
      <c r="C30510" s="1">
        <v>44603.03025462963</v>
      </c>
      <c r="D30510">
        <v>182</v>
      </c>
      <c r="E30510" t="s">
        <v>24</v>
      </c>
      <c r="F30510" t="s">
        <v>27</v>
      </c>
      <c r="G30510">
        <v>47.475984211646796</v>
      </c>
      <c r="H30510">
        <v>19.0484905242919</v>
      </c>
      <c r="I30510">
        <v>47.479279965715399</v>
      </c>
      <c r="J30510">
        <v>19.051489233970599</v>
      </c>
      <c r="K30510">
        <v>8371710</v>
      </c>
      <c r="L30510">
        <v>861117</v>
      </c>
      <c r="M30510" t="s">
        <v>1467</v>
      </c>
    </row>
    <row r="30511" spans="1:13" x14ac:dyDescent="0.25">
      <c r="A30511">
        <v>136933459</v>
      </c>
      <c r="B30511" s="1">
        <v>44603.028171296297</v>
      </c>
      <c r="C30511" s="1">
        <v>44603.034039351849</v>
      </c>
      <c r="D30511">
        <v>507</v>
      </c>
      <c r="E30511" t="s">
        <v>24</v>
      </c>
      <c r="F30511" t="s">
        <v>27</v>
      </c>
      <c r="G30511">
        <v>47.475984211646796</v>
      </c>
      <c r="H30511">
        <v>19.0484905242919</v>
      </c>
      <c r="I30511">
        <v>47.479279965715399</v>
      </c>
      <c r="J30511">
        <v>19.051489233970599</v>
      </c>
      <c r="K30511">
        <v>8338424</v>
      </c>
      <c r="L30511">
        <v>860640</v>
      </c>
      <c r="M30511" t="s">
        <v>1467</v>
      </c>
    </row>
    <row r="30512" spans="1:13" x14ac:dyDescent="0.25">
      <c r="A30512">
        <v>136933462</v>
      </c>
      <c r="B30512" s="1">
        <v>44603.028333333335</v>
      </c>
      <c r="C30512" s="1">
        <v>44603.032314814816</v>
      </c>
      <c r="D30512">
        <v>344</v>
      </c>
      <c r="E30512" t="s">
        <v>138</v>
      </c>
      <c r="F30512" t="s">
        <v>139</v>
      </c>
      <c r="G30512">
        <v>47.503428016791297</v>
      </c>
      <c r="H30512">
        <v>19.060796499252302</v>
      </c>
      <c r="I30512">
        <v>47.511265952484003</v>
      </c>
      <c r="J30512">
        <v>19.057492017745901</v>
      </c>
      <c r="K30512">
        <v>8625971</v>
      </c>
      <c r="L30512">
        <v>860995</v>
      </c>
      <c r="M30512" t="s">
        <v>1467</v>
      </c>
    </row>
    <row r="30513" spans="1:13" x14ac:dyDescent="0.25">
      <c r="A30513">
        <v>136933468</v>
      </c>
      <c r="B30513" s="1">
        <v>44603.028749999998</v>
      </c>
      <c r="C30513" s="1">
        <v>44603.03974537037</v>
      </c>
      <c r="D30513">
        <v>950</v>
      </c>
      <c r="E30513" t="s">
        <v>37</v>
      </c>
      <c r="F30513" t="s">
        <v>193</v>
      </c>
      <c r="G30513">
        <v>47.507765659817601</v>
      </c>
      <c r="H30513">
        <v>19.035111665725701</v>
      </c>
      <c r="I30513">
        <v>47.495263000000001</v>
      </c>
      <c r="J30513">
        <v>19.023986000000001</v>
      </c>
      <c r="K30513">
        <v>8293104</v>
      </c>
      <c r="L30513">
        <v>861188</v>
      </c>
      <c r="M30513" t="s">
        <v>1466</v>
      </c>
    </row>
    <row r="30514" spans="1:13" x14ac:dyDescent="0.25">
      <c r="A30514">
        <v>136933470</v>
      </c>
      <c r="B30514" s="1">
        <v>44603.028900462959</v>
      </c>
      <c r="C30514" s="1">
        <v>44603.039606481485</v>
      </c>
      <c r="D30514">
        <v>925</v>
      </c>
      <c r="E30514" t="s">
        <v>37</v>
      </c>
      <c r="F30514" t="s">
        <v>193</v>
      </c>
      <c r="G30514">
        <v>47.507765659817601</v>
      </c>
      <c r="H30514">
        <v>19.035111665725701</v>
      </c>
      <c r="I30514">
        <v>47.495263000000001</v>
      </c>
      <c r="J30514">
        <v>19.023986000000001</v>
      </c>
      <c r="K30514">
        <v>8293104</v>
      </c>
      <c r="L30514">
        <v>860452</v>
      </c>
      <c r="M30514" t="s">
        <v>1466</v>
      </c>
    </row>
    <row r="30515" spans="1:13" x14ac:dyDescent="0.25">
      <c r="A30515">
        <v>136933479</v>
      </c>
      <c r="B30515" s="1">
        <v>44603.029363425929</v>
      </c>
      <c r="C30515" s="1">
        <v>44603.034594907411</v>
      </c>
      <c r="D30515">
        <v>452</v>
      </c>
      <c r="E30515" t="s">
        <v>53</v>
      </c>
      <c r="F30515" t="s">
        <v>133</v>
      </c>
      <c r="G30515">
        <v>47.487150506688899</v>
      </c>
      <c r="H30515">
        <v>19.057213068008402</v>
      </c>
      <c r="I30515">
        <v>47.479580887855299</v>
      </c>
      <c r="J30515">
        <v>19.066118001937799</v>
      </c>
      <c r="K30515">
        <v>8398277</v>
      </c>
      <c r="L30515">
        <v>861082</v>
      </c>
      <c r="M30515" t="s">
        <v>1466</v>
      </c>
    </row>
    <row r="30516" spans="1:13" x14ac:dyDescent="0.25">
      <c r="A30516">
        <v>136933484</v>
      </c>
      <c r="B30516" s="1">
        <v>44603.02957175926</v>
      </c>
      <c r="C30516" s="1">
        <v>44603.030173611114</v>
      </c>
      <c r="D30516">
        <v>52</v>
      </c>
      <c r="E30516" t="s">
        <v>53</v>
      </c>
      <c r="F30516" t="s">
        <v>53</v>
      </c>
      <c r="G30516">
        <v>47.487150506688899</v>
      </c>
      <c r="H30516">
        <v>19.057213068008402</v>
      </c>
      <c r="I30516">
        <v>47.487150506688899</v>
      </c>
      <c r="J30516">
        <v>19.057213068008402</v>
      </c>
      <c r="K30516">
        <v>8398277</v>
      </c>
      <c r="L30516">
        <v>861350</v>
      </c>
      <c r="M30516" t="s">
        <v>1466</v>
      </c>
    </row>
    <row r="30517" spans="1:13" x14ac:dyDescent="0.25">
      <c r="A30517">
        <v>136933495</v>
      </c>
      <c r="B30517" s="1">
        <v>44603.030636574076</v>
      </c>
      <c r="C30517" s="1">
        <v>44603.034490740742</v>
      </c>
      <c r="D30517">
        <v>333</v>
      </c>
      <c r="E30517" t="s">
        <v>53</v>
      </c>
      <c r="F30517" t="s">
        <v>133</v>
      </c>
      <c r="G30517">
        <v>47.487150506688899</v>
      </c>
      <c r="H30517">
        <v>19.057213068008402</v>
      </c>
      <c r="I30517">
        <v>47.479580887855299</v>
      </c>
      <c r="J30517">
        <v>19.066118001937799</v>
      </c>
      <c r="K30517">
        <v>8398277</v>
      </c>
      <c r="L30517">
        <v>860647</v>
      </c>
      <c r="M30517" t="s">
        <v>1466</v>
      </c>
    </row>
    <row r="30518" spans="1:13" x14ac:dyDescent="0.25">
      <c r="A30518">
        <v>136933516</v>
      </c>
      <c r="B30518" s="1">
        <v>44603.032129629632</v>
      </c>
      <c r="C30518" s="1">
        <v>44603.038159722222</v>
      </c>
      <c r="D30518">
        <v>521</v>
      </c>
      <c r="E30518" t="s">
        <v>114</v>
      </c>
      <c r="F30518" t="s">
        <v>107</v>
      </c>
      <c r="G30518">
        <v>47.491652607430296</v>
      </c>
      <c r="H30518">
        <v>19.052969813346799</v>
      </c>
      <c r="I30518">
        <v>47.485182000000002</v>
      </c>
      <c r="J30518">
        <v>19.064814999999999</v>
      </c>
      <c r="K30518">
        <v>9011611</v>
      </c>
      <c r="L30518">
        <v>861001</v>
      </c>
      <c r="M30518" t="s">
        <v>1469</v>
      </c>
    </row>
    <row r="30519" spans="1:13" x14ac:dyDescent="0.25">
      <c r="A30519">
        <v>136933523</v>
      </c>
      <c r="B30519" s="1">
        <v>44603.033032407409</v>
      </c>
      <c r="C30519" s="1">
        <v>44603.03979166667</v>
      </c>
      <c r="D30519">
        <v>584</v>
      </c>
      <c r="E30519" t="s">
        <v>28</v>
      </c>
      <c r="F30519" t="s">
        <v>156</v>
      </c>
      <c r="G30519">
        <v>47.4897314683273</v>
      </c>
      <c r="H30519">
        <v>19.0613865852355</v>
      </c>
      <c r="I30519">
        <v>47.497585946169998</v>
      </c>
      <c r="J30519">
        <v>19.0409159660339</v>
      </c>
      <c r="K30519">
        <v>8397698</v>
      </c>
      <c r="L30519">
        <v>861072</v>
      </c>
      <c r="M30519" t="s">
        <v>1466</v>
      </c>
    </row>
    <row r="30520" spans="1:13" x14ac:dyDescent="0.25">
      <c r="A30520">
        <v>136933551</v>
      </c>
      <c r="B30520" s="1">
        <v>44603.035277777781</v>
      </c>
      <c r="C30520" s="1">
        <v>44603.044583333336</v>
      </c>
      <c r="D30520">
        <v>804</v>
      </c>
      <c r="E30520" t="s">
        <v>60</v>
      </c>
      <c r="F30520" t="s">
        <v>57</v>
      </c>
      <c r="G30520">
        <v>47.495827225142797</v>
      </c>
      <c r="H30520">
        <v>19.0667319819112</v>
      </c>
      <c r="I30520">
        <v>47.475484999999999</v>
      </c>
      <c r="J30520">
        <v>19.041274999999999</v>
      </c>
      <c r="K30520">
        <v>8291360</v>
      </c>
      <c r="L30520">
        <v>861077</v>
      </c>
      <c r="M30520" t="s">
        <v>1466</v>
      </c>
    </row>
    <row r="30521" spans="1:13" x14ac:dyDescent="0.25">
      <c r="A30521">
        <v>136933553</v>
      </c>
      <c r="B30521" s="1">
        <v>44603.035462962966</v>
      </c>
      <c r="C30521" s="1">
        <v>44603.043564814812</v>
      </c>
      <c r="D30521">
        <v>700</v>
      </c>
      <c r="E30521" t="s">
        <v>121</v>
      </c>
      <c r="F30521" t="s">
        <v>95</v>
      </c>
      <c r="G30521">
        <v>47.506943093402299</v>
      </c>
      <c r="H30521">
        <v>19.025563001632602</v>
      </c>
      <c r="I30521">
        <v>47.514490653191999</v>
      </c>
      <c r="J30521">
        <v>19.0525352954864</v>
      </c>
      <c r="K30521">
        <v>8295146</v>
      </c>
      <c r="L30521">
        <v>860681</v>
      </c>
      <c r="M30521" t="s">
        <v>1466</v>
      </c>
    </row>
    <row r="30522" spans="1:13" x14ac:dyDescent="0.25">
      <c r="A30522">
        <v>136933588</v>
      </c>
      <c r="B30522" s="1">
        <v>44603.037766203706</v>
      </c>
      <c r="C30522" s="1">
        <v>44603.047384259262</v>
      </c>
      <c r="D30522">
        <v>831</v>
      </c>
      <c r="E30522" t="s">
        <v>43</v>
      </c>
      <c r="F30522" t="s">
        <v>117</v>
      </c>
      <c r="G30522">
        <v>47.500267870718702</v>
      </c>
      <c r="H30522">
        <v>19.063704013824498</v>
      </c>
      <c r="I30522">
        <v>47.524869945254999</v>
      </c>
      <c r="J30522">
        <v>19.063146114349301</v>
      </c>
      <c r="K30522">
        <v>8285291</v>
      </c>
      <c r="L30522">
        <v>860152</v>
      </c>
      <c r="M30522" t="s">
        <v>1466</v>
      </c>
    </row>
    <row r="30523" spans="1:13" x14ac:dyDescent="0.25">
      <c r="A30523">
        <v>136933601</v>
      </c>
      <c r="B30523" s="1">
        <v>44603.038472222222</v>
      </c>
      <c r="C30523" s="1">
        <v>44603.04078703704</v>
      </c>
      <c r="D30523">
        <v>200</v>
      </c>
      <c r="E30523" t="s">
        <v>107</v>
      </c>
      <c r="F30523" t="s">
        <v>123</v>
      </c>
      <c r="G30523">
        <v>47.485182000000002</v>
      </c>
      <c r="H30523">
        <v>19.064814999999999</v>
      </c>
      <c r="I30523">
        <v>47.4895538500312</v>
      </c>
      <c r="J30523">
        <v>19.070500731468201</v>
      </c>
      <c r="K30523">
        <v>8437786</v>
      </c>
      <c r="L30523">
        <v>860966</v>
      </c>
      <c r="M30523" t="s">
        <v>1466</v>
      </c>
    </row>
    <row r="30524" spans="1:13" x14ac:dyDescent="0.25">
      <c r="A30524">
        <v>136933621</v>
      </c>
      <c r="B30524" s="1">
        <v>44603.039537037039</v>
      </c>
      <c r="C30524" s="1">
        <v>44603.058912037035</v>
      </c>
      <c r="D30524">
        <v>1674</v>
      </c>
      <c r="E30524" t="s">
        <v>155</v>
      </c>
      <c r="F30524" t="s">
        <v>75</v>
      </c>
      <c r="G30524">
        <v>47.540063843103297</v>
      </c>
      <c r="H30524">
        <v>19.0308308601379</v>
      </c>
      <c r="I30524">
        <v>47.484819557346</v>
      </c>
      <c r="J30524">
        <v>19.059739708900398</v>
      </c>
      <c r="K30524">
        <v>321554248</v>
      </c>
      <c r="L30524">
        <v>860717</v>
      </c>
      <c r="M30524" t="s">
        <v>1466</v>
      </c>
    </row>
    <row r="30525" spans="1:13" x14ac:dyDescent="0.25">
      <c r="A30525">
        <v>136933630</v>
      </c>
      <c r="B30525" s="1">
        <v>44603.039780092593</v>
      </c>
      <c r="C30525" s="1">
        <v>44603.048090277778</v>
      </c>
      <c r="D30525">
        <v>718</v>
      </c>
      <c r="E30525" t="s">
        <v>45</v>
      </c>
      <c r="F30525" t="s">
        <v>131</v>
      </c>
      <c r="G30525">
        <v>47.492537032752097</v>
      </c>
      <c r="H30525">
        <v>19.056617617607099</v>
      </c>
      <c r="I30525">
        <v>47.485667846372699</v>
      </c>
      <c r="J30525">
        <v>19.0746796131134</v>
      </c>
      <c r="K30525">
        <v>8385548</v>
      </c>
      <c r="L30525">
        <v>860828</v>
      </c>
      <c r="M30525" t="s">
        <v>1466</v>
      </c>
    </row>
    <row r="30526" spans="1:13" x14ac:dyDescent="0.25">
      <c r="A30526">
        <v>136933670</v>
      </c>
      <c r="B30526" s="1">
        <v>44603.043090277781</v>
      </c>
      <c r="C30526" s="1">
        <v>44603.047013888892</v>
      </c>
      <c r="D30526">
        <v>339</v>
      </c>
      <c r="E30526" t="s">
        <v>53</v>
      </c>
      <c r="F30526" t="s">
        <v>27</v>
      </c>
      <c r="G30526">
        <v>47.487150506688899</v>
      </c>
      <c r="H30526">
        <v>19.057213068008402</v>
      </c>
      <c r="I30526">
        <v>47.479279965715399</v>
      </c>
      <c r="J30526">
        <v>19.051489233970599</v>
      </c>
      <c r="K30526">
        <v>8297848</v>
      </c>
      <c r="L30526">
        <v>861488</v>
      </c>
      <c r="M30526" t="s">
        <v>1466</v>
      </c>
    </row>
    <row r="30527" spans="1:13" x14ac:dyDescent="0.25">
      <c r="A30527">
        <v>136933709</v>
      </c>
      <c r="B30527" s="1">
        <v>44603.046307870369</v>
      </c>
      <c r="C30527" s="1">
        <v>44603.065023148149</v>
      </c>
      <c r="D30527">
        <v>1617</v>
      </c>
      <c r="E30527" t="s">
        <v>189</v>
      </c>
      <c r="F30527" t="s">
        <v>77</v>
      </c>
      <c r="G30527">
        <v>47.512796021530399</v>
      </c>
      <c r="H30527">
        <v>19.057692922774098</v>
      </c>
      <c r="I30527">
        <v>47.511135510982299</v>
      </c>
      <c r="J30527">
        <v>19.080333709716701</v>
      </c>
      <c r="K30527">
        <v>9038291</v>
      </c>
      <c r="L30527">
        <v>861300</v>
      </c>
      <c r="M30527" t="s">
        <v>1467</v>
      </c>
    </row>
    <row r="30528" spans="1:13" x14ac:dyDescent="0.25">
      <c r="A30528">
        <v>136933748</v>
      </c>
      <c r="B30528" s="1">
        <v>44603.050335648149</v>
      </c>
      <c r="C30528" s="1">
        <v>44603.055</v>
      </c>
      <c r="D30528">
        <v>403</v>
      </c>
      <c r="E30528" t="s">
        <v>56</v>
      </c>
      <c r="F30528" t="s">
        <v>122</v>
      </c>
      <c r="G30528">
        <v>47.477129953774003</v>
      </c>
      <c r="H30528">
        <v>19.047589302062899</v>
      </c>
      <c r="I30528">
        <v>47.482587000000002</v>
      </c>
      <c r="J30528">
        <v>19.030512999999999</v>
      </c>
      <c r="K30528">
        <v>8837677</v>
      </c>
      <c r="L30528">
        <v>860173</v>
      </c>
      <c r="M30528" t="s">
        <v>1466</v>
      </c>
    </row>
    <row r="30529" spans="1:13" x14ac:dyDescent="0.25">
      <c r="A30529">
        <v>136933761</v>
      </c>
      <c r="B30529" s="1">
        <v>44603.051516203705</v>
      </c>
      <c r="C30529" s="1">
        <v>44603.058078703703</v>
      </c>
      <c r="D30529">
        <v>567</v>
      </c>
      <c r="E30529" t="s">
        <v>129</v>
      </c>
      <c r="F30529" t="s">
        <v>159</v>
      </c>
      <c r="G30529">
        <v>47.4833513324267</v>
      </c>
      <c r="H30529">
        <v>19.067791700363099</v>
      </c>
      <c r="I30529">
        <v>47.500688268092198</v>
      </c>
      <c r="J30529">
        <v>19.056724905967702</v>
      </c>
      <c r="K30529">
        <v>9044619</v>
      </c>
      <c r="L30529">
        <v>861403</v>
      </c>
      <c r="M30529" t="s">
        <v>1466</v>
      </c>
    </row>
    <row r="30530" spans="1:13" x14ac:dyDescent="0.25">
      <c r="A30530">
        <v>136933785</v>
      </c>
      <c r="B30530" s="1">
        <v>44603.053217592591</v>
      </c>
      <c r="C30530" s="1">
        <v>44603.056574074071</v>
      </c>
      <c r="D30530">
        <v>290</v>
      </c>
      <c r="E30530" t="s">
        <v>123</v>
      </c>
      <c r="F30530" t="s">
        <v>26</v>
      </c>
      <c r="G30530">
        <v>47.4895538500312</v>
      </c>
      <c r="H30530">
        <v>19.070500731468201</v>
      </c>
      <c r="I30530">
        <v>47.494215225100596</v>
      </c>
      <c r="J30530">
        <v>19.060351252555801</v>
      </c>
      <c r="K30530">
        <v>9141904</v>
      </c>
      <c r="L30530">
        <v>861110</v>
      </c>
      <c r="M30530" t="s">
        <v>1466</v>
      </c>
    </row>
    <row r="30531" spans="1:13" x14ac:dyDescent="0.25">
      <c r="A30531">
        <v>136933801</v>
      </c>
      <c r="B30531" s="1">
        <v>44603.053969907407</v>
      </c>
      <c r="C30531" s="1">
        <v>44603.057974537034</v>
      </c>
      <c r="D30531">
        <v>346</v>
      </c>
      <c r="E30531" t="s">
        <v>27</v>
      </c>
      <c r="F30531" t="s">
        <v>56</v>
      </c>
      <c r="G30531">
        <v>47.479279965715399</v>
      </c>
      <c r="H30531">
        <v>19.051489233970599</v>
      </c>
      <c r="I30531">
        <v>47.477129953774003</v>
      </c>
      <c r="J30531">
        <v>19.047589302062899</v>
      </c>
      <c r="K30531">
        <v>8997828</v>
      </c>
      <c r="L30531">
        <v>860587</v>
      </c>
      <c r="M30531" t="s">
        <v>1466</v>
      </c>
    </row>
    <row r="30532" spans="1:13" x14ac:dyDescent="0.25">
      <c r="A30532">
        <v>136933805</v>
      </c>
      <c r="B30532" s="1">
        <v>44603.054282407407</v>
      </c>
      <c r="C30532" s="1">
        <v>44603.061053240737</v>
      </c>
      <c r="D30532">
        <v>585</v>
      </c>
      <c r="E30532" t="s">
        <v>42</v>
      </c>
      <c r="F30532" t="s">
        <v>123</v>
      </c>
      <c r="G30532">
        <v>47.484504164342603</v>
      </c>
      <c r="H30532">
        <v>19.053457975387499</v>
      </c>
      <c r="I30532">
        <v>47.4895538500312</v>
      </c>
      <c r="J30532">
        <v>19.070500731468201</v>
      </c>
      <c r="K30532">
        <v>321933952</v>
      </c>
      <c r="L30532">
        <v>861012</v>
      </c>
      <c r="M30532" t="s">
        <v>1466</v>
      </c>
    </row>
    <row r="30533" spans="1:13" x14ac:dyDescent="0.25">
      <c r="A30533">
        <v>136933814</v>
      </c>
      <c r="B30533" s="1">
        <v>44603.054872685185</v>
      </c>
      <c r="C30533" s="1">
        <v>44603.058761574073</v>
      </c>
      <c r="D30533">
        <v>336</v>
      </c>
      <c r="E30533" t="s">
        <v>27</v>
      </c>
      <c r="F30533" t="s">
        <v>178</v>
      </c>
      <c r="G30533">
        <v>47.479279965715399</v>
      </c>
      <c r="H30533">
        <v>19.051489233970599</v>
      </c>
      <c r="I30533">
        <v>47.476415680760297</v>
      </c>
      <c r="J30533">
        <v>19.058994054794301</v>
      </c>
      <c r="K30533">
        <v>8997828</v>
      </c>
      <c r="L30533">
        <v>860640</v>
      </c>
      <c r="M30533" t="s">
        <v>1466</v>
      </c>
    </row>
    <row r="30534" spans="1:13" x14ac:dyDescent="0.25">
      <c r="A30534">
        <v>136933818</v>
      </c>
      <c r="B30534" s="1">
        <v>44603.055150462962</v>
      </c>
      <c r="C30534" s="1">
        <v>44603.058715277781</v>
      </c>
      <c r="D30534">
        <v>308</v>
      </c>
      <c r="E30534" t="s">
        <v>158</v>
      </c>
      <c r="F30534" t="s">
        <v>83</v>
      </c>
      <c r="G30534">
        <v>47.473264786964599</v>
      </c>
      <c r="H30534">
        <v>19.052653312683098</v>
      </c>
      <c r="I30534">
        <v>47.477665000000002</v>
      </c>
      <c r="J30534">
        <v>19.057971999999999</v>
      </c>
      <c r="K30534">
        <v>9103140</v>
      </c>
      <c r="L30534">
        <v>860325</v>
      </c>
      <c r="M30534" t="s">
        <v>1466</v>
      </c>
    </row>
    <row r="30535" spans="1:13" x14ac:dyDescent="0.25">
      <c r="A30535">
        <v>136933830</v>
      </c>
      <c r="B30535" s="1">
        <v>44603.056284722225</v>
      </c>
      <c r="C30535" s="1">
        <v>44603.05909722222</v>
      </c>
      <c r="D30535">
        <v>243</v>
      </c>
      <c r="E30535" t="s">
        <v>138</v>
      </c>
      <c r="F30535" t="s">
        <v>116</v>
      </c>
      <c r="G30535">
        <v>47.503428016791297</v>
      </c>
      <c r="H30535">
        <v>19.060796499252302</v>
      </c>
      <c r="I30535">
        <v>47.506461143213997</v>
      </c>
      <c r="J30535">
        <v>19.060056209564198</v>
      </c>
      <c r="K30535">
        <v>8427615</v>
      </c>
      <c r="L30535">
        <v>860442</v>
      </c>
      <c r="M30535" t="s">
        <v>1466</v>
      </c>
    </row>
    <row r="30536" spans="1:13" x14ac:dyDescent="0.25">
      <c r="A30536">
        <v>136933837</v>
      </c>
      <c r="B30536" s="1">
        <v>44603.05678240741</v>
      </c>
      <c r="C30536" s="1">
        <v>44603.061481481483</v>
      </c>
      <c r="D30536">
        <v>406</v>
      </c>
      <c r="E30536" t="s">
        <v>138</v>
      </c>
      <c r="F30536" t="s">
        <v>41</v>
      </c>
      <c r="G30536">
        <v>47.503428016791297</v>
      </c>
      <c r="H30536">
        <v>19.060796499252302</v>
      </c>
      <c r="I30536">
        <v>47.503569349155498</v>
      </c>
      <c r="J30536">
        <v>19.065560102462701</v>
      </c>
      <c r="K30536">
        <v>8551654</v>
      </c>
      <c r="L30536">
        <v>860902</v>
      </c>
      <c r="M30536" t="s">
        <v>1466</v>
      </c>
    </row>
    <row r="30537" spans="1:13" x14ac:dyDescent="0.25">
      <c r="A30537">
        <v>136933842</v>
      </c>
      <c r="B30537" s="1">
        <v>44603.057002314818</v>
      </c>
      <c r="C30537" s="1">
        <v>44603.060798611114</v>
      </c>
      <c r="D30537">
        <v>328</v>
      </c>
      <c r="E30537" t="s">
        <v>94</v>
      </c>
      <c r="F30537" t="s">
        <v>151</v>
      </c>
      <c r="G30537">
        <v>47.518280329044998</v>
      </c>
      <c r="H30537">
        <v>19.051703810691802</v>
      </c>
      <c r="I30537">
        <v>47.525518356433103</v>
      </c>
      <c r="J30537">
        <v>19.056848287582302</v>
      </c>
      <c r="K30537">
        <v>8268017</v>
      </c>
      <c r="L30537">
        <v>860198</v>
      </c>
      <c r="M30537" t="s">
        <v>1466</v>
      </c>
    </row>
    <row r="30538" spans="1:13" x14ac:dyDescent="0.25">
      <c r="A30538">
        <v>136933845</v>
      </c>
      <c r="B30538" s="1">
        <v>44603.057326388887</v>
      </c>
      <c r="C30538" s="1">
        <v>44603.063032407408</v>
      </c>
      <c r="D30538">
        <v>493</v>
      </c>
      <c r="E30538" t="s">
        <v>154</v>
      </c>
      <c r="F30538" t="s">
        <v>130</v>
      </c>
      <c r="G30538">
        <v>47.498734841431897</v>
      </c>
      <c r="H30538">
        <v>19.0594768524169</v>
      </c>
      <c r="I30538">
        <v>47.509294801891798</v>
      </c>
      <c r="J30538">
        <v>19.069100618362398</v>
      </c>
      <c r="K30538">
        <v>321868530</v>
      </c>
      <c r="L30538">
        <v>860285</v>
      </c>
      <c r="M30538" t="s">
        <v>1466</v>
      </c>
    </row>
    <row r="30539" spans="1:13" x14ac:dyDescent="0.25">
      <c r="A30539">
        <v>136933873</v>
      </c>
      <c r="B30539" s="1">
        <v>44603.05914351852</v>
      </c>
      <c r="C30539" s="1">
        <v>44603.072291666664</v>
      </c>
      <c r="D30539">
        <v>1136</v>
      </c>
      <c r="E30539" t="s">
        <v>175</v>
      </c>
      <c r="F30539" t="s">
        <v>211</v>
      </c>
      <c r="G30539">
        <v>47.508344999999998</v>
      </c>
      <c r="H30539">
        <v>19.023555999999999</v>
      </c>
      <c r="I30539">
        <v>47.512552233263897</v>
      </c>
      <c r="J30539">
        <v>19.063934683799701</v>
      </c>
      <c r="K30539">
        <v>8391380</v>
      </c>
      <c r="L30539">
        <v>861271</v>
      </c>
      <c r="M30539" t="s">
        <v>1466</v>
      </c>
    </row>
    <row r="30540" spans="1:13" x14ac:dyDescent="0.25">
      <c r="A30540">
        <v>136933888</v>
      </c>
      <c r="B30540" s="1">
        <v>44603.060243055559</v>
      </c>
      <c r="C30540" s="1">
        <v>44603.061435185184</v>
      </c>
      <c r="D30540">
        <v>103</v>
      </c>
      <c r="E30540" t="s">
        <v>50</v>
      </c>
      <c r="F30540" t="s">
        <v>82</v>
      </c>
      <c r="G30540">
        <v>47.4970676665776</v>
      </c>
      <c r="H30540">
        <v>19.0551209449768</v>
      </c>
      <c r="I30540">
        <v>47.4991552510809</v>
      </c>
      <c r="J30540">
        <v>19.0543001890182</v>
      </c>
      <c r="K30540">
        <v>8692926</v>
      </c>
      <c r="L30540">
        <v>860609</v>
      </c>
      <c r="M30540" t="s">
        <v>1466</v>
      </c>
    </row>
    <row r="30541" spans="1:13" x14ac:dyDescent="0.25">
      <c r="A30541">
        <v>136933898</v>
      </c>
      <c r="B30541" s="1">
        <v>44603.061111111114</v>
      </c>
      <c r="C30541" s="1">
        <v>44603.061493055553</v>
      </c>
      <c r="D30541">
        <v>33</v>
      </c>
      <c r="E30541" t="s">
        <v>110</v>
      </c>
      <c r="F30541" t="s">
        <v>110</v>
      </c>
      <c r="G30541">
        <v>47.500902089602803</v>
      </c>
      <c r="H30541">
        <v>19.083112478256201</v>
      </c>
      <c r="I30541">
        <v>47.500902089602803</v>
      </c>
      <c r="J30541">
        <v>19.083112478256201</v>
      </c>
      <c r="K30541">
        <v>321474665</v>
      </c>
      <c r="L30541">
        <v>861278</v>
      </c>
      <c r="M30541" t="s">
        <v>1466</v>
      </c>
    </row>
    <row r="30542" spans="1:13" x14ac:dyDescent="0.25">
      <c r="A30542">
        <v>136933904</v>
      </c>
      <c r="B30542" s="1">
        <v>44603.061874999999</v>
      </c>
      <c r="C30542" s="1">
        <v>44603.065150462964</v>
      </c>
      <c r="D30542">
        <v>283</v>
      </c>
      <c r="E30542" t="s">
        <v>110</v>
      </c>
      <c r="F30542" t="s">
        <v>78</v>
      </c>
      <c r="G30542">
        <v>47.500902089602803</v>
      </c>
      <c r="H30542">
        <v>19.083112478256201</v>
      </c>
      <c r="I30542">
        <v>47.5079178513095</v>
      </c>
      <c r="J30542">
        <v>19.08416390419</v>
      </c>
      <c r="K30542">
        <v>321474665</v>
      </c>
      <c r="L30542">
        <v>860692</v>
      </c>
      <c r="M30542" t="s">
        <v>1466</v>
      </c>
    </row>
    <row r="30543" spans="1:13" x14ac:dyDescent="0.25">
      <c r="A30543">
        <v>136933950</v>
      </c>
      <c r="B30543" s="1">
        <v>44603.066099537034</v>
      </c>
      <c r="C30543" s="1">
        <v>44603.074942129628</v>
      </c>
      <c r="D30543">
        <v>764</v>
      </c>
      <c r="E30543" t="s">
        <v>77</v>
      </c>
      <c r="F30543" t="s">
        <v>65</v>
      </c>
      <c r="G30543">
        <v>47.511135510982299</v>
      </c>
      <c r="H30543">
        <v>19.080333709716701</v>
      </c>
      <c r="I30543">
        <v>47.507743918139901</v>
      </c>
      <c r="J30543">
        <v>19.059551954269399</v>
      </c>
      <c r="K30543">
        <v>9038291</v>
      </c>
      <c r="L30543">
        <v>860771</v>
      </c>
      <c r="M30543" t="s">
        <v>1467</v>
      </c>
    </row>
    <row r="30544" spans="1:13" x14ac:dyDescent="0.25">
      <c r="A30544">
        <v>136933955</v>
      </c>
      <c r="B30544" s="1">
        <v>44603.066319444442</v>
      </c>
      <c r="C30544" s="1">
        <v>44603.070590277777</v>
      </c>
      <c r="D30544">
        <v>369</v>
      </c>
      <c r="E30544" t="s">
        <v>26</v>
      </c>
      <c r="F30544" t="s">
        <v>106</v>
      </c>
      <c r="G30544">
        <v>47.494215225100596</v>
      </c>
      <c r="H30544">
        <v>19.060351252555801</v>
      </c>
      <c r="I30544">
        <v>47.502895299075497</v>
      </c>
      <c r="J30544">
        <v>19.051328301429699</v>
      </c>
      <c r="K30544">
        <v>8285731</v>
      </c>
      <c r="L30544">
        <v>860726</v>
      </c>
      <c r="M30544" t="s">
        <v>1466</v>
      </c>
    </row>
    <row r="30545" spans="1:13" x14ac:dyDescent="0.25">
      <c r="A30545">
        <v>136933960</v>
      </c>
      <c r="B30545" s="1">
        <v>44603.066550925927</v>
      </c>
      <c r="C30545" s="1">
        <v>44603.08084490741</v>
      </c>
      <c r="D30545">
        <v>1235</v>
      </c>
      <c r="E30545" t="s">
        <v>383</v>
      </c>
      <c r="F30545" t="s">
        <v>63</v>
      </c>
      <c r="G30545">
        <v>47.500488888889002</v>
      </c>
      <c r="H30545">
        <v>19.051117777778</v>
      </c>
      <c r="I30545">
        <v>47.481640164196499</v>
      </c>
      <c r="J30545">
        <v>19.073832035064601</v>
      </c>
      <c r="K30545">
        <v>322032134</v>
      </c>
      <c r="L30545">
        <v>861562</v>
      </c>
      <c r="M30545" t="s">
        <v>1466</v>
      </c>
    </row>
    <row r="30546" spans="1:13" x14ac:dyDescent="0.25">
      <c r="A30546">
        <v>136933961</v>
      </c>
      <c r="B30546" s="1">
        <v>44603.066724537035</v>
      </c>
      <c r="C30546" s="1">
        <v>44603.080717592595</v>
      </c>
      <c r="D30546">
        <v>1209</v>
      </c>
      <c r="E30546" t="s">
        <v>1255</v>
      </c>
      <c r="F30546" t="s">
        <v>63</v>
      </c>
      <c r="G30546">
        <v>47.500537777778</v>
      </c>
      <c r="H30546">
        <v>19.051033333332999</v>
      </c>
      <c r="I30546">
        <v>47.481640164196499</v>
      </c>
      <c r="J30546">
        <v>19.073832035064601</v>
      </c>
      <c r="K30546">
        <v>322032134</v>
      </c>
      <c r="L30546">
        <v>861559</v>
      </c>
      <c r="M30546" t="s">
        <v>1466</v>
      </c>
    </row>
    <row r="30547" spans="1:13" x14ac:dyDescent="0.25">
      <c r="A30547">
        <v>136933963</v>
      </c>
      <c r="B30547" s="1">
        <v>44603.066944444443</v>
      </c>
      <c r="C30547" s="1">
        <v>44603.071412037039</v>
      </c>
      <c r="D30547">
        <v>386</v>
      </c>
      <c r="E30547" t="s">
        <v>26</v>
      </c>
      <c r="F30547" t="s">
        <v>42</v>
      </c>
      <c r="G30547">
        <v>47.494215225100596</v>
      </c>
      <c r="H30547">
        <v>19.060351252555801</v>
      </c>
      <c r="I30547">
        <v>47.484504164342603</v>
      </c>
      <c r="J30547">
        <v>19.053457975387499</v>
      </c>
      <c r="K30547">
        <v>8256478</v>
      </c>
      <c r="L30547">
        <v>861409</v>
      </c>
      <c r="M30547" t="s">
        <v>1467</v>
      </c>
    </row>
    <row r="30548" spans="1:13" x14ac:dyDescent="0.25">
      <c r="A30548">
        <v>136933965</v>
      </c>
      <c r="B30548" s="1">
        <v>44603.067245370374</v>
      </c>
      <c r="C30548" s="1">
        <v>44603.074513888889</v>
      </c>
      <c r="D30548">
        <v>628</v>
      </c>
      <c r="E30548" t="s">
        <v>53</v>
      </c>
      <c r="F30548" t="s">
        <v>57</v>
      </c>
      <c r="G30548">
        <v>47.487150506688899</v>
      </c>
      <c r="H30548">
        <v>19.057213068008402</v>
      </c>
      <c r="I30548">
        <v>47.475484999999999</v>
      </c>
      <c r="J30548">
        <v>19.041274999999999</v>
      </c>
      <c r="K30548">
        <v>8599469</v>
      </c>
      <c r="L30548">
        <v>861165</v>
      </c>
      <c r="M30548" t="s">
        <v>1466</v>
      </c>
    </row>
    <row r="30549" spans="1:13" x14ac:dyDescent="0.25">
      <c r="A30549">
        <v>136933975</v>
      </c>
      <c r="B30549" s="1">
        <v>44603.067766203705</v>
      </c>
      <c r="C30549" s="1">
        <v>44603.132951388892</v>
      </c>
      <c r="D30549">
        <v>5632</v>
      </c>
      <c r="E30549" t="s">
        <v>156</v>
      </c>
      <c r="F30549" t="s">
        <v>25</v>
      </c>
      <c r="G30549">
        <v>47.497585946169998</v>
      </c>
      <c r="H30549">
        <v>19.0409159660339</v>
      </c>
      <c r="I30549">
        <v>47.491279259483498</v>
      </c>
      <c r="J30549">
        <v>19.0451163053512</v>
      </c>
      <c r="K30549">
        <v>321957168</v>
      </c>
      <c r="L30549">
        <v>861120</v>
      </c>
      <c r="M30549" t="s">
        <v>1466</v>
      </c>
    </row>
    <row r="30550" spans="1:13" x14ac:dyDescent="0.25">
      <c r="A30550">
        <v>136933987</v>
      </c>
      <c r="B30550" s="1">
        <v>44603.068981481483</v>
      </c>
      <c r="C30550" s="1">
        <v>44603.07068287037</v>
      </c>
      <c r="D30550">
        <v>147</v>
      </c>
      <c r="E30550" t="s">
        <v>56</v>
      </c>
      <c r="F30550" t="s">
        <v>27</v>
      </c>
      <c r="G30550">
        <v>47.477129953774003</v>
      </c>
      <c r="H30550">
        <v>19.047589302062899</v>
      </c>
      <c r="I30550">
        <v>47.479279965715399</v>
      </c>
      <c r="J30550">
        <v>19.051489233970599</v>
      </c>
      <c r="K30550">
        <v>8577106</v>
      </c>
      <c r="L30550">
        <v>860690</v>
      </c>
      <c r="M30550" t="s">
        <v>1466</v>
      </c>
    </row>
    <row r="30551" spans="1:13" x14ac:dyDescent="0.25">
      <c r="A30551">
        <v>136934015</v>
      </c>
      <c r="B30551" s="1">
        <v>44603.072812500002</v>
      </c>
      <c r="C30551" s="1">
        <v>44603.076307870368</v>
      </c>
      <c r="D30551">
        <v>302</v>
      </c>
      <c r="E30551" t="s">
        <v>43</v>
      </c>
      <c r="F30551" t="s">
        <v>50</v>
      </c>
      <c r="G30551">
        <v>47.500267870718702</v>
      </c>
      <c r="H30551">
        <v>19.063704013824498</v>
      </c>
      <c r="I30551">
        <v>47.4970676665776</v>
      </c>
      <c r="J30551">
        <v>19.0551209449768</v>
      </c>
      <c r="K30551">
        <v>322044629</v>
      </c>
      <c r="L30551">
        <v>861489</v>
      </c>
      <c r="M30551" t="s">
        <v>1466</v>
      </c>
    </row>
    <row r="30552" spans="1:13" x14ac:dyDescent="0.25">
      <c r="A30552">
        <v>136934036</v>
      </c>
      <c r="B30552" s="1">
        <v>44603.074618055558</v>
      </c>
      <c r="C30552" s="1">
        <v>44603.078865740739</v>
      </c>
      <c r="D30552">
        <v>367</v>
      </c>
      <c r="E30552" t="s">
        <v>43</v>
      </c>
      <c r="F30552" t="s">
        <v>128</v>
      </c>
      <c r="G30552">
        <v>47.500267870718702</v>
      </c>
      <c r="H30552">
        <v>19.063704013824498</v>
      </c>
      <c r="I30552">
        <v>47.501481940163799</v>
      </c>
      <c r="J30552">
        <v>19.075291156768799</v>
      </c>
      <c r="K30552">
        <v>8846241</v>
      </c>
      <c r="L30552">
        <v>861126</v>
      </c>
      <c r="M30552" t="s">
        <v>1466</v>
      </c>
    </row>
    <row r="30553" spans="1:13" x14ac:dyDescent="0.25">
      <c r="A30553">
        <v>136934068</v>
      </c>
      <c r="B30553" s="1">
        <v>44603.077800925923</v>
      </c>
      <c r="C30553" s="1">
        <v>44603.084386574075</v>
      </c>
      <c r="D30553">
        <v>569</v>
      </c>
      <c r="E30553" t="s">
        <v>23</v>
      </c>
      <c r="F30553" t="s">
        <v>26</v>
      </c>
      <c r="G30553">
        <v>47.498140463425599</v>
      </c>
      <c r="H30553">
        <v>19.065527915954501</v>
      </c>
      <c r="I30553">
        <v>47.494215225100596</v>
      </c>
      <c r="J30553">
        <v>19.060351252555801</v>
      </c>
      <c r="K30553">
        <v>321726397</v>
      </c>
      <c r="L30553">
        <v>860688</v>
      </c>
      <c r="M30553" t="s">
        <v>1466</v>
      </c>
    </row>
    <row r="30554" spans="1:13" x14ac:dyDescent="0.25">
      <c r="A30554">
        <v>136934070</v>
      </c>
      <c r="B30554" s="1">
        <v>44603.077835648146</v>
      </c>
      <c r="C30554" s="1">
        <v>44603.090983796297</v>
      </c>
      <c r="D30554">
        <v>1136</v>
      </c>
      <c r="E30554" t="s">
        <v>23</v>
      </c>
      <c r="F30554" t="s">
        <v>42</v>
      </c>
      <c r="G30554">
        <v>47.498140463425599</v>
      </c>
      <c r="H30554">
        <v>19.065527915954501</v>
      </c>
      <c r="I30554">
        <v>47.484504164342603</v>
      </c>
      <c r="J30554">
        <v>19.053457975387499</v>
      </c>
      <c r="K30554">
        <v>321460763</v>
      </c>
      <c r="L30554">
        <v>860846</v>
      </c>
      <c r="M30554" t="s">
        <v>1466</v>
      </c>
    </row>
    <row r="30555" spans="1:13" x14ac:dyDescent="0.25">
      <c r="A30555">
        <v>136934082</v>
      </c>
      <c r="B30555" s="1">
        <v>44603.078946759262</v>
      </c>
      <c r="C30555" s="1">
        <v>44603.084456018521</v>
      </c>
      <c r="D30555">
        <v>476</v>
      </c>
      <c r="E30555" t="s">
        <v>23</v>
      </c>
      <c r="F30555" t="s">
        <v>26</v>
      </c>
      <c r="G30555">
        <v>47.498140463425599</v>
      </c>
      <c r="H30555">
        <v>19.065527915954501</v>
      </c>
      <c r="I30555">
        <v>47.494215225100596</v>
      </c>
      <c r="J30555">
        <v>19.060351252555801</v>
      </c>
      <c r="K30555">
        <v>321726397</v>
      </c>
      <c r="L30555">
        <v>861378</v>
      </c>
      <c r="M30555" t="s">
        <v>1466</v>
      </c>
    </row>
    <row r="30556" spans="1:13" x14ac:dyDescent="0.25">
      <c r="A30556">
        <v>136934126</v>
      </c>
      <c r="B30556" s="1">
        <v>44603.084652777776</v>
      </c>
      <c r="C30556" s="1">
        <v>44603.089803240742</v>
      </c>
      <c r="D30556">
        <v>445</v>
      </c>
      <c r="E30556" t="s">
        <v>26</v>
      </c>
      <c r="F30556" t="s">
        <v>74</v>
      </c>
      <c r="G30556">
        <v>47.494215225100596</v>
      </c>
      <c r="H30556">
        <v>19.060351252555801</v>
      </c>
      <c r="I30556">
        <v>47.485900000000001</v>
      </c>
      <c r="J30556">
        <v>19.069479999999999</v>
      </c>
      <c r="K30556">
        <v>321726397</v>
      </c>
      <c r="L30556">
        <v>860790</v>
      </c>
      <c r="M30556" t="s">
        <v>1466</v>
      </c>
    </row>
    <row r="30557" spans="1:13" x14ac:dyDescent="0.25">
      <c r="A30557">
        <v>136934148</v>
      </c>
      <c r="B30557" s="1">
        <v>44603.086365740739</v>
      </c>
      <c r="C30557" s="1">
        <v>44603.092662037037</v>
      </c>
      <c r="D30557">
        <v>544</v>
      </c>
      <c r="E30557" t="s">
        <v>42</v>
      </c>
      <c r="F30557" t="s">
        <v>84</v>
      </c>
      <c r="G30557">
        <v>47.484504164342603</v>
      </c>
      <c r="H30557">
        <v>19.053457975387499</v>
      </c>
      <c r="I30557">
        <v>47.489342999999998</v>
      </c>
      <c r="J30557">
        <v>19.075942999999999</v>
      </c>
      <c r="K30557">
        <v>321920463</v>
      </c>
      <c r="L30557">
        <v>861037</v>
      </c>
      <c r="M30557" t="s">
        <v>1467</v>
      </c>
    </row>
    <row r="30558" spans="1:13" x14ac:dyDescent="0.25">
      <c r="A30558">
        <v>136934156</v>
      </c>
      <c r="B30558" s="1">
        <v>44603.086956018517</v>
      </c>
      <c r="C30558" s="1">
        <v>44603.090949074074</v>
      </c>
      <c r="D30558">
        <v>345</v>
      </c>
      <c r="E30558" t="s">
        <v>137</v>
      </c>
      <c r="F30558" t="s">
        <v>124</v>
      </c>
      <c r="G30558">
        <v>47.508765767257202</v>
      </c>
      <c r="H30558">
        <v>19.017409086227399</v>
      </c>
      <c r="I30558">
        <v>47.499858342453997</v>
      </c>
      <c r="J30558">
        <v>19.025487899780199</v>
      </c>
      <c r="K30558">
        <v>8278535</v>
      </c>
      <c r="L30558">
        <v>860928</v>
      </c>
      <c r="M30558" t="s">
        <v>1466</v>
      </c>
    </row>
    <row r="30559" spans="1:13" x14ac:dyDescent="0.25">
      <c r="A30559">
        <v>136934176</v>
      </c>
      <c r="B30559" s="1">
        <v>44603.089166666665</v>
      </c>
      <c r="C30559" s="1">
        <v>44603.096817129626</v>
      </c>
      <c r="D30559">
        <v>661</v>
      </c>
      <c r="E30559" t="s">
        <v>74</v>
      </c>
      <c r="F30559" t="s">
        <v>158</v>
      </c>
      <c r="G30559">
        <v>47.485900000000001</v>
      </c>
      <c r="H30559">
        <v>19.069479999999999</v>
      </c>
      <c r="I30559">
        <v>47.473264786964599</v>
      </c>
      <c r="J30559">
        <v>19.052653312683098</v>
      </c>
      <c r="K30559">
        <v>8302768</v>
      </c>
      <c r="L30559">
        <v>861476</v>
      </c>
      <c r="M30559" t="s">
        <v>1466</v>
      </c>
    </row>
    <row r="30560" spans="1:13" x14ac:dyDescent="0.25">
      <c r="A30560">
        <v>136934180</v>
      </c>
      <c r="B30560" s="1">
        <v>44603.089675925927</v>
      </c>
      <c r="C30560" s="1">
        <v>44603.092291666668</v>
      </c>
      <c r="D30560">
        <v>226</v>
      </c>
      <c r="E30560" t="s">
        <v>83</v>
      </c>
      <c r="F30560" t="s">
        <v>158</v>
      </c>
      <c r="G30560">
        <v>47.477665000000002</v>
      </c>
      <c r="H30560">
        <v>19.057971999999999</v>
      </c>
      <c r="I30560">
        <v>47.473264786964599</v>
      </c>
      <c r="J30560">
        <v>19.052653312683098</v>
      </c>
      <c r="K30560">
        <v>8748044</v>
      </c>
      <c r="L30560">
        <v>860970</v>
      </c>
      <c r="M30560" t="s">
        <v>1466</v>
      </c>
    </row>
    <row r="30561" spans="1:13" x14ac:dyDescent="0.25">
      <c r="A30561">
        <v>136934185</v>
      </c>
      <c r="B30561" s="1">
        <v>44603.090196759258</v>
      </c>
      <c r="C30561" s="1">
        <v>44603.092569444445</v>
      </c>
      <c r="D30561">
        <v>205</v>
      </c>
      <c r="E30561" t="s">
        <v>183</v>
      </c>
      <c r="F30561" t="s">
        <v>209</v>
      </c>
      <c r="G30561">
        <v>47.482959999999999</v>
      </c>
      <c r="H30561">
        <v>19.079260000000001</v>
      </c>
      <c r="I30561">
        <v>47.4855772178568</v>
      </c>
      <c r="J30561">
        <v>19.085177779197601</v>
      </c>
      <c r="K30561">
        <v>8260725</v>
      </c>
      <c r="L30561">
        <v>860409</v>
      </c>
      <c r="M30561" t="s">
        <v>1466</v>
      </c>
    </row>
    <row r="30562" spans="1:13" x14ac:dyDescent="0.25">
      <c r="A30562">
        <v>136934193</v>
      </c>
      <c r="B30562" s="1">
        <v>44603.090902777774</v>
      </c>
      <c r="C30562" s="1">
        <v>44603.096909722219</v>
      </c>
      <c r="D30562">
        <v>519</v>
      </c>
      <c r="E30562" t="s">
        <v>39</v>
      </c>
      <c r="F30562" t="s">
        <v>77</v>
      </c>
      <c r="G30562">
        <v>47.496161999999998</v>
      </c>
      <c r="H30562">
        <v>19.059979999999999</v>
      </c>
      <c r="I30562">
        <v>47.511135510982299</v>
      </c>
      <c r="J30562">
        <v>19.080333709716701</v>
      </c>
      <c r="K30562">
        <v>8771523</v>
      </c>
      <c r="L30562">
        <v>860392</v>
      </c>
      <c r="M30562" t="s">
        <v>1466</v>
      </c>
    </row>
    <row r="30563" spans="1:13" x14ac:dyDescent="0.25">
      <c r="A30563">
        <v>136934194</v>
      </c>
      <c r="B30563" s="1">
        <v>44603.090937499997</v>
      </c>
      <c r="C30563" s="1">
        <v>44603.10052083333</v>
      </c>
      <c r="D30563">
        <v>828</v>
      </c>
      <c r="E30563" t="s">
        <v>74</v>
      </c>
      <c r="F30563" t="s">
        <v>74</v>
      </c>
      <c r="G30563">
        <v>47.485900000000001</v>
      </c>
      <c r="H30563">
        <v>19.069479999999999</v>
      </c>
      <c r="I30563">
        <v>47.485900000000001</v>
      </c>
      <c r="J30563">
        <v>19.069479999999999</v>
      </c>
      <c r="K30563">
        <v>321726397</v>
      </c>
      <c r="L30563">
        <v>860790</v>
      </c>
      <c r="M30563" t="s">
        <v>1466</v>
      </c>
    </row>
    <row r="30564" spans="1:13" x14ac:dyDescent="0.25">
      <c r="A30564">
        <v>136934229</v>
      </c>
      <c r="B30564" s="1">
        <v>44603.094444444447</v>
      </c>
      <c r="C30564" s="1">
        <v>44603.099120370367</v>
      </c>
      <c r="D30564">
        <v>404</v>
      </c>
      <c r="E30564" t="s">
        <v>44</v>
      </c>
      <c r="F30564" t="s">
        <v>79</v>
      </c>
      <c r="G30564">
        <v>47.497038671763903</v>
      </c>
      <c r="H30564">
        <v>19.062073230743401</v>
      </c>
      <c r="I30564">
        <v>47.503625</v>
      </c>
      <c r="J30564">
        <v>19.079058</v>
      </c>
      <c r="K30564">
        <v>8617871</v>
      </c>
      <c r="L30564">
        <v>861243</v>
      </c>
      <c r="M30564" t="s">
        <v>1469</v>
      </c>
    </row>
    <row r="30565" spans="1:13" x14ac:dyDescent="0.25">
      <c r="A30565">
        <v>136934230</v>
      </c>
      <c r="B30565" s="1">
        <v>44603.094456018516</v>
      </c>
      <c r="C30565" s="1">
        <v>44603.098217592589</v>
      </c>
      <c r="D30565">
        <v>325</v>
      </c>
      <c r="E30565" t="s">
        <v>37</v>
      </c>
      <c r="F30565" t="s">
        <v>156</v>
      </c>
      <c r="G30565">
        <v>47.507765659817601</v>
      </c>
      <c r="H30565">
        <v>19.035111665725701</v>
      </c>
      <c r="I30565">
        <v>47.497585946169998</v>
      </c>
      <c r="J30565">
        <v>19.0409159660339</v>
      </c>
      <c r="K30565">
        <v>8280102</v>
      </c>
      <c r="L30565">
        <v>860448</v>
      </c>
      <c r="M30565" t="s">
        <v>1469</v>
      </c>
    </row>
    <row r="30566" spans="1:13" x14ac:dyDescent="0.25">
      <c r="A30566">
        <v>136934232</v>
      </c>
      <c r="B30566" s="1">
        <v>44603.095104166663</v>
      </c>
      <c r="C30566" s="1">
        <v>44603.10533564815</v>
      </c>
      <c r="D30566">
        <v>884</v>
      </c>
      <c r="E30566" t="s">
        <v>131</v>
      </c>
      <c r="F30566" t="s">
        <v>45</v>
      </c>
      <c r="G30566">
        <v>47.485667846372699</v>
      </c>
      <c r="H30566">
        <v>19.0746796131134</v>
      </c>
      <c r="I30566">
        <v>47.492537032752097</v>
      </c>
      <c r="J30566">
        <v>19.056617617607099</v>
      </c>
      <c r="K30566">
        <v>8385548</v>
      </c>
      <c r="L30566">
        <v>861090</v>
      </c>
      <c r="M30566" t="s">
        <v>1466</v>
      </c>
    </row>
    <row r="30567" spans="1:13" x14ac:dyDescent="0.25">
      <c r="A30567">
        <v>136934243</v>
      </c>
      <c r="B30567" s="1">
        <v>44603.096134259256</v>
      </c>
      <c r="C30567" s="1">
        <v>44603.105462962965</v>
      </c>
      <c r="D30567">
        <v>806</v>
      </c>
      <c r="E30567" t="s">
        <v>33</v>
      </c>
      <c r="F30567" t="s">
        <v>50</v>
      </c>
      <c r="G30567">
        <v>47.5077910250969</v>
      </c>
      <c r="H30567">
        <v>19.0728986263275</v>
      </c>
      <c r="I30567">
        <v>47.4970676665776</v>
      </c>
      <c r="J30567">
        <v>19.0551209449768</v>
      </c>
      <c r="K30567">
        <v>8515638</v>
      </c>
      <c r="L30567">
        <v>860875</v>
      </c>
      <c r="M30567" t="s">
        <v>1467</v>
      </c>
    </row>
    <row r="30568" spans="1:13" x14ac:dyDescent="0.25">
      <c r="A30568">
        <v>136934252</v>
      </c>
      <c r="B30568" s="1">
        <v>44603.097256944442</v>
      </c>
      <c r="C30568" s="1">
        <v>44603.100393518522</v>
      </c>
      <c r="D30568">
        <v>271</v>
      </c>
      <c r="E30568" t="s">
        <v>183</v>
      </c>
      <c r="F30568" t="s">
        <v>209</v>
      </c>
      <c r="G30568">
        <v>47.482959999999999</v>
      </c>
      <c r="H30568">
        <v>19.079260000000001</v>
      </c>
      <c r="I30568">
        <v>47.4855772178568</v>
      </c>
      <c r="J30568">
        <v>19.085177779197601</v>
      </c>
      <c r="K30568">
        <v>8324473</v>
      </c>
      <c r="L30568">
        <v>860412</v>
      </c>
      <c r="M30568" t="s">
        <v>1469</v>
      </c>
    </row>
    <row r="30569" spans="1:13" x14ac:dyDescent="0.25">
      <c r="A30569">
        <v>136934281</v>
      </c>
      <c r="B30569" s="1">
        <v>44603.100763888891</v>
      </c>
      <c r="C30569" s="1">
        <v>44603.100937499999</v>
      </c>
      <c r="D30569">
        <v>15</v>
      </c>
      <c r="E30569" t="s">
        <v>154</v>
      </c>
      <c r="F30569" t="s">
        <v>154</v>
      </c>
      <c r="G30569">
        <v>47.498734841431897</v>
      </c>
      <c r="H30569">
        <v>19.0594768524169</v>
      </c>
      <c r="I30569">
        <v>47.498734841431897</v>
      </c>
      <c r="J30569">
        <v>19.0594768524169</v>
      </c>
      <c r="K30569">
        <v>8593620</v>
      </c>
      <c r="L30569">
        <v>861436</v>
      </c>
      <c r="M30569" t="s">
        <v>1466</v>
      </c>
    </row>
    <row r="30570" spans="1:13" x14ac:dyDescent="0.25">
      <c r="A30570">
        <v>136934285</v>
      </c>
      <c r="B30570" s="1">
        <v>44603.101331018515</v>
      </c>
      <c r="C30570" s="1">
        <v>44603.107719907406</v>
      </c>
      <c r="D30570">
        <v>552</v>
      </c>
      <c r="E30570" t="s">
        <v>154</v>
      </c>
      <c r="F30570" t="s">
        <v>154</v>
      </c>
      <c r="G30570">
        <v>47.498734841431897</v>
      </c>
      <c r="H30570">
        <v>19.0594768524169</v>
      </c>
      <c r="I30570">
        <v>47.498734841431897</v>
      </c>
      <c r="J30570">
        <v>19.0594768524169</v>
      </c>
      <c r="K30570">
        <v>8593620</v>
      </c>
      <c r="L30570">
        <v>861436</v>
      </c>
      <c r="M30570" t="s">
        <v>1466</v>
      </c>
    </row>
    <row r="30571" spans="1:13" x14ac:dyDescent="0.25">
      <c r="A30571">
        <v>136934299</v>
      </c>
      <c r="B30571" s="1">
        <v>44603.10328703704</v>
      </c>
      <c r="C30571" s="1">
        <v>44603.105810185189</v>
      </c>
      <c r="D30571">
        <v>218</v>
      </c>
      <c r="E30571" t="s">
        <v>154</v>
      </c>
      <c r="F30571" t="s">
        <v>138</v>
      </c>
      <c r="G30571">
        <v>47.498734841431897</v>
      </c>
      <c r="H30571">
        <v>19.0594768524169</v>
      </c>
      <c r="I30571">
        <v>47.503428016791297</v>
      </c>
      <c r="J30571">
        <v>19.060796499252302</v>
      </c>
      <c r="K30571">
        <v>8593620</v>
      </c>
      <c r="L30571">
        <v>860352</v>
      </c>
      <c r="M30571" t="s">
        <v>1466</v>
      </c>
    </row>
    <row r="30572" spans="1:13" x14ac:dyDescent="0.25">
      <c r="A30572">
        <v>136934314</v>
      </c>
      <c r="B30572" s="1">
        <v>44603.10564814815</v>
      </c>
      <c r="C30572" s="1">
        <v>44603.111932870372</v>
      </c>
      <c r="D30572">
        <v>543</v>
      </c>
      <c r="E30572" t="s">
        <v>23</v>
      </c>
      <c r="F30572" t="s">
        <v>123</v>
      </c>
      <c r="G30572">
        <v>47.498140463425599</v>
      </c>
      <c r="H30572">
        <v>19.065527915954501</v>
      </c>
      <c r="I30572">
        <v>47.4895538500312</v>
      </c>
      <c r="J30572">
        <v>19.070500731468201</v>
      </c>
      <c r="K30572">
        <v>321915878</v>
      </c>
      <c r="L30572">
        <v>860823</v>
      </c>
      <c r="M30572" t="s">
        <v>1466</v>
      </c>
    </row>
    <row r="30573" spans="1:13" x14ac:dyDescent="0.25">
      <c r="A30573">
        <v>136934315</v>
      </c>
      <c r="B30573" s="1">
        <v>44603.10565972222</v>
      </c>
      <c r="C30573" s="1">
        <v>44603.106168981481</v>
      </c>
      <c r="D30573">
        <v>44</v>
      </c>
      <c r="E30573" t="s">
        <v>48</v>
      </c>
      <c r="F30573" t="s">
        <v>48</v>
      </c>
      <c r="G30573">
        <v>47.492754512106998</v>
      </c>
      <c r="H30573">
        <v>19.071310758590698</v>
      </c>
      <c r="I30573">
        <v>47.492754512106998</v>
      </c>
      <c r="J30573">
        <v>19.071310758590698</v>
      </c>
      <c r="K30573">
        <v>8257026</v>
      </c>
      <c r="L30573">
        <v>861435</v>
      </c>
      <c r="M30573" t="s">
        <v>1467</v>
      </c>
    </row>
    <row r="30574" spans="1:13" x14ac:dyDescent="0.25">
      <c r="A30574">
        <v>136934317</v>
      </c>
      <c r="B30574" s="1">
        <v>44603.105891203704</v>
      </c>
      <c r="C30574" s="1">
        <v>44603.111747685187</v>
      </c>
      <c r="D30574">
        <v>506</v>
      </c>
      <c r="E30574" t="s">
        <v>23</v>
      </c>
      <c r="F30574" t="s">
        <v>123</v>
      </c>
      <c r="G30574">
        <v>47.498140463425599</v>
      </c>
      <c r="H30574">
        <v>19.065527915954501</v>
      </c>
      <c r="I30574">
        <v>47.4895538500312</v>
      </c>
      <c r="J30574">
        <v>19.070500731468201</v>
      </c>
      <c r="K30574">
        <v>321915878</v>
      </c>
      <c r="L30574">
        <v>861352</v>
      </c>
      <c r="M30574" t="s">
        <v>1466</v>
      </c>
    </row>
    <row r="30575" spans="1:13" x14ac:dyDescent="0.25">
      <c r="A30575">
        <v>136934320</v>
      </c>
      <c r="B30575" s="1">
        <v>44603.106111111112</v>
      </c>
      <c r="C30575" s="1">
        <v>44603.110231481478</v>
      </c>
      <c r="D30575">
        <v>356</v>
      </c>
      <c r="E30575" t="s">
        <v>80</v>
      </c>
      <c r="F30575" t="s">
        <v>51</v>
      </c>
      <c r="G30575">
        <v>47.495046000000002</v>
      </c>
      <c r="H30575">
        <v>19.077116</v>
      </c>
      <c r="I30575">
        <v>47.4919607081059</v>
      </c>
      <c r="J30575">
        <v>19.062330722808799</v>
      </c>
      <c r="K30575">
        <v>8499130</v>
      </c>
      <c r="L30575">
        <v>861390</v>
      </c>
      <c r="M30575" t="s">
        <v>1466</v>
      </c>
    </row>
    <row r="30576" spans="1:13" x14ac:dyDescent="0.25">
      <c r="A30576">
        <v>136934321</v>
      </c>
      <c r="B30576" s="1">
        <v>44603.106168981481</v>
      </c>
      <c r="C30576" s="1">
        <v>44603.109837962962</v>
      </c>
      <c r="D30576">
        <v>317</v>
      </c>
      <c r="E30576" t="s">
        <v>50</v>
      </c>
      <c r="F30576" t="s">
        <v>60</v>
      </c>
      <c r="G30576">
        <v>47.4970676665776</v>
      </c>
      <c r="H30576">
        <v>19.0551209449768</v>
      </c>
      <c r="I30576">
        <v>47.495827225142797</v>
      </c>
      <c r="J30576">
        <v>19.0667319819112</v>
      </c>
      <c r="K30576">
        <v>8416526</v>
      </c>
      <c r="L30576">
        <v>861060</v>
      </c>
      <c r="M30576" t="s">
        <v>1467</v>
      </c>
    </row>
    <row r="30577" spans="1:13" x14ac:dyDescent="0.25">
      <c r="A30577">
        <v>136934324</v>
      </c>
      <c r="B30577" s="1">
        <v>44603.106446759259</v>
      </c>
      <c r="C30577" s="1">
        <v>44603.113622685189</v>
      </c>
      <c r="D30577">
        <v>620</v>
      </c>
      <c r="E30577" t="s">
        <v>25</v>
      </c>
      <c r="F30577" t="s">
        <v>80</v>
      </c>
      <c r="G30577">
        <v>47.491279259483498</v>
      </c>
      <c r="H30577">
        <v>19.0451163053512</v>
      </c>
      <c r="I30577">
        <v>47.495046000000002</v>
      </c>
      <c r="J30577">
        <v>19.077116</v>
      </c>
      <c r="K30577">
        <v>321957168</v>
      </c>
      <c r="L30577">
        <v>861410</v>
      </c>
      <c r="M30577" t="s">
        <v>1466</v>
      </c>
    </row>
    <row r="30578" spans="1:13" x14ac:dyDescent="0.25">
      <c r="A30578">
        <v>136934326</v>
      </c>
      <c r="B30578" s="1">
        <v>44603.106631944444</v>
      </c>
      <c r="C30578" s="1">
        <v>44603.109270833331</v>
      </c>
      <c r="D30578">
        <v>228</v>
      </c>
      <c r="E30578" t="s">
        <v>48</v>
      </c>
      <c r="F30578" t="s">
        <v>60</v>
      </c>
      <c r="G30578">
        <v>47.492754512106998</v>
      </c>
      <c r="H30578">
        <v>19.071310758590698</v>
      </c>
      <c r="I30578">
        <v>47.495827225142797</v>
      </c>
      <c r="J30578">
        <v>19.0667319819112</v>
      </c>
      <c r="K30578">
        <v>8257026</v>
      </c>
      <c r="L30578">
        <v>860238</v>
      </c>
      <c r="M30578" t="s">
        <v>1467</v>
      </c>
    </row>
    <row r="30579" spans="1:13" x14ac:dyDescent="0.25">
      <c r="A30579">
        <v>136934342</v>
      </c>
      <c r="B30579" s="1">
        <v>44603.10974537037</v>
      </c>
      <c r="C30579" s="1">
        <v>44603.117303240739</v>
      </c>
      <c r="D30579">
        <v>653</v>
      </c>
      <c r="E30579" t="s">
        <v>104</v>
      </c>
      <c r="F30579" t="s">
        <v>80</v>
      </c>
      <c r="G30579">
        <v>47.511892791844602</v>
      </c>
      <c r="H30579">
        <v>19.051419496536202</v>
      </c>
      <c r="I30579">
        <v>47.495046000000002</v>
      </c>
      <c r="J30579">
        <v>19.077116</v>
      </c>
      <c r="K30579">
        <v>8544868</v>
      </c>
      <c r="L30579">
        <v>860983</v>
      </c>
      <c r="M30579" t="s">
        <v>1466</v>
      </c>
    </row>
    <row r="30580" spans="1:13" x14ac:dyDescent="0.25">
      <c r="A30580">
        <v>136934354</v>
      </c>
      <c r="B30580" s="1">
        <v>44603.110960648148</v>
      </c>
      <c r="C30580" s="1">
        <v>44603.147789351853</v>
      </c>
      <c r="D30580">
        <v>3182</v>
      </c>
      <c r="E30580" t="s">
        <v>97</v>
      </c>
      <c r="F30580" t="s">
        <v>97</v>
      </c>
      <c r="G30580">
        <v>47.5380285870053</v>
      </c>
      <c r="H30580">
        <v>19.068907499313301</v>
      </c>
      <c r="I30580">
        <v>47.5380285870053</v>
      </c>
      <c r="J30580">
        <v>19.068907499313301</v>
      </c>
      <c r="K30580">
        <v>9100721</v>
      </c>
      <c r="L30580">
        <v>860812</v>
      </c>
      <c r="M30580" t="s">
        <v>1467</v>
      </c>
    </row>
    <row r="30581" spans="1:13" x14ac:dyDescent="0.25">
      <c r="A30581">
        <v>136934369</v>
      </c>
      <c r="B30581" s="1">
        <v>44603.112743055557</v>
      </c>
      <c r="C30581" s="1">
        <v>44603.122627314813</v>
      </c>
      <c r="D30581">
        <v>854</v>
      </c>
      <c r="E30581" t="s">
        <v>123</v>
      </c>
      <c r="F30581" t="s">
        <v>104</v>
      </c>
      <c r="G30581">
        <v>47.4895538500312</v>
      </c>
      <c r="H30581">
        <v>19.070500731468201</v>
      </c>
      <c r="I30581">
        <v>47.511892791844602</v>
      </c>
      <c r="J30581">
        <v>19.051419496536202</v>
      </c>
      <c r="K30581">
        <v>322077198</v>
      </c>
      <c r="L30581">
        <v>860823</v>
      </c>
      <c r="M30581" t="s">
        <v>1466</v>
      </c>
    </row>
    <row r="30582" spans="1:13" x14ac:dyDescent="0.25">
      <c r="A30582">
        <v>136934370</v>
      </c>
      <c r="B30582" s="1">
        <v>44603.112754629627</v>
      </c>
      <c r="C30582" s="1">
        <v>44603.122812499998</v>
      </c>
      <c r="D30582">
        <v>869</v>
      </c>
      <c r="E30582" t="s">
        <v>123</v>
      </c>
      <c r="F30582" t="s">
        <v>104</v>
      </c>
      <c r="G30582">
        <v>47.4895538500312</v>
      </c>
      <c r="H30582">
        <v>19.070500731468201</v>
      </c>
      <c r="I30582">
        <v>47.511892791844602</v>
      </c>
      <c r="J30582">
        <v>19.051419496536202</v>
      </c>
      <c r="K30582">
        <v>9097004</v>
      </c>
      <c r="L30582">
        <v>861352</v>
      </c>
      <c r="M30582" t="s">
        <v>1466</v>
      </c>
    </row>
    <row r="30583" spans="1:13" x14ac:dyDescent="0.25">
      <c r="A30583">
        <v>136934374</v>
      </c>
      <c r="B30583" s="1">
        <v>44603.113171296296</v>
      </c>
      <c r="C30583" s="1">
        <v>44603.12027777778</v>
      </c>
      <c r="D30583">
        <v>614</v>
      </c>
      <c r="E30583" t="s">
        <v>111</v>
      </c>
      <c r="F30583" t="s">
        <v>31</v>
      </c>
      <c r="G30583">
        <v>47.502237999999998</v>
      </c>
      <c r="H30583">
        <v>19.071814</v>
      </c>
      <c r="I30583">
        <v>47.489745967753599</v>
      </c>
      <c r="J30583">
        <v>19.066531062126099</v>
      </c>
      <c r="K30583">
        <v>322065469</v>
      </c>
      <c r="L30583">
        <v>861453</v>
      </c>
      <c r="M30583" t="s">
        <v>1466</v>
      </c>
    </row>
    <row r="30584" spans="1:13" x14ac:dyDescent="0.25">
      <c r="A30584">
        <v>136934420</v>
      </c>
      <c r="B30584" s="1">
        <v>44603.122314814813</v>
      </c>
      <c r="C30584" s="1">
        <v>44603.127175925925</v>
      </c>
      <c r="D30584">
        <v>420</v>
      </c>
      <c r="E30584" t="s">
        <v>40</v>
      </c>
      <c r="F30584" t="s">
        <v>142</v>
      </c>
      <c r="G30584">
        <v>47.515001514559302</v>
      </c>
      <c r="H30584">
        <v>19.039805531501699</v>
      </c>
      <c r="I30584">
        <v>47.527412830322902</v>
      </c>
      <c r="J30584">
        <v>19.039140343665999</v>
      </c>
      <c r="K30584">
        <v>321747542</v>
      </c>
      <c r="L30584">
        <v>860939</v>
      </c>
      <c r="M30584" t="s">
        <v>1469</v>
      </c>
    </row>
    <row r="30585" spans="1:13" x14ac:dyDescent="0.25">
      <c r="A30585">
        <v>136934443</v>
      </c>
      <c r="B30585" s="1">
        <v>44603.124814814815</v>
      </c>
      <c r="C30585" s="1">
        <v>44603.132372685184</v>
      </c>
      <c r="D30585">
        <v>653</v>
      </c>
      <c r="E30585" t="s">
        <v>42</v>
      </c>
      <c r="F30585" t="s">
        <v>28</v>
      </c>
      <c r="G30585">
        <v>47.484504164342603</v>
      </c>
      <c r="H30585">
        <v>19.053457975387499</v>
      </c>
      <c r="I30585">
        <v>47.4897314683273</v>
      </c>
      <c r="J30585">
        <v>19.0613865852355</v>
      </c>
      <c r="K30585">
        <v>321786373</v>
      </c>
      <c r="L30585">
        <v>860783</v>
      </c>
      <c r="M30585" t="s">
        <v>1466</v>
      </c>
    </row>
    <row r="30586" spans="1:13" x14ac:dyDescent="0.25">
      <c r="A30586">
        <v>136934445</v>
      </c>
      <c r="B30586" s="1">
        <v>44603.125034722223</v>
      </c>
      <c r="C30586" s="1">
        <v>44603.13863425926</v>
      </c>
      <c r="D30586">
        <v>1175</v>
      </c>
      <c r="E30586" t="s">
        <v>436</v>
      </c>
      <c r="F30586" t="s">
        <v>59</v>
      </c>
      <c r="G30586">
        <v>47.480288888889</v>
      </c>
      <c r="H30586">
        <v>19.051482222221999</v>
      </c>
      <c r="I30586">
        <v>47.510374595760702</v>
      </c>
      <c r="J30586">
        <v>19.034371376037502</v>
      </c>
      <c r="K30586">
        <v>8487896</v>
      </c>
      <c r="L30586">
        <v>860690</v>
      </c>
      <c r="M30586" t="s">
        <v>1466</v>
      </c>
    </row>
    <row r="30587" spans="1:13" x14ac:dyDescent="0.25">
      <c r="A30587">
        <v>136934449</v>
      </c>
      <c r="B30587" s="1">
        <v>44603.125648148147</v>
      </c>
      <c r="C30587" s="1">
        <v>44603.129548611112</v>
      </c>
      <c r="D30587">
        <v>337</v>
      </c>
      <c r="E30587" t="s">
        <v>28</v>
      </c>
      <c r="F30587" t="s">
        <v>43</v>
      </c>
      <c r="G30587">
        <v>47.4897314683273</v>
      </c>
      <c r="H30587">
        <v>19.0613865852355</v>
      </c>
      <c r="I30587">
        <v>47.500267870718702</v>
      </c>
      <c r="J30587">
        <v>19.063704013824498</v>
      </c>
      <c r="K30587">
        <v>8856687</v>
      </c>
      <c r="L30587">
        <v>860165</v>
      </c>
      <c r="M30587" t="s">
        <v>1466</v>
      </c>
    </row>
    <row r="30588" spans="1:13" x14ac:dyDescent="0.25">
      <c r="A30588">
        <v>136934501</v>
      </c>
      <c r="B30588" s="1">
        <v>44603.134895833333</v>
      </c>
      <c r="C30588" s="1">
        <v>44603.139768518522</v>
      </c>
      <c r="D30588">
        <v>421</v>
      </c>
      <c r="E30588" t="s">
        <v>178</v>
      </c>
      <c r="F30588" t="s">
        <v>27</v>
      </c>
      <c r="G30588">
        <v>47.476415680760297</v>
      </c>
      <c r="H30588">
        <v>19.058994054794301</v>
      </c>
      <c r="I30588">
        <v>47.479279965715399</v>
      </c>
      <c r="J30588">
        <v>19.051489233970599</v>
      </c>
      <c r="K30588">
        <v>8997828</v>
      </c>
      <c r="L30588">
        <v>860195</v>
      </c>
      <c r="M30588" t="s">
        <v>1466</v>
      </c>
    </row>
    <row r="30589" spans="1:13" x14ac:dyDescent="0.25">
      <c r="A30589">
        <v>136934510</v>
      </c>
      <c r="B30589" s="1">
        <v>44603.137083333335</v>
      </c>
      <c r="C30589" s="1">
        <v>44603.14025462963</v>
      </c>
      <c r="D30589">
        <v>274</v>
      </c>
      <c r="E30589" t="s">
        <v>89</v>
      </c>
      <c r="F30589" t="s">
        <v>28</v>
      </c>
      <c r="G30589">
        <v>47.493733158058603</v>
      </c>
      <c r="H30589">
        <v>19.066799283027599</v>
      </c>
      <c r="I30589">
        <v>47.4897314683273</v>
      </c>
      <c r="J30589">
        <v>19.0613865852355</v>
      </c>
      <c r="K30589">
        <v>322063023</v>
      </c>
      <c r="L30589">
        <v>860958</v>
      </c>
      <c r="M30589" t="s">
        <v>1466</v>
      </c>
    </row>
    <row r="30590" spans="1:13" x14ac:dyDescent="0.25">
      <c r="A30590">
        <v>136934511</v>
      </c>
      <c r="B30590" s="1">
        <v>44603.137164351851</v>
      </c>
      <c r="C30590" s="1">
        <v>44603.141412037039</v>
      </c>
      <c r="D30590">
        <v>367</v>
      </c>
      <c r="E30590" t="s">
        <v>63</v>
      </c>
      <c r="F30590" t="s">
        <v>28</v>
      </c>
      <c r="G30590">
        <v>47.481640164196499</v>
      </c>
      <c r="H30590">
        <v>19.073832035064601</v>
      </c>
      <c r="I30590">
        <v>47.4897314683273</v>
      </c>
      <c r="J30590">
        <v>19.0613865852355</v>
      </c>
      <c r="K30590">
        <v>9043953</v>
      </c>
      <c r="L30590">
        <v>861212</v>
      </c>
      <c r="M30590" t="s">
        <v>1466</v>
      </c>
    </row>
    <row r="30591" spans="1:13" x14ac:dyDescent="0.25">
      <c r="A30591">
        <v>136934536</v>
      </c>
      <c r="B30591" s="1">
        <v>44603.142800925925</v>
      </c>
      <c r="C30591" s="1">
        <v>44603.150625000002</v>
      </c>
      <c r="D30591">
        <v>676</v>
      </c>
      <c r="E30591" t="s">
        <v>23</v>
      </c>
      <c r="F30591" t="s">
        <v>53</v>
      </c>
      <c r="G30591">
        <v>47.498140463425599</v>
      </c>
      <c r="H30591">
        <v>19.065527915954501</v>
      </c>
      <c r="I30591">
        <v>47.487150506688899</v>
      </c>
      <c r="J30591">
        <v>19.057213068008402</v>
      </c>
      <c r="K30591">
        <v>8987822</v>
      </c>
      <c r="L30591">
        <v>860068</v>
      </c>
      <c r="M30591" t="s">
        <v>1469</v>
      </c>
    </row>
    <row r="30592" spans="1:13" x14ac:dyDescent="0.25">
      <c r="A30592">
        <v>136934537</v>
      </c>
      <c r="B30592" s="1">
        <v>44603.142881944441</v>
      </c>
      <c r="C30592" s="1">
        <v>44603.150520833333</v>
      </c>
      <c r="D30592">
        <v>660</v>
      </c>
      <c r="E30592" t="s">
        <v>23</v>
      </c>
      <c r="F30592" t="s">
        <v>53</v>
      </c>
      <c r="G30592">
        <v>47.498140463425599</v>
      </c>
      <c r="H30592">
        <v>19.065527915954501</v>
      </c>
      <c r="I30592">
        <v>47.487150506688899</v>
      </c>
      <c r="J30592">
        <v>19.057213068008402</v>
      </c>
      <c r="K30592">
        <v>8987822</v>
      </c>
      <c r="L30592">
        <v>861151</v>
      </c>
      <c r="M30592" t="s">
        <v>1469</v>
      </c>
    </row>
    <row r="30593" spans="1:13" x14ac:dyDescent="0.25">
      <c r="A30593">
        <v>136934547</v>
      </c>
      <c r="B30593" s="1">
        <v>44603.145532407405</v>
      </c>
      <c r="C30593" s="1">
        <v>44603.149710648147</v>
      </c>
      <c r="D30593">
        <v>361</v>
      </c>
      <c r="E30593" t="s">
        <v>185</v>
      </c>
      <c r="F30593" t="s">
        <v>209</v>
      </c>
      <c r="G30593">
        <v>47.479537399999998</v>
      </c>
      <c r="H30593">
        <v>19.089268300000001</v>
      </c>
      <c r="I30593">
        <v>47.4855772178568</v>
      </c>
      <c r="J30593">
        <v>19.085177779197601</v>
      </c>
      <c r="K30593">
        <v>9035862</v>
      </c>
      <c r="L30593">
        <v>860646</v>
      </c>
      <c r="M30593" t="s">
        <v>1466</v>
      </c>
    </row>
    <row r="30594" spans="1:13" x14ac:dyDescent="0.25">
      <c r="A30594">
        <v>136934600</v>
      </c>
      <c r="B30594" s="1">
        <v>44603.155509259261</v>
      </c>
      <c r="C30594" s="1">
        <v>44603.160057870373</v>
      </c>
      <c r="D30594">
        <v>393</v>
      </c>
      <c r="E30594" t="s">
        <v>60</v>
      </c>
      <c r="F30594" t="s">
        <v>26</v>
      </c>
      <c r="G30594">
        <v>47.495827225142797</v>
      </c>
      <c r="H30594">
        <v>19.0667319819112</v>
      </c>
      <c r="I30594">
        <v>47.494215225100596</v>
      </c>
      <c r="J30594">
        <v>19.060351252555801</v>
      </c>
      <c r="K30594">
        <v>321394625</v>
      </c>
      <c r="L30594">
        <v>860388</v>
      </c>
      <c r="M30594" t="s">
        <v>1466</v>
      </c>
    </row>
    <row r="30595" spans="1:13" x14ac:dyDescent="0.25">
      <c r="A30595">
        <v>136934644</v>
      </c>
      <c r="B30595" s="1">
        <v>44603.163935185185</v>
      </c>
      <c r="C30595" s="1">
        <v>44603.169050925928</v>
      </c>
      <c r="D30595">
        <v>442</v>
      </c>
      <c r="E30595" t="s">
        <v>23</v>
      </c>
      <c r="F30595" t="s">
        <v>65</v>
      </c>
      <c r="G30595">
        <v>47.498140463425599</v>
      </c>
      <c r="H30595">
        <v>19.065527915954501</v>
      </c>
      <c r="I30595">
        <v>47.507743918139901</v>
      </c>
      <c r="J30595">
        <v>19.059551954269399</v>
      </c>
      <c r="K30595">
        <v>322062281</v>
      </c>
      <c r="L30595">
        <v>860485</v>
      </c>
      <c r="M30595" t="s">
        <v>1466</v>
      </c>
    </row>
    <row r="30596" spans="1:13" x14ac:dyDescent="0.25">
      <c r="A30596">
        <v>136934666</v>
      </c>
      <c r="B30596" s="1">
        <v>44603.169803240744</v>
      </c>
      <c r="C30596" s="1">
        <v>44603.172210648147</v>
      </c>
      <c r="D30596">
        <v>208</v>
      </c>
      <c r="E30596" t="s">
        <v>183</v>
      </c>
      <c r="F30596" t="s">
        <v>209</v>
      </c>
      <c r="G30596">
        <v>47.482959999999999</v>
      </c>
      <c r="H30596">
        <v>19.079260000000001</v>
      </c>
      <c r="I30596">
        <v>47.4855772178568</v>
      </c>
      <c r="J30596">
        <v>19.085177779197601</v>
      </c>
      <c r="K30596">
        <v>322063240</v>
      </c>
      <c r="L30596">
        <v>860242</v>
      </c>
      <c r="M30596" t="s">
        <v>1466</v>
      </c>
    </row>
    <row r="30597" spans="1:13" x14ac:dyDescent="0.25">
      <c r="A30597">
        <v>136934674</v>
      </c>
      <c r="B30597" s="1">
        <v>44603.171377314815</v>
      </c>
      <c r="C30597" s="1">
        <v>44603.183680555558</v>
      </c>
      <c r="D30597">
        <v>1063</v>
      </c>
      <c r="E30597" t="s">
        <v>113</v>
      </c>
      <c r="F30597" t="s">
        <v>121</v>
      </c>
      <c r="G30597">
        <v>47.497854144789599</v>
      </c>
      <c r="H30597">
        <v>19.053549170494101</v>
      </c>
      <c r="I30597">
        <v>47.506943093402299</v>
      </c>
      <c r="J30597">
        <v>19.025563001632602</v>
      </c>
      <c r="K30597">
        <v>8402184</v>
      </c>
      <c r="L30597">
        <v>860820</v>
      </c>
      <c r="M30597" t="s">
        <v>1466</v>
      </c>
    </row>
    <row r="30598" spans="1:13" x14ac:dyDescent="0.25">
      <c r="A30598">
        <v>136934684</v>
      </c>
      <c r="B30598" s="1">
        <v>44603.173275462963</v>
      </c>
      <c r="C30598" s="1">
        <v>44603.17832175926</v>
      </c>
      <c r="D30598">
        <v>436</v>
      </c>
      <c r="E30598" t="s">
        <v>123</v>
      </c>
      <c r="F30598" t="s">
        <v>209</v>
      </c>
      <c r="G30598">
        <v>47.4895538500312</v>
      </c>
      <c r="H30598">
        <v>19.070500731468201</v>
      </c>
      <c r="I30598">
        <v>47.4855772178568</v>
      </c>
      <c r="J30598">
        <v>19.085177779197601</v>
      </c>
      <c r="K30598">
        <v>321469949</v>
      </c>
      <c r="L30598">
        <v>861517</v>
      </c>
      <c r="M30598" t="s">
        <v>1466</v>
      </c>
    </row>
    <row r="30599" spans="1:13" x14ac:dyDescent="0.25">
      <c r="A30599">
        <v>136934690</v>
      </c>
      <c r="B30599" s="1">
        <v>44603.174930555557</v>
      </c>
      <c r="C30599" s="1">
        <v>44603.175752314812</v>
      </c>
      <c r="D30599">
        <v>71</v>
      </c>
      <c r="E30599" t="s">
        <v>105</v>
      </c>
      <c r="F30599" t="s">
        <v>105</v>
      </c>
      <c r="G30599">
        <v>47.506943093402299</v>
      </c>
      <c r="H30599">
        <v>19.0548527240753</v>
      </c>
      <c r="I30599">
        <v>47.506943093402299</v>
      </c>
      <c r="J30599">
        <v>19.0548527240753</v>
      </c>
      <c r="K30599">
        <v>322068189</v>
      </c>
      <c r="L30599">
        <v>860540</v>
      </c>
      <c r="M30599" t="s">
        <v>1466</v>
      </c>
    </row>
    <row r="30600" spans="1:13" x14ac:dyDescent="0.25">
      <c r="A30600">
        <v>136934692</v>
      </c>
      <c r="B30600" s="1">
        <v>44603.176215277781</v>
      </c>
      <c r="C30600" s="1">
        <v>44603.183692129627</v>
      </c>
      <c r="D30600">
        <v>646</v>
      </c>
      <c r="E30600" t="s">
        <v>186</v>
      </c>
      <c r="F30600" t="s">
        <v>78</v>
      </c>
      <c r="G30600">
        <v>47.522460000000002</v>
      </c>
      <c r="H30600">
        <v>19.082262</v>
      </c>
      <c r="I30600">
        <v>47.5079178513095</v>
      </c>
      <c r="J30600">
        <v>19.08416390419</v>
      </c>
      <c r="K30600">
        <v>9075370</v>
      </c>
      <c r="L30600">
        <v>860753</v>
      </c>
      <c r="M30600" t="s">
        <v>1466</v>
      </c>
    </row>
    <row r="30601" spans="1:13" x14ac:dyDescent="0.25">
      <c r="A30601">
        <v>136934701</v>
      </c>
      <c r="B30601" s="1">
        <v>44603.179745370369</v>
      </c>
      <c r="C30601" s="1">
        <v>44603.181516203702</v>
      </c>
      <c r="D30601">
        <v>153</v>
      </c>
      <c r="E30601" t="s">
        <v>183</v>
      </c>
      <c r="F30601" t="s">
        <v>209</v>
      </c>
      <c r="G30601">
        <v>47.482959999999999</v>
      </c>
      <c r="H30601">
        <v>19.079260000000001</v>
      </c>
      <c r="I30601">
        <v>47.4855772178568</v>
      </c>
      <c r="J30601">
        <v>19.085177779197601</v>
      </c>
      <c r="K30601">
        <v>8895324</v>
      </c>
      <c r="L30601">
        <v>860992</v>
      </c>
      <c r="M30601" t="s">
        <v>1466</v>
      </c>
    </row>
    <row r="30602" spans="1:13" x14ac:dyDescent="0.25">
      <c r="A30602">
        <v>136934704</v>
      </c>
      <c r="B30602" s="1">
        <v>44603.18005787037</v>
      </c>
      <c r="C30602" s="1">
        <v>44603.199363425927</v>
      </c>
      <c r="D30602">
        <v>1668</v>
      </c>
      <c r="E30602" t="s">
        <v>26</v>
      </c>
      <c r="F30602" t="s">
        <v>100</v>
      </c>
      <c r="G30602">
        <v>47.494215225100596</v>
      </c>
      <c r="H30602">
        <v>19.060351252555801</v>
      </c>
      <c r="I30602">
        <v>47.533262446892998</v>
      </c>
      <c r="J30602">
        <v>19.066386222839299</v>
      </c>
      <c r="K30602">
        <v>8904101</v>
      </c>
      <c r="L30602">
        <v>861110</v>
      </c>
      <c r="M30602" t="s">
        <v>1466</v>
      </c>
    </row>
    <row r="30603" spans="1:13" x14ac:dyDescent="0.25">
      <c r="A30603">
        <v>136934726</v>
      </c>
      <c r="B30603" s="1">
        <v>44603.185104166667</v>
      </c>
      <c r="C30603" s="1">
        <v>44603.191701388889</v>
      </c>
      <c r="D30603">
        <v>570</v>
      </c>
      <c r="E30603" t="s">
        <v>44</v>
      </c>
      <c r="F30603" t="s">
        <v>134</v>
      </c>
      <c r="G30603">
        <v>47.497038671763903</v>
      </c>
      <c r="H30603">
        <v>19.062073230743401</v>
      </c>
      <c r="I30603">
        <v>47.504489812166902</v>
      </c>
      <c r="J30603">
        <v>19.085408449172899</v>
      </c>
      <c r="K30603">
        <v>8646706</v>
      </c>
      <c r="L30603">
        <v>861079</v>
      </c>
      <c r="M30603" t="s">
        <v>1466</v>
      </c>
    </row>
    <row r="30604" spans="1:13" x14ac:dyDescent="0.25">
      <c r="A30604">
        <v>136934791</v>
      </c>
      <c r="B30604" s="1">
        <v>44603.199386574073</v>
      </c>
      <c r="C30604" s="1">
        <v>44603.201770833337</v>
      </c>
      <c r="D30604">
        <v>206</v>
      </c>
      <c r="E30604" t="s">
        <v>82</v>
      </c>
      <c r="F30604" t="s">
        <v>105</v>
      </c>
      <c r="G30604">
        <v>47.4991552510809</v>
      </c>
      <c r="H30604">
        <v>19.0543001890182</v>
      </c>
      <c r="I30604">
        <v>47.506943093402299</v>
      </c>
      <c r="J30604">
        <v>19.0548527240753</v>
      </c>
      <c r="K30604">
        <v>8283762</v>
      </c>
      <c r="L30604">
        <v>860609</v>
      </c>
      <c r="M30604" t="s">
        <v>1467</v>
      </c>
    </row>
    <row r="30605" spans="1:13" x14ac:dyDescent="0.25">
      <c r="A30605">
        <v>136934839</v>
      </c>
      <c r="B30605" s="1">
        <v>44603.211944444447</v>
      </c>
      <c r="C30605" s="1">
        <v>44603.213541666664</v>
      </c>
      <c r="D30605">
        <v>138</v>
      </c>
      <c r="E30605" t="s">
        <v>209</v>
      </c>
      <c r="F30605" t="s">
        <v>183</v>
      </c>
      <c r="G30605">
        <v>47.4855772178568</v>
      </c>
      <c r="H30605">
        <v>19.085177779197601</v>
      </c>
      <c r="I30605">
        <v>47.482959999999999</v>
      </c>
      <c r="J30605">
        <v>19.079260000000001</v>
      </c>
      <c r="K30605">
        <v>8296121</v>
      </c>
      <c r="L30605">
        <v>860409</v>
      </c>
      <c r="M30605" t="s">
        <v>1466</v>
      </c>
    </row>
    <row r="30606" spans="1:13" x14ac:dyDescent="0.25">
      <c r="A30606">
        <v>136934887</v>
      </c>
      <c r="B30606" s="1">
        <v>44603.2190625</v>
      </c>
      <c r="C30606" s="1">
        <v>44603.233761574076</v>
      </c>
      <c r="D30606">
        <v>1270</v>
      </c>
      <c r="E30606" t="s">
        <v>29</v>
      </c>
      <c r="F30606" t="s">
        <v>94</v>
      </c>
      <c r="G30606">
        <v>47.479227999999999</v>
      </c>
      <c r="H30606">
        <v>19.055527000000001</v>
      </c>
      <c r="I30606">
        <v>47.518280329044998</v>
      </c>
      <c r="J30606">
        <v>19.051703810691802</v>
      </c>
      <c r="K30606">
        <v>9049655</v>
      </c>
      <c r="L30606">
        <v>861320</v>
      </c>
      <c r="M30606" t="s">
        <v>1466</v>
      </c>
    </row>
    <row r="30607" spans="1:13" x14ac:dyDescent="0.25">
      <c r="A30607">
        <v>136934893</v>
      </c>
      <c r="B30607" s="1">
        <v>44603.220833333333</v>
      </c>
      <c r="C30607" s="1">
        <v>44603.224861111114</v>
      </c>
      <c r="D30607">
        <v>348</v>
      </c>
      <c r="E30607" t="s">
        <v>112</v>
      </c>
      <c r="F30607" t="s">
        <v>92</v>
      </c>
      <c r="G30607">
        <v>47.529372433994702</v>
      </c>
      <c r="H30607">
        <v>19.0602385997772</v>
      </c>
      <c r="I30607">
        <v>47.538296578979597</v>
      </c>
      <c r="J30607">
        <v>19.061236381530701</v>
      </c>
      <c r="K30607">
        <v>9067414</v>
      </c>
      <c r="L30607">
        <v>860405</v>
      </c>
      <c r="M30607" t="s">
        <v>1466</v>
      </c>
    </row>
    <row r="30608" spans="1:13" x14ac:dyDescent="0.25">
      <c r="A30608">
        <v>136934930</v>
      </c>
      <c r="B30608" s="1">
        <v>44603.226458333331</v>
      </c>
      <c r="C30608" s="1">
        <v>44603.229930555557</v>
      </c>
      <c r="D30608">
        <v>300</v>
      </c>
      <c r="E30608" t="s">
        <v>183</v>
      </c>
      <c r="F30608" t="s">
        <v>84</v>
      </c>
      <c r="G30608">
        <v>47.482959999999999</v>
      </c>
      <c r="H30608">
        <v>19.079260000000001</v>
      </c>
      <c r="I30608">
        <v>47.489342999999998</v>
      </c>
      <c r="J30608">
        <v>19.075942999999999</v>
      </c>
      <c r="K30608">
        <v>8318839</v>
      </c>
      <c r="L30608">
        <v>860428</v>
      </c>
      <c r="M30608" t="s">
        <v>1466</v>
      </c>
    </row>
    <row r="30609" spans="1:13" x14ac:dyDescent="0.25">
      <c r="A30609">
        <v>136934981</v>
      </c>
      <c r="B30609" s="1">
        <v>44603.232766203706</v>
      </c>
      <c r="C30609" s="1">
        <v>44603.23296296296</v>
      </c>
      <c r="D30609">
        <v>17</v>
      </c>
      <c r="E30609" t="s">
        <v>78</v>
      </c>
      <c r="F30609" t="s">
        <v>78</v>
      </c>
      <c r="G30609">
        <v>47.5079178513095</v>
      </c>
      <c r="H30609">
        <v>19.08416390419</v>
      </c>
      <c r="I30609">
        <v>47.5079178513095</v>
      </c>
      <c r="J30609">
        <v>19.08416390419</v>
      </c>
      <c r="K30609">
        <v>9075370</v>
      </c>
      <c r="L30609">
        <v>860753</v>
      </c>
      <c r="M30609" t="s">
        <v>1466</v>
      </c>
    </row>
    <row r="30610" spans="1:13" x14ac:dyDescent="0.25">
      <c r="A30610">
        <v>136934988</v>
      </c>
      <c r="B30610" s="1">
        <v>44603.23333333333</v>
      </c>
      <c r="C30610" s="1">
        <v>44603.236250000002</v>
      </c>
      <c r="D30610">
        <v>252</v>
      </c>
      <c r="E30610" t="s">
        <v>93</v>
      </c>
      <c r="F30610" t="s">
        <v>35</v>
      </c>
      <c r="G30610">
        <v>47.513602974448403</v>
      </c>
      <c r="H30610">
        <v>19.048072099685701</v>
      </c>
      <c r="I30610">
        <v>47.519841769777699</v>
      </c>
      <c r="J30610">
        <v>19.0439790487289</v>
      </c>
      <c r="K30610">
        <v>8513654</v>
      </c>
      <c r="L30610">
        <v>860770</v>
      </c>
      <c r="M30610" t="s">
        <v>1466</v>
      </c>
    </row>
    <row r="30611" spans="1:13" x14ac:dyDescent="0.25">
      <c r="A30611">
        <v>136934989</v>
      </c>
      <c r="B30611" s="1">
        <v>44603.233599537038</v>
      </c>
      <c r="C30611" s="1">
        <v>44603.241736111115</v>
      </c>
      <c r="D30611">
        <v>703</v>
      </c>
      <c r="E30611" t="s">
        <v>78</v>
      </c>
      <c r="F30611" t="s">
        <v>78</v>
      </c>
      <c r="G30611">
        <v>47.5079178513095</v>
      </c>
      <c r="H30611">
        <v>19.08416390419</v>
      </c>
      <c r="I30611">
        <v>47.5079178513095</v>
      </c>
      <c r="J30611">
        <v>19.08416390419</v>
      </c>
      <c r="K30611">
        <v>9075370</v>
      </c>
      <c r="L30611">
        <v>860115</v>
      </c>
      <c r="M30611" t="s">
        <v>1466</v>
      </c>
    </row>
    <row r="30612" spans="1:13" x14ac:dyDescent="0.25">
      <c r="A30612">
        <v>136934995</v>
      </c>
      <c r="B30612" s="1">
        <v>44603.233969907407</v>
      </c>
      <c r="C30612" s="1">
        <v>44603.240763888891</v>
      </c>
      <c r="D30612">
        <v>587</v>
      </c>
      <c r="E30612" t="s">
        <v>78</v>
      </c>
      <c r="F30612" t="s">
        <v>186</v>
      </c>
      <c r="G30612">
        <v>47.5079178513095</v>
      </c>
      <c r="H30612">
        <v>19.08416390419</v>
      </c>
      <c r="I30612">
        <v>47.522460000000002</v>
      </c>
      <c r="J30612">
        <v>19.082262</v>
      </c>
      <c r="K30612">
        <v>9075370</v>
      </c>
      <c r="L30612">
        <v>860797</v>
      </c>
      <c r="M30612" t="s">
        <v>1466</v>
      </c>
    </row>
    <row r="30613" spans="1:13" x14ac:dyDescent="0.25">
      <c r="A30613">
        <v>136935007</v>
      </c>
      <c r="B30613" s="1">
        <v>44603.235289351855</v>
      </c>
      <c r="C30613" s="1">
        <v>44603.239062499997</v>
      </c>
      <c r="D30613">
        <v>326</v>
      </c>
      <c r="E30613" t="s">
        <v>40</v>
      </c>
      <c r="F30613" t="s">
        <v>35</v>
      </c>
      <c r="G30613">
        <v>47.515001514559302</v>
      </c>
      <c r="H30613">
        <v>19.039805531501699</v>
      </c>
      <c r="I30613">
        <v>47.519841769777699</v>
      </c>
      <c r="J30613">
        <v>19.0439790487289</v>
      </c>
      <c r="K30613">
        <v>8287829</v>
      </c>
      <c r="L30613">
        <v>860234</v>
      </c>
      <c r="M30613" t="s">
        <v>1466</v>
      </c>
    </row>
    <row r="30614" spans="1:13" x14ac:dyDescent="0.25">
      <c r="A30614">
        <v>136935014</v>
      </c>
      <c r="B30614" s="1">
        <v>44603.236296296294</v>
      </c>
      <c r="C30614" s="1">
        <v>44603.239317129628</v>
      </c>
      <c r="D30614">
        <v>261</v>
      </c>
      <c r="E30614" t="s">
        <v>211</v>
      </c>
      <c r="F30614" t="s">
        <v>91</v>
      </c>
      <c r="G30614">
        <v>47.512552233263897</v>
      </c>
      <c r="H30614">
        <v>19.063934683799701</v>
      </c>
      <c r="I30614">
        <v>47.518001366063302</v>
      </c>
      <c r="J30614">
        <v>19.060335159301701</v>
      </c>
      <c r="K30614">
        <v>8667111</v>
      </c>
      <c r="L30614">
        <v>861271</v>
      </c>
      <c r="M30614" t="s">
        <v>1466</v>
      </c>
    </row>
    <row r="30615" spans="1:13" x14ac:dyDescent="0.25">
      <c r="A30615">
        <v>136935060</v>
      </c>
      <c r="B30615" s="1">
        <v>44603.241689814815</v>
      </c>
      <c r="C30615" s="1">
        <v>44603.249791666669</v>
      </c>
      <c r="D30615">
        <v>700</v>
      </c>
      <c r="E30615" t="s">
        <v>112</v>
      </c>
      <c r="F30615" t="s">
        <v>35</v>
      </c>
      <c r="G30615">
        <v>47.529372433994702</v>
      </c>
      <c r="H30615">
        <v>19.0602385997772</v>
      </c>
      <c r="I30615">
        <v>47.519841769777699</v>
      </c>
      <c r="J30615">
        <v>19.0439790487289</v>
      </c>
      <c r="K30615">
        <v>8261566</v>
      </c>
      <c r="L30615">
        <v>861400</v>
      </c>
      <c r="M30615" t="s">
        <v>1466</v>
      </c>
    </row>
    <row r="30616" spans="1:13" x14ac:dyDescent="0.25">
      <c r="A30616">
        <v>136935070</v>
      </c>
      <c r="B30616" s="1">
        <v>44603.242546296293</v>
      </c>
      <c r="C30616" s="1">
        <v>44603.250358796293</v>
      </c>
      <c r="D30616">
        <v>675</v>
      </c>
      <c r="E30616" t="s">
        <v>139</v>
      </c>
      <c r="F30616" t="s">
        <v>58</v>
      </c>
      <c r="G30616">
        <v>47.511265952484003</v>
      </c>
      <c r="H30616">
        <v>19.057492017745901</v>
      </c>
      <c r="I30616">
        <v>47.510852886616398</v>
      </c>
      <c r="J30616">
        <v>19.032483100891099</v>
      </c>
      <c r="K30616">
        <v>321513618</v>
      </c>
      <c r="L30616">
        <v>860435</v>
      </c>
      <c r="M30616" t="s">
        <v>1466</v>
      </c>
    </row>
    <row r="30617" spans="1:13" x14ac:dyDescent="0.25">
      <c r="A30617">
        <v>136935087</v>
      </c>
      <c r="B30617" s="1">
        <v>44603.244328703702</v>
      </c>
      <c r="C30617" s="1">
        <v>44603.245729166665</v>
      </c>
      <c r="D30617">
        <v>121</v>
      </c>
      <c r="E30617" t="s">
        <v>63</v>
      </c>
      <c r="F30617" t="s">
        <v>74</v>
      </c>
      <c r="G30617">
        <v>47.481640164196499</v>
      </c>
      <c r="H30617">
        <v>19.073832035064601</v>
      </c>
      <c r="I30617">
        <v>47.485900000000001</v>
      </c>
      <c r="J30617">
        <v>19.069479999999999</v>
      </c>
      <c r="K30617">
        <v>8298308</v>
      </c>
      <c r="L30617">
        <v>860703</v>
      </c>
      <c r="M30617" t="s">
        <v>1466</v>
      </c>
    </row>
    <row r="30618" spans="1:13" x14ac:dyDescent="0.25">
      <c r="A30618">
        <v>136935096</v>
      </c>
      <c r="B30618" s="1">
        <v>44603.245081018518</v>
      </c>
      <c r="C30618" s="1">
        <v>44603.246944444443</v>
      </c>
      <c r="D30618">
        <v>161</v>
      </c>
      <c r="E30618" t="s">
        <v>74</v>
      </c>
      <c r="F30618" t="s">
        <v>62</v>
      </c>
      <c r="G30618">
        <v>47.485900000000001</v>
      </c>
      <c r="H30618">
        <v>19.069479999999999</v>
      </c>
      <c r="I30618">
        <v>47.486403744132303</v>
      </c>
      <c r="J30618">
        <v>19.065662026405299</v>
      </c>
      <c r="K30618">
        <v>8605139</v>
      </c>
      <c r="L30618">
        <v>860790</v>
      </c>
      <c r="M30618" t="s">
        <v>1466</v>
      </c>
    </row>
    <row r="30619" spans="1:13" x14ac:dyDescent="0.25">
      <c r="A30619">
        <v>136935127</v>
      </c>
      <c r="B30619" s="1">
        <v>44603.248032407406</v>
      </c>
      <c r="C30619" s="1">
        <v>44603.257789351854</v>
      </c>
      <c r="D30619">
        <v>843</v>
      </c>
      <c r="E30619" t="s">
        <v>70</v>
      </c>
      <c r="F30619" t="s">
        <v>7</v>
      </c>
      <c r="G30619">
        <v>47.480799061075999</v>
      </c>
      <c r="H30619">
        <v>19.077243804931602</v>
      </c>
      <c r="I30619">
        <v>47.4682171617603</v>
      </c>
      <c r="J30619">
        <v>19.058446884155199</v>
      </c>
      <c r="K30619">
        <v>8710393</v>
      </c>
      <c r="L30619">
        <v>860288</v>
      </c>
      <c r="M30619" t="s">
        <v>1466</v>
      </c>
    </row>
    <row r="30620" spans="1:13" x14ac:dyDescent="0.25">
      <c r="A30620">
        <v>136935151</v>
      </c>
      <c r="B30620" s="1">
        <v>44603.250706018516</v>
      </c>
      <c r="C30620" s="1">
        <v>44603.255046296297</v>
      </c>
      <c r="D30620">
        <v>375</v>
      </c>
      <c r="E30620" t="s">
        <v>99</v>
      </c>
      <c r="F30620" t="s">
        <v>93</v>
      </c>
      <c r="G30620">
        <v>47.521316219874798</v>
      </c>
      <c r="H30620">
        <v>19.053297042846602</v>
      </c>
      <c r="I30620">
        <v>47.513602974448403</v>
      </c>
      <c r="J30620">
        <v>19.048072099685701</v>
      </c>
      <c r="K30620">
        <v>8781467</v>
      </c>
      <c r="L30620">
        <v>860808</v>
      </c>
      <c r="M30620" t="s">
        <v>1466</v>
      </c>
    </row>
    <row r="30621" spans="1:13" x14ac:dyDescent="0.25">
      <c r="A30621">
        <v>136935155</v>
      </c>
      <c r="B30621" s="1">
        <v>44603.251539351855</v>
      </c>
      <c r="C30621" s="1">
        <v>44603.269837962966</v>
      </c>
      <c r="D30621">
        <v>1581</v>
      </c>
      <c r="E30621" t="s">
        <v>150</v>
      </c>
      <c r="F30621" t="s">
        <v>136</v>
      </c>
      <c r="G30621">
        <v>47.471089999999997</v>
      </c>
      <c r="H30621">
        <v>19.109870000000001</v>
      </c>
      <c r="I30621">
        <v>47.508584589786601</v>
      </c>
      <c r="J30621">
        <v>19.048211574554401</v>
      </c>
      <c r="K30621">
        <v>8730999</v>
      </c>
      <c r="L30621">
        <v>860013</v>
      </c>
      <c r="M30621" t="s">
        <v>1466</v>
      </c>
    </row>
    <row r="30622" spans="1:13" x14ac:dyDescent="0.25">
      <c r="A30622">
        <v>136935169</v>
      </c>
      <c r="B30622" s="1">
        <v>44603.253333333334</v>
      </c>
      <c r="C30622" s="1">
        <v>44603.260509259257</v>
      </c>
      <c r="D30622">
        <v>620</v>
      </c>
      <c r="E30622" t="s">
        <v>51</v>
      </c>
      <c r="F30622" t="s">
        <v>78</v>
      </c>
      <c r="G30622">
        <v>47.4919607081059</v>
      </c>
      <c r="H30622">
        <v>19.062330722808799</v>
      </c>
      <c r="I30622">
        <v>47.5079178513095</v>
      </c>
      <c r="J30622">
        <v>19.08416390419</v>
      </c>
      <c r="K30622">
        <v>8885558</v>
      </c>
      <c r="L30622">
        <v>860644</v>
      </c>
      <c r="M30622" t="s">
        <v>1466</v>
      </c>
    </row>
    <row r="30623" spans="1:13" x14ac:dyDescent="0.25">
      <c r="A30623">
        <v>136935177</v>
      </c>
      <c r="B30623" s="1">
        <v>44603.254270833335</v>
      </c>
      <c r="C30623" s="1">
        <v>44603.26121527778</v>
      </c>
      <c r="D30623">
        <v>600</v>
      </c>
      <c r="E30623" t="s">
        <v>63</v>
      </c>
      <c r="F30623" t="s">
        <v>49</v>
      </c>
      <c r="G30623">
        <v>47.481640164196499</v>
      </c>
      <c r="H30623">
        <v>19.073832035064601</v>
      </c>
      <c r="I30623">
        <v>47.480102000000002</v>
      </c>
      <c r="J30623">
        <v>19.057696</v>
      </c>
      <c r="K30623">
        <v>8283076</v>
      </c>
      <c r="L30623">
        <v>860619</v>
      </c>
      <c r="M30623" t="s">
        <v>1467</v>
      </c>
    </row>
    <row r="30624" spans="1:13" x14ac:dyDescent="0.25">
      <c r="A30624">
        <v>136935201</v>
      </c>
      <c r="B30624" s="1">
        <v>44603.257280092592</v>
      </c>
      <c r="C30624" s="1">
        <v>44603.260868055557</v>
      </c>
      <c r="D30624">
        <v>310</v>
      </c>
      <c r="E30624" t="s">
        <v>33</v>
      </c>
      <c r="F30624" t="s">
        <v>81</v>
      </c>
      <c r="G30624">
        <v>47.5077910250969</v>
      </c>
      <c r="H30624">
        <v>19.0728986263275</v>
      </c>
      <c r="I30624">
        <v>47.514237032226099</v>
      </c>
      <c r="J30624">
        <v>19.076664447784399</v>
      </c>
      <c r="K30624">
        <v>8318092</v>
      </c>
      <c r="L30624">
        <v>860813</v>
      </c>
      <c r="M30624" t="s">
        <v>1466</v>
      </c>
    </row>
    <row r="30625" spans="1:13" x14ac:dyDescent="0.25">
      <c r="A30625">
        <v>136935250</v>
      </c>
      <c r="B30625" s="1">
        <v>44603.261435185188</v>
      </c>
      <c r="C30625" s="1">
        <v>44603.266076388885</v>
      </c>
      <c r="D30625">
        <v>401</v>
      </c>
      <c r="E30625" t="s">
        <v>119</v>
      </c>
      <c r="F30625" t="s">
        <v>211</v>
      </c>
      <c r="G30625">
        <v>47.519649762170197</v>
      </c>
      <c r="H30625">
        <v>19.061311483383101</v>
      </c>
      <c r="I30625">
        <v>47.512552233263897</v>
      </c>
      <c r="J30625">
        <v>19.063934683799701</v>
      </c>
      <c r="K30625">
        <v>8320717</v>
      </c>
      <c r="L30625">
        <v>860056</v>
      </c>
      <c r="M30625" t="s">
        <v>1466</v>
      </c>
    </row>
    <row r="30626" spans="1:13" x14ac:dyDescent="0.25">
      <c r="A30626">
        <v>136935259</v>
      </c>
      <c r="B30626" s="1">
        <v>44603.262187499997</v>
      </c>
      <c r="C30626" s="1">
        <v>44603.362766203703</v>
      </c>
      <c r="D30626">
        <v>8690</v>
      </c>
      <c r="E30626" t="s">
        <v>105</v>
      </c>
      <c r="F30626" t="s">
        <v>156</v>
      </c>
      <c r="G30626">
        <v>47.506943093402299</v>
      </c>
      <c r="H30626">
        <v>19.0548527240753</v>
      </c>
      <c r="I30626">
        <v>47.497585946169998</v>
      </c>
      <c r="J30626">
        <v>19.0409159660339</v>
      </c>
      <c r="K30626">
        <v>322050262</v>
      </c>
      <c r="L30626">
        <v>860609</v>
      </c>
      <c r="M30626" t="s">
        <v>1469</v>
      </c>
    </row>
    <row r="30627" spans="1:13" x14ac:dyDescent="0.25">
      <c r="A30627">
        <v>136935261</v>
      </c>
      <c r="B30627" s="1">
        <v>44603.262256944443</v>
      </c>
      <c r="C30627" s="1">
        <v>44603.26898148148</v>
      </c>
      <c r="D30627">
        <v>581</v>
      </c>
      <c r="E30627" t="s">
        <v>139</v>
      </c>
      <c r="F30627" t="s">
        <v>196</v>
      </c>
      <c r="G30627">
        <v>47.511265952484003</v>
      </c>
      <c r="H30627">
        <v>19.057492017745901</v>
      </c>
      <c r="I30627">
        <v>47.514037757750003</v>
      </c>
      <c r="J30627">
        <v>19.036822915077199</v>
      </c>
      <c r="K30627">
        <v>321482655</v>
      </c>
      <c r="L30627">
        <v>860178</v>
      </c>
      <c r="M30627" t="s">
        <v>1466</v>
      </c>
    </row>
    <row r="30628" spans="1:13" x14ac:dyDescent="0.25">
      <c r="A30628">
        <v>136935262</v>
      </c>
      <c r="B30628" s="1">
        <v>44603.262291666666</v>
      </c>
      <c r="C30628" s="1">
        <v>44603.268530092595</v>
      </c>
      <c r="D30628">
        <v>539</v>
      </c>
      <c r="E30628" t="s">
        <v>101</v>
      </c>
      <c r="F30628" t="s">
        <v>107</v>
      </c>
      <c r="G30628">
        <v>47.479129999999998</v>
      </c>
      <c r="H30628">
        <v>19.080393099999998</v>
      </c>
      <c r="I30628">
        <v>47.485182000000002</v>
      </c>
      <c r="J30628">
        <v>19.064814999999999</v>
      </c>
      <c r="K30628">
        <v>8518827</v>
      </c>
      <c r="L30628">
        <v>860859</v>
      </c>
      <c r="M30628" t="s">
        <v>1466</v>
      </c>
    </row>
    <row r="30629" spans="1:13" x14ac:dyDescent="0.25">
      <c r="A30629">
        <v>136935298</v>
      </c>
      <c r="B30629" s="1">
        <v>44603.264652777776</v>
      </c>
      <c r="C30629" s="1">
        <v>44603.266215277778</v>
      </c>
      <c r="D30629">
        <v>135</v>
      </c>
      <c r="E30629" t="s">
        <v>198</v>
      </c>
      <c r="F30629" t="s">
        <v>185</v>
      </c>
      <c r="G30629">
        <v>47.483218000000001</v>
      </c>
      <c r="H30629">
        <v>19.091531799999998</v>
      </c>
      <c r="I30629">
        <v>47.479537399999998</v>
      </c>
      <c r="J30629">
        <v>19.089268300000001</v>
      </c>
      <c r="K30629">
        <v>8579021</v>
      </c>
      <c r="L30629">
        <v>860925</v>
      </c>
      <c r="M30629" t="s">
        <v>1466</v>
      </c>
    </row>
    <row r="30630" spans="1:13" x14ac:dyDescent="0.25">
      <c r="A30630">
        <v>136935307</v>
      </c>
      <c r="B30630" s="1">
        <v>44603.265162037038</v>
      </c>
      <c r="C30630" s="1">
        <v>44603.274363425924</v>
      </c>
      <c r="D30630">
        <v>795</v>
      </c>
      <c r="E30630" t="s">
        <v>110</v>
      </c>
      <c r="F30630" t="s">
        <v>186</v>
      </c>
      <c r="G30630">
        <v>47.500902089602803</v>
      </c>
      <c r="H30630">
        <v>19.083112478256201</v>
      </c>
      <c r="I30630">
        <v>47.522460000000002</v>
      </c>
      <c r="J30630">
        <v>19.082262</v>
      </c>
      <c r="K30630">
        <v>8321287</v>
      </c>
      <c r="L30630">
        <v>860551</v>
      </c>
      <c r="M30630" t="s">
        <v>1466</v>
      </c>
    </row>
    <row r="30631" spans="1:13" x14ac:dyDescent="0.25">
      <c r="A30631">
        <v>136935326</v>
      </c>
      <c r="B30631" s="1">
        <v>44603.266828703701</v>
      </c>
      <c r="C30631" s="1">
        <v>44603.273287037038</v>
      </c>
      <c r="D30631">
        <v>558</v>
      </c>
      <c r="E30631" t="s">
        <v>63</v>
      </c>
      <c r="F30631" t="s">
        <v>204</v>
      </c>
      <c r="G30631">
        <v>47.481640164196499</v>
      </c>
      <c r="H30631">
        <v>19.073832035064601</v>
      </c>
      <c r="I30631">
        <v>47.469366000000001</v>
      </c>
      <c r="J30631">
        <v>19.059270999999999</v>
      </c>
      <c r="K30631">
        <v>8579092</v>
      </c>
      <c r="L30631">
        <v>860210</v>
      </c>
      <c r="M30631" t="s">
        <v>1471</v>
      </c>
    </row>
    <row r="30632" spans="1:13" x14ac:dyDescent="0.25">
      <c r="A30632">
        <v>136935353</v>
      </c>
      <c r="B30632" s="1">
        <v>44603.267962962964</v>
      </c>
      <c r="C30632" s="1">
        <v>44603.274340277778</v>
      </c>
      <c r="D30632">
        <v>551</v>
      </c>
      <c r="E30632" t="s">
        <v>209</v>
      </c>
      <c r="F30632" t="s">
        <v>60</v>
      </c>
      <c r="G30632">
        <v>47.4855772178568</v>
      </c>
      <c r="H30632">
        <v>19.085177779197601</v>
      </c>
      <c r="I30632">
        <v>47.495827225142797</v>
      </c>
      <c r="J30632">
        <v>19.0667319819112</v>
      </c>
      <c r="K30632">
        <v>8739946</v>
      </c>
      <c r="L30632">
        <v>861517</v>
      </c>
      <c r="M30632" t="s">
        <v>1466</v>
      </c>
    </row>
    <row r="30633" spans="1:13" x14ac:dyDescent="0.25">
      <c r="A30633">
        <v>136935361</v>
      </c>
      <c r="B30633" s="1">
        <v>44603.268576388888</v>
      </c>
      <c r="C30633" s="1">
        <v>44603.271921296298</v>
      </c>
      <c r="D30633">
        <v>289</v>
      </c>
      <c r="E30633" t="s">
        <v>93</v>
      </c>
      <c r="F30633" t="s">
        <v>35</v>
      </c>
      <c r="G30633">
        <v>47.513602974448403</v>
      </c>
      <c r="H30633">
        <v>19.048072099685701</v>
      </c>
      <c r="I30633">
        <v>47.519841769777699</v>
      </c>
      <c r="J30633">
        <v>19.0439790487289</v>
      </c>
      <c r="K30633">
        <v>8328959</v>
      </c>
      <c r="L30633">
        <v>861411</v>
      </c>
      <c r="M30633" t="s">
        <v>1467</v>
      </c>
    </row>
    <row r="30634" spans="1:13" x14ac:dyDescent="0.25">
      <c r="A30634">
        <v>136935363</v>
      </c>
      <c r="B30634" s="1">
        <v>44603.268692129626</v>
      </c>
      <c r="C30634" s="1">
        <v>44603.27820601852</v>
      </c>
      <c r="D30634">
        <v>822</v>
      </c>
      <c r="E30634" t="s">
        <v>133</v>
      </c>
      <c r="F30634" t="s">
        <v>135</v>
      </c>
      <c r="G30634">
        <v>47.479580887855299</v>
      </c>
      <c r="H30634">
        <v>19.066118001937799</v>
      </c>
      <c r="I30634">
        <v>47.505421130361903</v>
      </c>
      <c r="J30634">
        <v>19.048710465431199</v>
      </c>
      <c r="K30634">
        <v>8258709</v>
      </c>
      <c r="L30634">
        <v>860549</v>
      </c>
      <c r="M30634" t="s">
        <v>1467</v>
      </c>
    </row>
    <row r="30635" spans="1:13" x14ac:dyDescent="0.25">
      <c r="A30635">
        <v>136935366</v>
      </c>
      <c r="B30635" s="1">
        <v>44603.268750000003</v>
      </c>
      <c r="C30635" s="1">
        <v>44603.274351851855</v>
      </c>
      <c r="D30635">
        <v>484</v>
      </c>
      <c r="E30635" t="s">
        <v>41</v>
      </c>
      <c r="F30635" t="s">
        <v>91</v>
      </c>
      <c r="G30635">
        <v>47.503569349155498</v>
      </c>
      <c r="H30635">
        <v>19.065560102462701</v>
      </c>
      <c r="I30635">
        <v>47.518001366063302</v>
      </c>
      <c r="J30635">
        <v>19.060335159301701</v>
      </c>
      <c r="K30635">
        <v>8459851</v>
      </c>
      <c r="L30635">
        <v>860902</v>
      </c>
      <c r="M30635" t="s">
        <v>1466</v>
      </c>
    </row>
    <row r="30636" spans="1:13" x14ac:dyDescent="0.25">
      <c r="A30636">
        <v>136935368</v>
      </c>
      <c r="B30636" s="1">
        <v>44603.268784722219</v>
      </c>
      <c r="C30636" s="1">
        <v>44603.272013888891</v>
      </c>
      <c r="D30636">
        <v>279</v>
      </c>
      <c r="E30636" t="s">
        <v>93</v>
      </c>
      <c r="F30636" t="s">
        <v>35</v>
      </c>
      <c r="G30636">
        <v>47.513602974448403</v>
      </c>
      <c r="H30636">
        <v>19.048072099685701</v>
      </c>
      <c r="I30636">
        <v>47.519841769777699</v>
      </c>
      <c r="J30636">
        <v>19.0439790487289</v>
      </c>
      <c r="K30636">
        <v>8328959</v>
      </c>
      <c r="L30636">
        <v>861125</v>
      </c>
      <c r="M30636" t="s">
        <v>1467</v>
      </c>
    </row>
    <row r="30637" spans="1:13" x14ac:dyDescent="0.25">
      <c r="A30637">
        <v>136935373</v>
      </c>
      <c r="B30637" s="1">
        <v>44603.268958333334</v>
      </c>
      <c r="C30637" s="1">
        <v>44603.271562499998</v>
      </c>
      <c r="D30637">
        <v>225</v>
      </c>
      <c r="E30637" t="s">
        <v>191</v>
      </c>
      <c r="F30637" t="s">
        <v>182</v>
      </c>
      <c r="G30637">
        <v>47.525509999999997</v>
      </c>
      <c r="H30637">
        <v>19.088246000000002</v>
      </c>
      <c r="I30637">
        <v>47.530329000000002</v>
      </c>
      <c r="J30637">
        <v>19.080442999999999</v>
      </c>
      <c r="K30637">
        <v>321905409</v>
      </c>
      <c r="L30637">
        <v>861021</v>
      </c>
      <c r="M30637" t="s">
        <v>1466</v>
      </c>
    </row>
    <row r="30638" spans="1:13" x14ac:dyDescent="0.25">
      <c r="A30638">
        <v>136935378</v>
      </c>
      <c r="B30638" s="1">
        <v>44603.269282407404</v>
      </c>
      <c r="C30638" s="1">
        <v>44603.274236111109</v>
      </c>
      <c r="D30638">
        <v>428</v>
      </c>
      <c r="E30638" t="s">
        <v>108</v>
      </c>
      <c r="F30638" t="s">
        <v>74</v>
      </c>
      <c r="G30638">
        <v>47.4774028</v>
      </c>
      <c r="H30638">
        <v>19.084675099999998</v>
      </c>
      <c r="I30638">
        <v>47.485900000000001</v>
      </c>
      <c r="J30638">
        <v>19.069479999999999</v>
      </c>
      <c r="K30638">
        <v>8256315</v>
      </c>
      <c r="L30638">
        <v>860133</v>
      </c>
      <c r="M30638" t="s">
        <v>1467</v>
      </c>
    </row>
    <row r="30639" spans="1:13" x14ac:dyDescent="0.25">
      <c r="A30639">
        <v>136935389</v>
      </c>
      <c r="B30639" s="1">
        <v>44603.269930555558</v>
      </c>
      <c r="C30639" s="1">
        <v>44603.2815162037</v>
      </c>
      <c r="D30639">
        <v>1001</v>
      </c>
      <c r="E30639" t="s">
        <v>27</v>
      </c>
      <c r="F30639" t="s">
        <v>87</v>
      </c>
      <c r="G30639">
        <v>47.479279965715399</v>
      </c>
      <c r="H30639">
        <v>19.051489233970599</v>
      </c>
      <c r="I30639">
        <v>47.505758140267602</v>
      </c>
      <c r="J30639">
        <v>19.0638327598571</v>
      </c>
      <c r="K30639">
        <v>8261529</v>
      </c>
      <c r="L30639">
        <v>860507</v>
      </c>
      <c r="M30639" t="s">
        <v>1467</v>
      </c>
    </row>
    <row r="30640" spans="1:13" x14ac:dyDescent="0.25">
      <c r="A30640">
        <v>136935396</v>
      </c>
      <c r="B30640" s="1">
        <v>44603.270289351851</v>
      </c>
      <c r="C30640" s="1">
        <v>44603.274537037039</v>
      </c>
      <c r="D30640">
        <v>367</v>
      </c>
      <c r="E30640" t="s">
        <v>130</v>
      </c>
      <c r="F30640" t="s">
        <v>65</v>
      </c>
      <c r="G30640">
        <v>47.509294801891798</v>
      </c>
      <c r="H30640">
        <v>19.069100618362398</v>
      </c>
      <c r="I30640">
        <v>47.507743918139901</v>
      </c>
      <c r="J30640">
        <v>19.059551954269399</v>
      </c>
      <c r="K30640">
        <v>8256409</v>
      </c>
      <c r="L30640">
        <v>861108</v>
      </c>
      <c r="M30640" t="s">
        <v>1466</v>
      </c>
    </row>
    <row r="30641" spans="1:13" x14ac:dyDescent="0.25">
      <c r="A30641">
        <v>136935406</v>
      </c>
      <c r="B30641" s="1">
        <v>44603.270960648151</v>
      </c>
      <c r="C30641" s="1">
        <v>44603.277268518519</v>
      </c>
      <c r="D30641">
        <v>545</v>
      </c>
      <c r="E30641" t="s">
        <v>27</v>
      </c>
      <c r="F30641" t="s">
        <v>204</v>
      </c>
      <c r="G30641">
        <v>47.479279965715399</v>
      </c>
      <c r="H30641">
        <v>19.051489233970599</v>
      </c>
      <c r="I30641">
        <v>47.469366000000001</v>
      </c>
      <c r="J30641">
        <v>19.059270999999999</v>
      </c>
      <c r="K30641">
        <v>8580097</v>
      </c>
      <c r="L30641">
        <v>860195</v>
      </c>
      <c r="M30641" t="s">
        <v>1466</v>
      </c>
    </row>
    <row r="30642" spans="1:13" x14ac:dyDescent="0.25">
      <c r="A30642">
        <v>136935440</v>
      </c>
      <c r="B30642" s="1">
        <v>44603.273298611108</v>
      </c>
      <c r="C30642" s="1">
        <v>44603.286041666666</v>
      </c>
      <c r="D30642">
        <v>1101</v>
      </c>
      <c r="E30642" t="s">
        <v>141</v>
      </c>
      <c r="F30642" t="s">
        <v>82</v>
      </c>
      <c r="G30642">
        <v>47.474296000000002</v>
      </c>
      <c r="H30642">
        <v>19.047180999999998</v>
      </c>
      <c r="I30642">
        <v>47.4991552510809</v>
      </c>
      <c r="J30642">
        <v>19.0543001890182</v>
      </c>
      <c r="K30642">
        <v>8323026</v>
      </c>
      <c r="L30642">
        <v>860980</v>
      </c>
      <c r="M30642" t="s">
        <v>1467</v>
      </c>
    </row>
    <row r="30643" spans="1:13" x14ac:dyDescent="0.25">
      <c r="A30643">
        <v>136935443</v>
      </c>
      <c r="B30643" s="1">
        <v>44603.273541666669</v>
      </c>
      <c r="C30643" s="1">
        <v>44603.275439814817</v>
      </c>
      <c r="D30643">
        <v>164</v>
      </c>
      <c r="E30643" t="s">
        <v>27</v>
      </c>
      <c r="F30643" t="s">
        <v>83</v>
      </c>
      <c r="G30643">
        <v>47.479279965715399</v>
      </c>
      <c r="H30643">
        <v>19.051489233970599</v>
      </c>
      <c r="I30643">
        <v>47.477665000000002</v>
      </c>
      <c r="J30643">
        <v>19.057971999999999</v>
      </c>
      <c r="K30643">
        <v>8262976</v>
      </c>
      <c r="L30643">
        <v>860594</v>
      </c>
      <c r="M30643" t="s">
        <v>1466</v>
      </c>
    </row>
    <row r="30644" spans="1:13" x14ac:dyDescent="0.25">
      <c r="A30644">
        <v>136935454</v>
      </c>
      <c r="B30644" s="1">
        <v>44603.274699074071</v>
      </c>
      <c r="C30644" s="1">
        <v>44603.279131944444</v>
      </c>
      <c r="D30644">
        <v>383</v>
      </c>
      <c r="E30644" t="s">
        <v>52</v>
      </c>
      <c r="F30644" t="s">
        <v>73</v>
      </c>
      <c r="G30644">
        <v>47.481596659192903</v>
      </c>
      <c r="H30644">
        <v>19.056816101074201</v>
      </c>
      <c r="I30644">
        <v>47.491297383231597</v>
      </c>
      <c r="J30644">
        <v>19.058243036270099</v>
      </c>
      <c r="K30644">
        <v>321789629</v>
      </c>
      <c r="L30644">
        <v>860153</v>
      </c>
      <c r="M30644" t="s">
        <v>1466</v>
      </c>
    </row>
    <row r="30645" spans="1:13" x14ac:dyDescent="0.25">
      <c r="A30645">
        <v>136935462</v>
      </c>
      <c r="B30645" s="1">
        <v>44603.275185185186</v>
      </c>
      <c r="C30645" s="1">
        <v>44603.279108796298</v>
      </c>
      <c r="D30645">
        <v>339</v>
      </c>
      <c r="E30645" t="s">
        <v>209</v>
      </c>
      <c r="F30645" t="s">
        <v>198</v>
      </c>
      <c r="G30645">
        <v>47.4855772178568</v>
      </c>
      <c r="H30645">
        <v>19.085177779197601</v>
      </c>
      <c r="I30645">
        <v>47.483218000000001</v>
      </c>
      <c r="J30645">
        <v>19.091531799999998</v>
      </c>
      <c r="K30645">
        <v>8263558</v>
      </c>
      <c r="L30645">
        <v>860674</v>
      </c>
      <c r="M30645" t="s">
        <v>1467</v>
      </c>
    </row>
    <row r="30646" spans="1:13" x14ac:dyDescent="0.25">
      <c r="A30646">
        <v>136935466</v>
      </c>
      <c r="B30646" s="1">
        <v>44603.275659722225</v>
      </c>
      <c r="C30646" s="1">
        <v>44603.280127314814</v>
      </c>
      <c r="D30646">
        <v>386</v>
      </c>
      <c r="E30646" t="s">
        <v>139</v>
      </c>
      <c r="F30646" t="s">
        <v>41</v>
      </c>
      <c r="G30646">
        <v>47.511265952484003</v>
      </c>
      <c r="H30646">
        <v>19.057492017745901</v>
      </c>
      <c r="I30646">
        <v>47.503569349155498</v>
      </c>
      <c r="J30646">
        <v>19.065560102462701</v>
      </c>
      <c r="K30646">
        <v>9130336</v>
      </c>
      <c r="L30646">
        <v>860923</v>
      </c>
      <c r="M30646" t="s">
        <v>1466</v>
      </c>
    </row>
    <row r="30647" spans="1:13" x14ac:dyDescent="0.25">
      <c r="A30647">
        <v>136935481</v>
      </c>
      <c r="B30647" s="1">
        <v>44603.276423611111</v>
      </c>
      <c r="C30647" s="1">
        <v>44603.283668981479</v>
      </c>
      <c r="D30647">
        <v>626</v>
      </c>
      <c r="E30647" t="s">
        <v>84</v>
      </c>
      <c r="F30647" t="s">
        <v>76</v>
      </c>
      <c r="G30647">
        <v>47.489342999999998</v>
      </c>
      <c r="H30647">
        <v>19.075942999999999</v>
      </c>
      <c r="I30647">
        <v>47.472909438410099</v>
      </c>
      <c r="J30647">
        <v>19.0724372863769</v>
      </c>
      <c r="K30647">
        <v>8286206</v>
      </c>
      <c r="L30647">
        <v>860744</v>
      </c>
      <c r="M30647" t="s">
        <v>1467</v>
      </c>
    </row>
    <row r="30648" spans="1:13" x14ac:dyDescent="0.25">
      <c r="A30648">
        <v>136935488</v>
      </c>
      <c r="B30648" s="1">
        <v>44603.276759259257</v>
      </c>
      <c r="C30648" s="1">
        <v>44603.287395833337</v>
      </c>
      <c r="D30648">
        <v>919</v>
      </c>
      <c r="E30648" t="s">
        <v>133</v>
      </c>
      <c r="F30648" t="s">
        <v>33</v>
      </c>
      <c r="G30648">
        <v>47.479580887855299</v>
      </c>
      <c r="H30648">
        <v>19.066118001937799</v>
      </c>
      <c r="I30648">
        <v>47.5077910250969</v>
      </c>
      <c r="J30648">
        <v>19.0728986263275</v>
      </c>
      <c r="K30648">
        <v>8287879</v>
      </c>
      <c r="L30648">
        <v>860940</v>
      </c>
      <c r="M30648" t="s">
        <v>1466</v>
      </c>
    </row>
    <row r="30649" spans="1:13" x14ac:dyDescent="0.25">
      <c r="A30649">
        <v>136935499</v>
      </c>
      <c r="B30649" s="1">
        <v>44603.277060185188</v>
      </c>
      <c r="C30649" s="1">
        <v>44603.281585648147</v>
      </c>
      <c r="D30649">
        <v>391</v>
      </c>
      <c r="E30649" t="s">
        <v>196</v>
      </c>
      <c r="F30649" t="s">
        <v>35</v>
      </c>
      <c r="G30649">
        <v>47.514037757750003</v>
      </c>
      <c r="H30649">
        <v>19.036822915077199</v>
      </c>
      <c r="I30649">
        <v>47.519841769777699</v>
      </c>
      <c r="J30649">
        <v>19.0439790487289</v>
      </c>
      <c r="K30649">
        <v>321475002</v>
      </c>
      <c r="L30649">
        <v>861158</v>
      </c>
      <c r="M30649" t="s">
        <v>1467</v>
      </c>
    </row>
    <row r="30650" spans="1:13" x14ac:dyDescent="0.25">
      <c r="A30650">
        <v>136935504</v>
      </c>
      <c r="B30650" s="1">
        <v>44603.277349537035</v>
      </c>
      <c r="C30650" s="1">
        <v>44603.280381944445</v>
      </c>
      <c r="D30650">
        <v>262</v>
      </c>
      <c r="E30650" t="s">
        <v>82</v>
      </c>
      <c r="F30650" t="s">
        <v>103</v>
      </c>
      <c r="G30650">
        <v>47.4991552510809</v>
      </c>
      <c r="H30650">
        <v>19.0543001890182</v>
      </c>
      <c r="I30650">
        <v>47.509675268709302</v>
      </c>
      <c r="J30650">
        <v>19.055308699607799</v>
      </c>
      <c r="K30650">
        <v>321417557</v>
      </c>
      <c r="L30650">
        <v>860318</v>
      </c>
      <c r="M30650" t="s">
        <v>1467</v>
      </c>
    </row>
    <row r="30651" spans="1:13" x14ac:dyDescent="0.25">
      <c r="A30651">
        <v>136935510</v>
      </c>
      <c r="B30651" s="1">
        <v>44603.277569444443</v>
      </c>
      <c r="C30651" s="1">
        <v>44603.282731481479</v>
      </c>
      <c r="D30651">
        <v>446</v>
      </c>
      <c r="E30651" t="s">
        <v>78</v>
      </c>
      <c r="F30651" t="s">
        <v>110</v>
      </c>
      <c r="G30651">
        <v>47.5079178513095</v>
      </c>
      <c r="H30651">
        <v>19.08416390419</v>
      </c>
      <c r="I30651">
        <v>47.500902089602803</v>
      </c>
      <c r="J30651">
        <v>19.083112478256201</v>
      </c>
      <c r="K30651">
        <v>8930154</v>
      </c>
      <c r="L30651">
        <v>860423</v>
      </c>
      <c r="M30651" t="s">
        <v>1466</v>
      </c>
    </row>
    <row r="30652" spans="1:13" x14ac:dyDescent="0.25">
      <c r="A30652">
        <v>136935513</v>
      </c>
      <c r="B30652" s="1">
        <v>44603.277650462966</v>
      </c>
      <c r="C30652" s="1">
        <v>44603.280775462961</v>
      </c>
      <c r="D30652">
        <v>270</v>
      </c>
      <c r="E30652" t="s">
        <v>58</v>
      </c>
      <c r="F30652" t="s">
        <v>61</v>
      </c>
      <c r="G30652">
        <v>47.510852886616398</v>
      </c>
      <c r="H30652">
        <v>19.032483100891099</v>
      </c>
      <c r="I30652">
        <v>47.506472014319698</v>
      </c>
      <c r="J30652">
        <v>19.039306640625</v>
      </c>
      <c r="K30652">
        <v>8780084</v>
      </c>
      <c r="L30652">
        <v>860435</v>
      </c>
      <c r="M30652" t="s">
        <v>1469</v>
      </c>
    </row>
    <row r="30653" spans="1:13" x14ac:dyDescent="0.25">
      <c r="A30653">
        <v>136935520</v>
      </c>
      <c r="B30653" s="1">
        <v>44603.278136574074</v>
      </c>
      <c r="C30653" s="1">
        <v>44603.283506944441</v>
      </c>
      <c r="D30653">
        <v>464</v>
      </c>
      <c r="E30653" t="s">
        <v>191</v>
      </c>
      <c r="F30653" t="s">
        <v>98</v>
      </c>
      <c r="G30653">
        <v>47.525509999999997</v>
      </c>
      <c r="H30653">
        <v>19.088246000000002</v>
      </c>
      <c r="I30653">
        <v>47.528739999999999</v>
      </c>
      <c r="J30653">
        <v>19.069095000000001</v>
      </c>
      <c r="K30653">
        <v>8392542</v>
      </c>
      <c r="L30653">
        <v>861099</v>
      </c>
      <c r="M30653" t="s">
        <v>1466</v>
      </c>
    </row>
    <row r="30654" spans="1:13" x14ac:dyDescent="0.25">
      <c r="A30654">
        <v>136935522</v>
      </c>
      <c r="B30654" s="1">
        <v>44603.278148148151</v>
      </c>
      <c r="C30654" s="1">
        <v>44603.293009259258</v>
      </c>
      <c r="D30654">
        <v>1284</v>
      </c>
      <c r="E30654" t="s">
        <v>40</v>
      </c>
      <c r="F30654" t="s">
        <v>48</v>
      </c>
      <c r="G30654">
        <v>47.515001514559302</v>
      </c>
      <c r="H30654">
        <v>19.039805531501699</v>
      </c>
      <c r="I30654">
        <v>47.492754512106998</v>
      </c>
      <c r="J30654">
        <v>19.071310758590698</v>
      </c>
      <c r="K30654">
        <v>321952832</v>
      </c>
      <c r="L30654">
        <v>860932</v>
      </c>
      <c r="M30654" t="s">
        <v>1466</v>
      </c>
    </row>
    <row r="30655" spans="1:13" x14ac:dyDescent="0.25">
      <c r="A30655">
        <v>136935529</v>
      </c>
      <c r="B30655" s="1">
        <v>44603.278333333335</v>
      </c>
      <c r="C30655" s="1">
        <v>44603.281793981485</v>
      </c>
      <c r="D30655">
        <v>299</v>
      </c>
      <c r="E30655" t="s">
        <v>196</v>
      </c>
      <c r="F30655" t="s">
        <v>35</v>
      </c>
      <c r="G30655">
        <v>47.514037757750003</v>
      </c>
      <c r="H30655">
        <v>19.036822915077199</v>
      </c>
      <c r="I30655">
        <v>47.519841769777699</v>
      </c>
      <c r="J30655">
        <v>19.0439790487289</v>
      </c>
      <c r="K30655">
        <v>321475429</v>
      </c>
      <c r="L30655">
        <v>861472</v>
      </c>
      <c r="M30655" t="s">
        <v>1467</v>
      </c>
    </row>
    <row r="30656" spans="1:13" x14ac:dyDescent="0.25">
      <c r="A30656">
        <v>136935539</v>
      </c>
      <c r="B30656" s="1">
        <v>44603.278564814813</v>
      </c>
      <c r="C30656" s="1">
        <v>44603.290486111109</v>
      </c>
      <c r="D30656">
        <v>1030</v>
      </c>
      <c r="E30656" t="s">
        <v>96</v>
      </c>
      <c r="F30656" t="s">
        <v>93</v>
      </c>
      <c r="G30656">
        <v>47.535022637234</v>
      </c>
      <c r="H30656">
        <v>19.060120582580499</v>
      </c>
      <c r="I30656">
        <v>47.513602974448403</v>
      </c>
      <c r="J30656">
        <v>19.048072099685701</v>
      </c>
      <c r="K30656">
        <v>8257520</v>
      </c>
      <c r="L30656">
        <v>861396</v>
      </c>
      <c r="M30656" t="s">
        <v>1467</v>
      </c>
    </row>
    <row r="30657" spans="1:13" x14ac:dyDescent="0.25">
      <c r="A30657">
        <v>136935550</v>
      </c>
      <c r="B30657" s="1">
        <v>44603.278993055559</v>
      </c>
      <c r="C30657" s="1">
        <v>44603.289849537039</v>
      </c>
      <c r="D30657">
        <v>938</v>
      </c>
      <c r="E30657" t="s">
        <v>69</v>
      </c>
      <c r="F30657" t="s">
        <v>125</v>
      </c>
      <c r="G30657">
        <v>47.475276999999998</v>
      </c>
      <c r="H30657">
        <v>19.061091999999999</v>
      </c>
      <c r="I30657">
        <v>47.5007607500578</v>
      </c>
      <c r="J30657">
        <v>19.047240614890999</v>
      </c>
      <c r="K30657">
        <v>8919265</v>
      </c>
      <c r="L30657">
        <v>861231</v>
      </c>
      <c r="M30657" t="s">
        <v>1466</v>
      </c>
    </row>
    <row r="30658" spans="1:13" x14ac:dyDescent="0.25">
      <c r="A30658">
        <v>136935564</v>
      </c>
      <c r="B30658" s="1">
        <v>44603.279594907406</v>
      </c>
      <c r="C30658" s="1">
        <v>44603.287175925929</v>
      </c>
      <c r="D30658">
        <v>655</v>
      </c>
      <c r="E30658" t="s">
        <v>139</v>
      </c>
      <c r="F30658" t="s">
        <v>80</v>
      </c>
      <c r="G30658">
        <v>47.511265952484003</v>
      </c>
      <c r="H30658">
        <v>19.057492017745901</v>
      </c>
      <c r="I30658">
        <v>47.495046000000002</v>
      </c>
      <c r="J30658">
        <v>19.077116</v>
      </c>
      <c r="K30658">
        <v>8287846</v>
      </c>
      <c r="L30658">
        <v>861184</v>
      </c>
      <c r="M30658" t="s">
        <v>1467</v>
      </c>
    </row>
    <row r="30659" spans="1:13" x14ac:dyDescent="0.25">
      <c r="A30659">
        <v>136935567</v>
      </c>
      <c r="B30659" s="1">
        <v>44603.279641203706</v>
      </c>
      <c r="C30659" s="1">
        <v>44603.295694444445</v>
      </c>
      <c r="D30659">
        <v>1387</v>
      </c>
      <c r="E30659" t="s">
        <v>139</v>
      </c>
      <c r="F30659" t="s">
        <v>80</v>
      </c>
      <c r="G30659">
        <v>47.511265952484003</v>
      </c>
      <c r="H30659">
        <v>19.057492017745901</v>
      </c>
      <c r="I30659">
        <v>47.495046000000002</v>
      </c>
      <c r="J30659">
        <v>19.077116</v>
      </c>
      <c r="K30659">
        <v>8393447</v>
      </c>
      <c r="L30659">
        <v>860773</v>
      </c>
      <c r="M30659" t="s">
        <v>1466</v>
      </c>
    </row>
    <row r="30660" spans="1:13" x14ac:dyDescent="0.25">
      <c r="A30660">
        <v>136935570</v>
      </c>
      <c r="B30660" s="1">
        <v>44603.279768518521</v>
      </c>
      <c r="C30660" s="1">
        <v>44603.285185185188</v>
      </c>
      <c r="D30660">
        <v>468</v>
      </c>
      <c r="E30660" t="s">
        <v>67</v>
      </c>
      <c r="F30660" t="s">
        <v>185</v>
      </c>
      <c r="G30660">
        <v>47.474918213942097</v>
      </c>
      <c r="H30660">
        <v>19.099345207214299</v>
      </c>
      <c r="I30660">
        <v>47.479537399999998</v>
      </c>
      <c r="J30660">
        <v>19.089268300000001</v>
      </c>
      <c r="K30660">
        <v>321338198</v>
      </c>
      <c r="L30660">
        <v>860800</v>
      </c>
      <c r="M30660" t="s">
        <v>1466</v>
      </c>
    </row>
    <row r="30661" spans="1:13" x14ac:dyDescent="0.25">
      <c r="A30661">
        <v>136935571</v>
      </c>
      <c r="B30661" s="1">
        <v>44603.279780092591</v>
      </c>
      <c r="C30661" s="1">
        <v>44603.282199074078</v>
      </c>
      <c r="D30661">
        <v>209</v>
      </c>
      <c r="E30661" t="s">
        <v>131</v>
      </c>
      <c r="F30661" t="s">
        <v>48</v>
      </c>
      <c r="G30661">
        <v>47.485667846372699</v>
      </c>
      <c r="H30661">
        <v>19.0746796131134</v>
      </c>
      <c r="I30661">
        <v>47.492754512106998</v>
      </c>
      <c r="J30661">
        <v>19.071310758590698</v>
      </c>
      <c r="K30661">
        <v>8274000</v>
      </c>
      <c r="L30661">
        <v>861197</v>
      </c>
      <c r="M30661" t="s">
        <v>1466</v>
      </c>
    </row>
    <row r="30662" spans="1:13" x14ac:dyDescent="0.25">
      <c r="A30662">
        <v>136935575</v>
      </c>
      <c r="B30662" s="1">
        <v>44603.27983796296</v>
      </c>
      <c r="C30662" s="1">
        <v>44603.285162037035</v>
      </c>
      <c r="D30662">
        <v>460</v>
      </c>
      <c r="E30662" t="s">
        <v>67</v>
      </c>
      <c r="F30662" t="s">
        <v>185</v>
      </c>
      <c r="G30662">
        <v>47.474918213942097</v>
      </c>
      <c r="H30662">
        <v>19.099345207214299</v>
      </c>
      <c r="I30662">
        <v>47.479537399999998</v>
      </c>
      <c r="J30662">
        <v>19.089268300000001</v>
      </c>
      <c r="K30662">
        <v>9144375</v>
      </c>
      <c r="L30662">
        <v>861354</v>
      </c>
      <c r="M30662" t="s">
        <v>1466</v>
      </c>
    </row>
    <row r="30663" spans="1:13" x14ac:dyDescent="0.25">
      <c r="A30663">
        <v>136935580</v>
      </c>
      <c r="B30663" s="1">
        <v>44603.279988425929</v>
      </c>
      <c r="C30663" s="1">
        <v>44603.282835648148</v>
      </c>
      <c r="D30663">
        <v>246</v>
      </c>
      <c r="E30663" t="s">
        <v>84</v>
      </c>
      <c r="F30663" t="s">
        <v>183</v>
      </c>
      <c r="G30663">
        <v>47.489342999999998</v>
      </c>
      <c r="H30663">
        <v>19.075942999999999</v>
      </c>
      <c r="I30663">
        <v>47.482959999999999</v>
      </c>
      <c r="J30663">
        <v>19.079260000000001</v>
      </c>
      <c r="K30663">
        <v>8320407</v>
      </c>
      <c r="L30663">
        <v>860872</v>
      </c>
      <c r="M30663" t="s">
        <v>1466</v>
      </c>
    </row>
    <row r="30664" spans="1:13" x14ac:dyDescent="0.25">
      <c r="A30664">
        <v>136935583</v>
      </c>
      <c r="B30664" s="1">
        <v>44603.280069444445</v>
      </c>
      <c r="C30664" s="1">
        <v>44603.285104166665</v>
      </c>
      <c r="D30664">
        <v>435</v>
      </c>
      <c r="E30664" t="s">
        <v>94</v>
      </c>
      <c r="F30664" t="s">
        <v>136</v>
      </c>
      <c r="G30664">
        <v>47.518280329044998</v>
      </c>
      <c r="H30664">
        <v>19.051703810691802</v>
      </c>
      <c r="I30664">
        <v>47.508584589786601</v>
      </c>
      <c r="J30664">
        <v>19.048211574554401</v>
      </c>
      <c r="K30664">
        <v>8294201</v>
      </c>
      <c r="L30664">
        <v>861397</v>
      </c>
      <c r="M30664" t="s">
        <v>1466</v>
      </c>
    </row>
    <row r="30665" spans="1:13" x14ac:dyDescent="0.25">
      <c r="A30665">
        <v>136935630</v>
      </c>
      <c r="B30665" s="1">
        <v>44603.282372685186</v>
      </c>
      <c r="C30665" s="1">
        <v>44603.299756944441</v>
      </c>
      <c r="D30665">
        <v>1502</v>
      </c>
      <c r="E30665" t="s">
        <v>182</v>
      </c>
      <c r="F30665" t="s">
        <v>159</v>
      </c>
      <c r="G30665">
        <v>47.530329000000002</v>
      </c>
      <c r="H30665">
        <v>19.080442999999999</v>
      </c>
      <c r="I30665">
        <v>47.500688268092198</v>
      </c>
      <c r="J30665">
        <v>19.056724905967702</v>
      </c>
      <c r="K30665">
        <v>322031104</v>
      </c>
      <c r="L30665">
        <v>861162</v>
      </c>
      <c r="M30665" t="s">
        <v>1466</v>
      </c>
    </row>
    <row r="30666" spans="1:13" x14ac:dyDescent="0.25">
      <c r="A30666">
        <v>136935644</v>
      </c>
      <c r="B30666" s="1">
        <v>44603.282893518517</v>
      </c>
      <c r="C30666" s="1">
        <v>44603.286377314813</v>
      </c>
      <c r="D30666">
        <v>301</v>
      </c>
      <c r="E30666" t="s">
        <v>139</v>
      </c>
      <c r="F30666" t="s">
        <v>135</v>
      </c>
      <c r="G30666">
        <v>47.511265952484003</v>
      </c>
      <c r="H30666">
        <v>19.057492017745901</v>
      </c>
      <c r="I30666">
        <v>47.505421130361903</v>
      </c>
      <c r="J30666">
        <v>19.048710465431199</v>
      </c>
      <c r="K30666">
        <v>8259168</v>
      </c>
      <c r="L30666">
        <v>860067</v>
      </c>
      <c r="M30666" t="s">
        <v>1466</v>
      </c>
    </row>
    <row r="30667" spans="1:13" x14ac:dyDescent="0.25">
      <c r="A30667">
        <v>136935666</v>
      </c>
      <c r="B30667" s="1">
        <v>44603.283877314818</v>
      </c>
      <c r="C30667" s="1">
        <v>44603.296770833331</v>
      </c>
      <c r="D30667">
        <v>1114</v>
      </c>
      <c r="E30667" t="s">
        <v>76</v>
      </c>
      <c r="F30667" t="s">
        <v>87</v>
      </c>
      <c r="G30667">
        <v>47.472909438410099</v>
      </c>
      <c r="H30667">
        <v>19.0724372863769</v>
      </c>
      <c r="I30667">
        <v>47.505758140267602</v>
      </c>
      <c r="J30667">
        <v>19.0638327598571</v>
      </c>
      <c r="K30667">
        <v>321441310</v>
      </c>
      <c r="L30667">
        <v>860276</v>
      </c>
      <c r="M30667" t="s">
        <v>1466</v>
      </c>
    </row>
    <row r="30668" spans="1:13" x14ac:dyDescent="0.25">
      <c r="A30668">
        <v>136935691</v>
      </c>
      <c r="B30668" s="1">
        <v>44603.284756944442</v>
      </c>
      <c r="C30668" s="1">
        <v>44603.286527777775</v>
      </c>
      <c r="D30668">
        <v>153</v>
      </c>
      <c r="E30668" t="s">
        <v>74</v>
      </c>
      <c r="F30668" t="s">
        <v>107</v>
      </c>
      <c r="G30668">
        <v>47.485900000000001</v>
      </c>
      <c r="H30668">
        <v>19.069479999999999</v>
      </c>
      <c r="I30668">
        <v>47.485182000000002</v>
      </c>
      <c r="J30668">
        <v>19.064814999999999</v>
      </c>
      <c r="K30668">
        <v>8721931</v>
      </c>
      <c r="L30668">
        <v>860133</v>
      </c>
      <c r="M30668" t="s">
        <v>1466</v>
      </c>
    </row>
    <row r="30669" spans="1:13" x14ac:dyDescent="0.25">
      <c r="A30669">
        <v>136935718</v>
      </c>
      <c r="B30669" s="1">
        <v>44603.285821759258</v>
      </c>
      <c r="C30669" s="1">
        <v>44603.288865740738</v>
      </c>
      <c r="D30669">
        <v>263</v>
      </c>
      <c r="E30669" t="s">
        <v>102</v>
      </c>
      <c r="F30669" t="s">
        <v>183</v>
      </c>
      <c r="G30669">
        <v>47.483510000000003</v>
      </c>
      <c r="H30669">
        <v>19.07207</v>
      </c>
      <c r="I30669">
        <v>47.482959999999999</v>
      </c>
      <c r="J30669">
        <v>19.079260000000001</v>
      </c>
      <c r="K30669">
        <v>8476930</v>
      </c>
      <c r="L30669">
        <v>860311</v>
      </c>
      <c r="M30669" t="s">
        <v>1466</v>
      </c>
    </row>
    <row r="30670" spans="1:13" x14ac:dyDescent="0.25">
      <c r="A30670">
        <v>136935724</v>
      </c>
      <c r="B30670" s="1">
        <v>44603.286053240743</v>
      </c>
      <c r="C30670" s="1">
        <v>44603.28869212963</v>
      </c>
      <c r="D30670">
        <v>228</v>
      </c>
      <c r="E30670" t="s">
        <v>30</v>
      </c>
      <c r="F30670" t="s">
        <v>106</v>
      </c>
      <c r="G30670">
        <v>47.498430404757102</v>
      </c>
      <c r="H30670">
        <v>19.057272076606701</v>
      </c>
      <c r="I30670">
        <v>47.502895299075497</v>
      </c>
      <c r="J30670">
        <v>19.051328301429699</v>
      </c>
      <c r="K30670">
        <v>8402029</v>
      </c>
      <c r="L30670">
        <v>860682</v>
      </c>
      <c r="M30670" t="s">
        <v>1471</v>
      </c>
    </row>
    <row r="30671" spans="1:13" x14ac:dyDescent="0.25">
      <c r="A30671">
        <v>136935743</v>
      </c>
      <c r="B30671" s="1">
        <v>44603.287037037036</v>
      </c>
      <c r="C30671" s="1">
        <v>44603.302152777775</v>
      </c>
      <c r="D30671">
        <v>1306</v>
      </c>
      <c r="E30671" t="s">
        <v>124</v>
      </c>
      <c r="F30671" t="s">
        <v>82</v>
      </c>
      <c r="G30671">
        <v>47.499858342453997</v>
      </c>
      <c r="H30671">
        <v>19.025487899780199</v>
      </c>
      <c r="I30671">
        <v>47.4991552510809</v>
      </c>
      <c r="J30671">
        <v>19.0543001890182</v>
      </c>
      <c r="K30671">
        <v>9024931</v>
      </c>
      <c r="L30671">
        <v>861406</v>
      </c>
      <c r="M30671" t="s">
        <v>1467</v>
      </c>
    </row>
    <row r="30672" spans="1:13" x14ac:dyDescent="0.25">
      <c r="A30672">
        <v>136935757</v>
      </c>
      <c r="B30672" s="1">
        <v>44603.287569444445</v>
      </c>
      <c r="C30672" s="1">
        <v>44603.299224537041</v>
      </c>
      <c r="D30672">
        <v>1007</v>
      </c>
      <c r="E30672" t="s">
        <v>33</v>
      </c>
      <c r="F30672" t="s">
        <v>224</v>
      </c>
      <c r="G30672">
        <v>47.5077910250969</v>
      </c>
      <c r="H30672">
        <v>19.0728986263275</v>
      </c>
      <c r="I30672">
        <v>47.478949999999998</v>
      </c>
      <c r="J30672">
        <v>19.094609999999999</v>
      </c>
      <c r="K30672">
        <v>8374093</v>
      </c>
      <c r="L30672">
        <v>860471</v>
      </c>
      <c r="M30672" t="s">
        <v>1466</v>
      </c>
    </row>
    <row r="30673" spans="1:13" x14ac:dyDescent="0.25">
      <c r="A30673">
        <v>136935758</v>
      </c>
      <c r="B30673" s="1">
        <v>44603.287604166668</v>
      </c>
      <c r="C30673" s="1">
        <v>44603.291550925926</v>
      </c>
      <c r="D30673">
        <v>341</v>
      </c>
      <c r="E30673" t="s">
        <v>51</v>
      </c>
      <c r="F30673" t="s">
        <v>107</v>
      </c>
      <c r="G30673">
        <v>47.4919607081059</v>
      </c>
      <c r="H30673">
        <v>19.062330722808799</v>
      </c>
      <c r="I30673">
        <v>47.485182000000002</v>
      </c>
      <c r="J30673">
        <v>19.064814999999999</v>
      </c>
      <c r="K30673">
        <v>9135755</v>
      </c>
      <c r="L30673">
        <v>860338</v>
      </c>
      <c r="M30673" t="s">
        <v>1466</v>
      </c>
    </row>
    <row r="30674" spans="1:13" x14ac:dyDescent="0.25">
      <c r="A30674">
        <v>136935783</v>
      </c>
      <c r="B30674" s="1">
        <v>44603.288460648146</v>
      </c>
      <c r="C30674" s="1">
        <v>44603.297037037039</v>
      </c>
      <c r="D30674">
        <v>741</v>
      </c>
      <c r="E30674" t="s">
        <v>139</v>
      </c>
      <c r="F30674" t="s">
        <v>96</v>
      </c>
      <c r="G30674">
        <v>47.511265952484003</v>
      </c>
      <c r="H30674">
        <v>19.057492017745901</v>
      </c>
      <c r="I30674">
        <v>47.535022637234</v>
      </c>
      <c r="J30674">
        <v>19.060120582580499</v>
      </c>
      <c r="K30674">
        <v>8260567</v>
      </c>
      <c r="L30674">
        <v>860799</v>
      </c>
      <c r="M30674" t="s">
        <v>1466</v>
      </c>
    </row>
    <row r="30675" spans="1:13" x14ac:dyDescent="0.25">
      <c r="A30675">
        <v>136935787</v>
      </c>
      <c r="B30675" s="1">
        <v>44603.288506944446</v>
      </c>
      <c r="C30675" s="1">
        <v>44603.292280092595</v>
      </c>
      <c r="D30675">
        <v>326</v>
      </c>
      <c r="E30675" t="s">
        <v>78</v>
      </c>
      <c r="F30675" t="s">
        <v>110</v>
      </c>
      <c r="G30675">
        <v>47.5079178513095</v>
      </c>
      <c r="H30675">
        <v>19.08416390419</v>
      </c>
      <c r="I30675">
        <v>47.500902089602803</v>
      </c>
      <c r="J30675">
        <v>19.083112478256201</v>
      </c>
      <c r="K30675">
        <v>8532127</v>
      </c>
      <c r="L30675">
        <v>860115</v>
      </c>
      <c r="M30675" t="s">
        <v>1466</v>
      </c>
    </row>
    <row r="30676" spans="1:13" x14ac:dyDescent="0.25">
      <c r="A30676">
        <v>136935829</v>
      </c>
      <c r="B30676" s="1">
        <v>44603.289895833332</v>
      </c>
      <c r="C30676" s="1">
        <v>44603.298113425924</v>
      </c>
      <c r="D30676">
        <v>710</v>
      </c>
      <c r="E30676" t="s">
        <v>78</v>
      </c>
      <c r="F30676" t="s">
        <v>51</v>
      </c>
      <c r="G30676">
        <v>47.5079178513095</v>
      </c>
      <c r="H30676">
        <v>19.08416390419</v>
      </c>
      <c r="I30676">
        <v>47.4919607081059</v>
      </c>
      <c r="J30676">
        <v>19.062330722808799</v>
      </c>
      <c r="K30676">
        <v>8885558</v>
      </c>
      <c r="L30676">
        <v>860644</v>
      </c>
      <c r="M30676" t="s">
        <v>1466</v>
      </c>
    </row>
    <row r="30677" spans="1:13" x14ac:dyDescent="0.25">
      <c r="A30677">
        <v>136935830</v>
      </c>
      <c r="B30677" s="1">
        <v>44603.289918981478</v>
      </c>
      <c r="C30677" s="1">
        <v>44603.297291666669</v>
      </c>
      <c r="D30677">
        <v>637</v>
      </c>
      <c r="E30677" t="s">
        <v>112</v>
      </c>
      <c r="F30677" t="s">
        <v>117</v>
      </c>
      <c r="G30677">
        <v>47.529372433994702</v>
      </c>
      <c r="H30677">
        <v>19.0602385997772</v>
      </c>
      <c r="I30677">
        <v>47.524869945254999</v>
      </c>
      <c r="J30677">
        <v>19.063146114349301</v>
      </c>
      <c r="K30677">
        <v>8416425</v>
      </c>
      <c r="L30677">
        <v>861248</v>
      </c>
      <c r="M30677" t="s">
        <v>1466</v>
      </c>
    </row>
    <row r="30678" spans="1:13" x14ac:dyDescent="0.25">
      <c r="A30678">
        <v>136935836</v>
      </c>
      <c r="B30678" s="1">
        <v>44603.290150462963</v>
      </c>
      <c r="C30678" s="1">
        <v>44603.296041666668</v>
      </c>
      <c r="D30678">
        <v>509</v>
      </c>
      <c r="E30678" t="s">
        <v>53</v>
      </c>
      <c r="F30678" t="s">
        <v>154</v>
      </c>
      <c r="G30678">
        <v>47.487150506688899</v>
      </c>
      <c r="H30678">
        <v>19.057213068008402</v>
      </c>
      <c r="I30678">
        <v>47.498734841431897</v>
      </c>
      <c r="J30678">
        <v>19.0594768524169</v>
      </c>
      <c r="K30678">
        <v>8289153</v>
      </c>
      <c r="L30678">
        <v>860473</v>
      </c>
      <c r="M30678" t="s">
        <v>1469</v>
      </c>
    </row>
    <row r="30679" spans="1:13" x14ac:dyDescent="0.25">
      <c r="A30679">
        <v>136935839</v>
      </c>
      <c r="B30679" s="1">
        <v>44603.290231481478</v>
      </c>
      <c r="C30679" s="1">
        <v>44603.296875</v>
      </c>
      <c r="D30679">
        <v>574</v>
      </c>
      <c r="E30679" t="s">
        <v>191</v>
      </c>
      <c r="F30679" t="s">
        <v>148</v>
      </c>
      <c r="G30679">
        <v>47.525509999999997</v>
      </c>
      <c r="H30679">
        <v>19.088246000000002</v>
      </c>
      <c r="I30679">
        <v>47.533450000000002</v>
      </c>
      <c r="J30679">
        <v>19.07375</v>
      </c>
      <c r="K30679">
        <v>8571597</v>
      </c>
      <c r="L30679">
        <v>861457</v>
      </c>
      <c r="M30679" t="s">
        <v>1466</v>
      </c>
    </row>
    <row r="30680" spans="1:13" x14ac:dyDescent="0.25">
      <c r="A30680">
        <v>136935894</v>
      </c>
      <c r="B30680" s="1">
        <v>44603.293194444443</v>
      </c>
      <c r="C30680" s="1">
        <v>44603.294317129628</v>
      </c>
      <c r="D30680">
        <v>97</v>
      </c>
      <c r="E30680" t="s">
        <v>111</v>
      </c>
      <c r="F30680" t="s">
        <v>72</v>
      </c>
      <c r="G30680">
        <v>47.502237999999998</v>
      </c>
      <c r="H30680">
        <v>19.071814</v>
      </c>
      <c r="I30680">
        <v>47.500604913708102</v>
      </c>
      <c r="J30680">
        <v>19.068403244018501</v>
      </c>
      <c r="K30680">
        <v>8324309</v>
      </c>
      <c r="L30680">
        <v>860480</v>
      </c>
      <c r="M30680" t="s">
        <v>1466</v>
      </c>
    </row>
    <row r="30681" spans="1:13" x14ac:dyDescent="0.25">
      <c r="A30681">
        <v>136935904</v>
      </c>
      <c r="B30681" s="1">
        <v>44603.293796296297</v>
      </c>
      <c r="C30681" s="1">
        <v>44603.295428240737</v>
      </c>
      <c r="D30681">
        <v>141</v>
      </c>
      <c r="E30681" t="s">
        <v>204</v>
      </c>
      <c r="F30681" t="s">
        <v>55</v>
      </c>
      <c r="G30681">
        <v>47.469366000000001</v>
      </c>
      <c r="H30681">
        <v>19.059270999999999</v>
      </c>
      <c r="I30681">
        <v>47.473453999999997</v>
      </c>
      <c r="J30681">
        <v>19.059335999999998</v>
      </c>
      <c r="K30681">
        <v>8682604</v>
      </c>
      <c r="L30681">
        <v>860195</v>
      </c>
      <c r="M30681" t="s">
        <v>1467</v>
      </c>
    </row>
    <row r="30682" spans="1:13" x14ac:dyDescent="0.25">
      <c r="A30682">
        <v>136935906</v>
      </c>
      <c r="B30682" s="1">
        <v>44603.293842592589</v>
      </c>
      <c r="C30682" s="1">
        <v>44603.30773148148</v>
      </c>
      <c r="D30682">
        <v>1200</v>
      </c>
      <c r="E30682" t="s">
        <v>109</v>
      </c>
      <c r="F30682" t="s">
        <v>105</v>
      </c>
      <c r="G30682">
        <v>47.524467853850297</v>
      </c>
      <c r="H30682">
        <v>19.037193059921201</v>
      </c>
      <c r="I30682">
        <v>47.506943093402299</v>
      </c>
      <c r="J30682">
        <v>19.0548527240753</v>
      </c>
      <c r="K30682">
        <v>8282769</v>
      </c>
      <c r="L30682">
        <v>860544</v>
      </c>
      <c r="M30682" t="s">
        <v>1466</v>
      </c>
    </row>
    <row r="30683" spans="1:13" x14ac:dyDescent="0.25">
      <c r="A30683">
        <v>136935912</v>
      </c>
      <c r="B30683" s="1">
        <v>44603.294131944444</v>
      </c>
      <c r="C30683" s="1">
        <v>44603.305405092593</v>
      </c>
      <c r="D30683">
        <v>974</v>
      </c>
      <c r="E30683" t="s">
        <v>209</v>
      </c>
      <c r="F30683" t="s">
        <v>224</v>
      </c>
      <c r="G30683">
        <v>47.4855772178568</v>
      </c>
      <c r="H30683">
        <v>19.085177779197601</v>
      </c>
      <c r="I30683">
        <v>47.478949999999998</v>
      </c>
      <c r="J30683">
        <v>19.094609999999999</v>
      </c>
      <c r="K30683">
        <v>321925916</v>
      </c>
      <c r="L30683">
        <v>861175</v>
      </c>
      <c r="M30683" t="s">
        <v>1466</v>
      </c>
    </row>
    <row r="30684" spans="1:13" x14ac:dyDescent="0.25">
      <c r="A30684">
        <v>136935917</v>
      </c>
      <c r="B30684" s="1">
        <v>44603.294328703705</v>
      </c>
      <c r="C30684" s="1">
        <v>44603.305011574077</v>
      </c>
      <c r="D30684">
        <v>923</v>
      </c>
      <c r="E30684" t="s">
        <v>209</v>
      </c>
      <c r="F30684" t="s">
        <v>224</v>
      </c>
      <c r="G30684">
        <v>47.4855772178568</v>
      </c>
      <c r="H30684">
        <v>19.085177779197601</v>
      </c>
      <c r="I30684">
        <v>47.478949999999998</v>
      </c>
      <c r="J30684">
        <v>19.094609999999999</v>
      </c>
      <c r="K30684">
        <v>321925916</v>
      </c>
      <c r="L30684">
        <v>861168</v>
      </c>
      <c r="M30684" t="s">
        <v>1466</v>
      </c>
    </row>
    <row r="30685" spans="1:13" x14ac:dyDescent="0.25">
      <c r="A30685">
        <v>136935922</v>
      </c>
      <c r="B30685" s="1">
        <v>44603.294479166667</v>
      </c>
      <c r="C30685" s="1">
        <v>44603.297465277778</v>
      </c>
      <c r="D30685">
        <v>258</v>
      </c>
      <c r="E30685" t="s">
        <v>101</v>
      </c>
      <c r="F30685" t="s">
        <v>209</v>
      </c>
      <c r="G30685">
        <v>47.479129999999998</v>
      </c>
      <c r="H30685">
        <v>19.080393099999998</v>
      </c>
      <c r="I30685">
        <v>47.4855772178568</v>
      </c>
      <c r="J30685">
        <v>19.085177779197601</v>
      </c>
      <c r="K30685">
        <v>8255992</v>
      </c>
      <c r="L30685">
        <v>860432</v>
      </c>
      <c r="M30685" t="s">
        <v>1467</v>
      </c>
    </row>
    <row r="30686" spans="1:13" x14ac:dyDescent="0.25">
      <c r="A30686">
        <v>136935931</v>
      </c>
      <c r="B30686" s="1">
        <v>44603.294861111113</v>
      </c>
      <c r="C30686" s="1">
        <v>44603.295057870368</v>
      </c>
      <c r="D30686">
        <v>17</v>
      </c>
      <c r="E30686" t="s">
        <v>209</v>
      </c>
      <c r="F30686" t="s">
        <v>209</v>
      </c>
      <c r="G30686">
        <v>47.4855772178568</v>
      </c>
      <c r="H30686">
        <v>19.085177779197601</v>
      </c>
      <c r="I30686">
        <v>47.4855772178568</v>
      </c>
      <c r="J30686">
        <v>19.085177779197601</v>
      </c>
      <c r="K30686">
        <v>322079406</v>
      </c>
      <c r="L30686">
        <v>860992</v>
      </c>
      <c r="M30686" t="s">
        <v>1466</v>
      </c>
    </row>
    <row r="30687" spans="1:13" x14ac:dyDescent="0.25">
      <c r="A30687">
        <v>136935943</v>
      </c>
      <c r="B30687" s="1">
        <v>44603.295358796298</v>
      </c>
      <c r="C30687" s="1">
        <v>44603.310023148151</v>
      </c>
      <c r="D30687">
        <v>1267</v>
      </c>
      <c r="E30687" t="s">
        <v>133</v>
      </c>
      <c r="F30687" t="s">
        <v>130</v>
      </c>
      <c r="G30687">
        <v>47.479580887855299</v>
      </c>
      <c r="H30687">
        <v>19.066118001937799</v>
      </c>
      <c r="I30687">
        <v>47.509294801891798</v>
      </c>
      <c r="J30687">
        <v>19.069100618362398</v>
      </c>
      <c r="K30687">
        <v>8272394</v>
      </c>
      <c r="L30687">
        <v>860712</v>
      </c>
      <c r="M30687" t="s">
        <v>1466</v>
      </c>
    </row>
    <row r="30688" spans="1:13" x14ac:dyDescent="0.25">
      <c r="A30688">
        <v>136935946</v>
      </c>
      <c r="B30688" s="1">
        <v>44603.295520833337</v>
      </c>
      <c r="C30688" s="1">
        <v>44603.305312500001</v>
      </c>
      <c r="D30688">
        <v>846</v>
      </c>
      <c r="E30688" t="s">
        <v>209</v>
      </c>
      <c r="F30688" t="s">
        <v>224</v>
      </c>
      <c r="G30688">
        <v>47.4855772178568</v>
      </c>
      <c r="H30688">
        <v>19.085177779197601</v>
      </c>
      <c r="I30688">
        <v>47.478949999999998</v>
      </c>
      <c r="J30688">
        <v>19.094609999999999</v>
      </c>
      <c r="K30688">
        <v>322079406</v>
      </c>
      <c r="L30688">
        <v>860992</v>
      </c>
      <c r="M30688" t="s">
        <v>1466</v>
      </c>
    </row>
    <row r="30689" spans="1:13" x14ac:dyDescent="0.25">
      <c r="A30689">
        <v>136935950</v>
      </c>
      <c r="B30689" s="1">
        <v>44603.295636574076</v>
      </c>
      <c r="C30689" s="1">
        <v>44603.308969907404</v>
      </c>
      <c r="D30689">
        <v>1152</v>
      </c>
      <c r="E30689" t="s">
        <v>130</v>
      </c>
      <c r="F30689" t="s">
        <v>56</v>
      </c>
      <c r="G30689">
        <v>47.509294801891798</v>
      </c>
      <c r="H30689">
        <v>19.069100618362398</v>
      </c>
      <c r="I30689">
        <v>47.477129953774003</v>
      </c>
      <c r="J30689">
        <v>19.047589302062899</v>
      </c>
      <c r="K30689">
        <v>8376166</v>
      </c>
      <c r="L30689">
        <v>861552</v>
      </c>
      <c r="M30689" t="s">
        <v>1466</v>
      </c>
    </row>
    <row r="30690" spans="1:13" x14ac:dyDescent="0.25">
      <c r="A30690">
        <v>136935960</v>
      </c>
      <c r="B30690" s="1">
        <v>44603.295960648145</v>
      </c>
      <c r="C30690" s="1">
        <v>44603.297777777778</v>
      </c>
      <c r="D30690">
        <v>157</v>
      </c>
      <c r="E30690" t="s">
        <v>209</v>
      </c>
      <c r="F30690" t="s">
        <v>209</v>
      </c>
      <c r="G30690">
        <v>47.4855772178568</v>
      </c>
      <c r="H30690">
        <v>19.085177779197601</v>
      </c>
      <c r="I30690">
        <v>47.4855772178568</v>
      </c>
      <c r="J30690">
        <v>19.085177779197601</v>
      </c>
      <c r="K30690">
        <v>322079406</v>
      </c>
      <c r="L30690">
        <v>860242</v>
      </c>
      <c r="M30690" t="s">
        <v>1466</v>
      </c>
    </row>
    <row r="30691" spans="1:13" x14ac:dyDescent="0.25">
      <c r="A30691">
        <v>136935966</v>
      </c>
      <c r="B30691" s="1">
        <v>44603.296203703707</v>
      </c>
      <c r="C30691" s="1">
        <v>44603.306076388886</v>
      </c>
      <c r="D30691">
        <v>853</v>
      </c>
      <c r="E30691" t="s">
        <v>113</v>
      </c>
      <c r="F30691" t="s">
        <v>45</v>
      </c>
      <c r="G30691">
        <v>47.497854144789599</v>
      </c>
      <c r="H30691">
        <v>19.053549170494101</v>
      </c>
      <c r="I30691">
        <v>47.492537032752097</v>
      </c>
      <c r="J30691">
        <v>19.056617617607099</v>
      </c>
      <c r="K30691">
        <v>8528700</v>
      </c>
      <c r="L30691">
        <v>860009</v>
      </c>
      <c r="M30691" t="s">
        <v>1466</v>
      </c>
    </row>
    <row r="30692" spans="1:13" x14ac:dyDescent="0.25">
      <c r="A30692">
        <v>136935987</v>
      </c>
      <c r="B30692" s="1">
        <v>44603.296840277777</v>
      </c>
      <c r="C30692" s="1">
        <v>44603.302164351851</v>
      </c>
      <c r="D30692">
        <v>460</v>
      </c>
      <c r="E30692" t="s">
        <v>68</v>
      </c>
      <c r="F30692" t="s">
        <v>149</v>
      </c>
      <c r="G30692">
        <v>47.4773</v>
      </c>
      <c r="H30692">
        <v>19.09093</v>
      </c>
      <c r="I30692">
        <v>47.468769999999999</v>
      </c>
      <c r="J30692">
        <v>19.11683</v>
      </c>
      <c r="K30692">
        <v>321769769</v>
      </c>
      <c r="L30692">
        <v>860612</v>
      </c>
      <c r="M30692" t="s">
        <v>1466</v>
      </c>
    </row>
    <row r="30693" spans="1:13" x14ac:dyDescent="0.25">
      <c r="A30693">
        <v>136935992</v>
      </c>
      <c r="B30693" s="1">
        <v>44603.2969212963</v>
      </c>
      <c r="C30693" s="1">
        <v>44603.304293981484</v>
      </c>
      <c r="D30693">
        <v>637</v>
      </c>
      <c r="E30693" t="s">
        <v>191</v>
      </c>
      <c r="F30693" t="s">
        <v>98</v>
      </c>
      <c r="G30693">
        <v>47.525509999999997</v>
      </c>
      <c r="H30693">
        <v>19.088246000000002</v>
      </c>
      <c r="I30693">
        <v>47.528739999999999</v>
      </c>
      <c r="J30693">
        <v>19.069095000000001</v>
      </c>
      <c r="K30693">
        <v>8460352</v>
      </c>
      <c r="L30693">
        <v>860871</v>
      </c>
      <c r="M30693" t="s">
        <v>1466</v>
      </c>
    </row>
    <row r="30694" spans="1:13" x14ac:dyDescent="0.25">
      <c r="A30694">
        <v>136935999</v>
      </c>
      <c r="B30694" s="1">
        <v>44603.29724537037</v>
      </c>
      <c r="C30694" s="1">
        <v>44603.300486111111</v>
      </c>
      <c r="D30694">
        <v>280</v>
      </c>
      <c r="E30694" t="s">
        <v>26</v>
      </c>
      <c r="F30694" t="s">
        <v>62</v>
      </c>
      <c r="G30694">
        <v>47.494215225100596</v>
      </c>
      <c r="H30694">
        <v>19.060351252555801</v>
      </c>
      <c r="I30694">
        <v>47.486403744132303</v>
      </c>
      <c r="J30694">
        <v>19.065662026405299</v>
      </c>
      <c r="K30694">
        <v>321479720</v>
      </c>
      <c r="L30694">
        <v>860688</v>
      </c>
      <c r="M30694" t="s">
        <v>1466</v>
      </c>
    </row>
    <row r="30695" spans="1:13" x14ac:dyDescent="0.25">
      <c r="A30695">
        <v>136936006</v>
      </c>
      <c r="B30695" s="1">
        <v>44603.297511574077</v>
      </c>
      <c r="C30695" s="1">
        <v>44603.313171296293</v>
      </c>
      <c r="D30695">
        <v>1353</v>
      </c>
      <c r="E30695" t="s">
        <v>209</v>
      </c>
      <c r="F30695" t="s">
        <v>209</v>
      </c>
      <c r="G30695">
        <v>47.4855772178568</v>
      </c>
      <c r="H30695">
        <v>19.085177779197601</v>
      </c>
      <c r="I30695">
        <v>47.4855772178568</v>
      </c>
      <c r="J30695">
        <v>19.085177779197601</v>
      </c>
      <c r="K30695">
        <v>8298796</v>
      </c>
      <c r="L30695">
        <v>860646</v>
      </c>
      <c r="M30695" t="s">
        <v>1466</v>
      </c>
    </row>
    <row r="30696" spans="1:13" x14ac:dyDescent="0.25">
      <c r="A30696">
        <v>136936009</v>
      </c>
      <c r="B30696" s="1">
        <v>44603.297523148147</v>
      </c>
      <c r="C30696" s="1">
        <v>44603.305243055554</v>
      </c>
      <c r="D30696">
        <v>667</v>
      </c>
      <c r="E30696" t="s">
        <v>140</v>
      </c>
      <c r="F30696" t="s">
        <v>59</v>
      </c>
      <c r="G30696">
        <v>47.509668021747999</v>
      </c>
      <c r="H30696">
        <v>19.008970856666501</v>
      </c>
      <c r="I30696">
        <v>47.510374595760702</v>
      </c>
      <c r="J30696">
        <v>19.034371376037502</v>
      </c>
      <c r="K30696">
        <v>321931697</v>
      </c>
      <c r="L30696">
        <v>861233</v>
      </c>
      <c r="M30696" t="s">
        <v>1466</v>
      </c>
    </row>
    <row r="30697" spans="1:13" x14ac:dyDescent="0.25">
      <c r="A30697">
        <v>136936040</v>
      </c>
      <c r="B30697" s="1">
        <v>44603.298472222225</v>
      </c>
      <c r="C30697" s="1">
        <v>44603.314953703702</v>
      </c>
      <c r="D30697">
        <v>1424</v>
      </c>
      <c r="E30697" t="s">
        <v>174</v>
      </c>
      <c r="F30697" t="s">
        <v>107</v>
      </c>
      <c r="G30697">
        <v>47.529021087151897</v>
      </c>
      <c r="H30697">
        <v>19.0651148557662</v>
      </c>
      <c r="I30697">
        <v>47.485182000000002</v>
      </c>
      <c r="J30697">
        <v>19.064814999999999</v>
      </c>
      <c r="K30697">
        <v>8256481</v>
      </c>
      <c r="L30697">
        <v>861498</v>
      </c>
      <c r="M30697" t="s">
        <v>1466</v>
      </c>
    </row>
    <row r="30698" spans="1:13" x14ac:dyDescent="0.25">
      <c r="A30698">
        <v>136936060</v>
      </c>
      <c r="B30698" s="1">
        <v>44603.29892361111</v>
      </c>
      <c r="C30698" s="1">
        <v>44603.313113425924</v>
      </c>
      <c r="D30698">
        <v>1226</v>
      </c>
      <c r="E30698" t="s">
        <v>41</v>
      </c>
      <c r="F30698" t="s">
        <v>47</v>
      </c>
      <c r="G30698">
        <v>47.503569349155498</v>
      </c>
      <c r="H30698">
        <v>19.065560102462701</v>
      </c>
      <c r="I30698">
        <v>47.538999146031202</v>
      </c>
      <c r="J30698">
        <v>19.035868048667901</v>
      </c>
      <c r="K30698">
        <v>8612551</v>
      </c>
      <c r="L30698">
        <v>860923</v>
      </c>
      <c r="M30698" t="s">
        <v>1466</v>
      </c>
    </row>
    <row r="30699" spans="1:13" x14ac:dyDescent="0.25">
      <c r="A30699">
        <v>136936073</v>
      </c>
      <c r="B30699" s="1">
        <v>44603.299421296295</v>
      </c>
      <c r="C30699" s="1">
        <v>44603.31554398148</v>
      </c>
      <c r="D30699">
        <v>1393</v>
      </c>
      <c r="E30699" t="s">
        <v>133</v>
      </c>
      <c r="F30699" t="s">
        <v>186</v>
      </c>
      <c r="G30699">
        <v>47.479580887855299</v>
      </c>
      <c r="H30699">
        <v>19.066118001937799</v>
      </c>
      <c r="I30699">
        <v>47.522460000000002</v>
      </c>
      <c r="J30699">
        <v>19.082262</v>
      </c>
      <c r="K30699">
        <v>8334440</v>
      </c>
      <c r="L30699">
        <v>860378</v>
      </c>
      <c r="M30699" t="s">
        <v>1466</v>
      </c>
    </row>
    <row r="30700" spans="1:13" x14ac:dyDescent="0.25">
      <c r="A30700">
        <v>136936091</v>
      </c>
      <c r="B30700" s="1">
        <v>44603.299953703703</v>
      </c>
      <c r="C30700" s="1">
        <v>44603.304386574076</v>
      </c>
      <c r="D30700">
        <v>383</v>
      </c>
      <c r="E30700" t="s">
        <v>40</v>
      </c>
      <c r="F30700" t="s">
        <v>35</v>
      </c>
      <c r="G30700">
        <v>47.515001514559302</v>
      </c>
      <c r="H30700">
        <v>19.039805531501699</v>
      </c>
      <c r="I30700">
        <v>47.519841769777699</v>
      </c>
      <c r="J30700">
        <v>19.0439790487289</v>
      </c>
      <c r="K30700">
        <v>321996992</v>
      </c>
      <c r="L30700">
        <v>861133</v>
      </c>
      <c r="M30700" t="s">
        <v>1467</v>
      </c>
    </row>
    <row r="30701" spans="1:13" x14ac:dyDescent="0.25">
      <c r="A30701">
        <v>136936092</v>
      </c>
      <c r="B30701" s="1">
        <v>44603.3</v>
      </c>
      <c r="C30701" s="1">
        <v>44603.308055555557</v>
      </c>
      <c r="D30701">
        <v>696</v>
      </c>
      <c r="E30701" t="s">
        <v>131</v>
      </c>
      <c r="F30701" t="s">
        <v>55</v>
      </c>
      <c r="G30701">
        <v>47.485667846372699</v>
      </c>
      <c r="H30701">
        <v>19.0746796131134</v>
      </c>
      <c r="I30701">
        <v>47.473453999999997</v>
      </c>
      <c r="J30701">
        <v>19.059335999999998</v>
      </c>
      <c r="K30701">
        <v>8509902</v>
      </c>
      <c r="L30701">
        <v>861159</v>
      </c>
      <c r="M30701" t="s">
        <v>1467</v>
      </c>
    </row>
    <row r="30702" spans="1:13" x14ac:dyDescent="0.25">
      <c r="A30702">
        <v>136936094</v>
      </c>
      <c r="B30702" s="1">
        <v>44603.300069444442</v>
      </c>
      <c r="C30702" s="1">
        <v>44603.305520833332</v>
      </c>
      <c r="D30702">
        <v>471</v>
      </c>
      <c r="E30702" t="s">
        <v>191</v>
      </c>
      <c r="F30702" t="s">
        <v>148</v>
      </c>
      <c r="G30702">
        <v>47.525509999999997</v>
      </c>
      <c r="H30702">
        <v>19.088246000000002</v>
      </c>
      <c r="I30702">
        <v>47.533450000000002</v>
      </c>
      <c r="J30702">
        <v>19.07375</v>
      </c>
      <c r="K30702">
        <v>8257645</v>
      </c>
      <c r="L30702">
        <v>860354</v>
      </c>
      <c r="M30702" t="s">
        <v>1467</v>
      </c>
    </row>
    <row r="30703" spans="1:13" x14ac:dyDescent="0.25">
      <c r="A30703">
        <v>136936097</v>
      </c>
      <c r="B30703" s="1">
        <v>44603.300115740742</v>
      </c>
      <c r="C30703" s="1">
        <v>44603.304756944446</v>
      </c>
      <c r="D30703">
        <v>401</v>
      </c>
      <c r="E30703" t="s">
        <v>195</v>
      </c>
      <c r="F30703" t="s">
        <v>35</v>
      </c>
      <c r="G30703">
        <v>47.519429000000002</v>
      </c>
      <c r="H30703">
        <v>19.038141</v>
      </c>
      <c r="I30703">
        <v>47.519841769777699</v>
      </c>
      <c r="J30703">
        <v>19.0439790487289</v>
      </c>
      <c r="K30703">
        <v>9143134</v>
      </c>
      <c r="L30703">
        <v>860664</v>
      </c>
      <c r="M30703" t="s">
        <v>1466</v>
      </c>
    </row>
    <row r="30704" spans="1:13" x14ac:dyDescent="0.25">
      <c r="A30704">
        <v>136936115</v>
      </c>
      <c r="B30704" s="1">
        <v>44603.301006944443</v>
      </c>
      <c r="C30704" s="1">
        <v>44603.308692129627</v>
      </c>
      <c r="D30704">
        <v>664</v>
      </c>
      <c r="E30704" t="s">
        <v>191</v>
      </c>
      <c r="F30704" t="s">
        <v>98</v>
      </c>
      <c r="G30704">
        <v>47.525509999999997</v>
      </c>
      <c r="H30704">
        <v>19.088246000000002</v>
      </c>
      <c r="I30704">
        <v>47.528739999999999</v>
      </c>
      <c r="J30704">
        <v>19.069095000000001</v>
      </c>
      <c r="K30704">
        <v>321861521</v>
      </c>
      <c r="L30704">
        <v>861558</v>
      </c>
      <c r="M30704" t="s">
        <v>1466</v>
      </c>
    </row>
    <row r="30705" spans="1:13" x14ac:dyDescent="0.25">
      <c r="A30705">
        <v>136936126</v>
      </c>
      <c r="B30705" s="1">
        <v>44603.30128472222</v>
      </c>
      <c r="C30705" s="1">
        <v>44603.31050925926</v>
      </c>
      <c r="D30705">
        <v>797</v>
      </c>
      <c r="E30705" t="s">
        <v>139</v>
      </c>
      <c r="F30705" t="s">
        <v>48</v>
      </c>
      <c r="G30705">
        <v>47.511265952484003</v>
      </c>
      <c r="H30705">
        <v>19.057492017745901</v>
      </c>
      <c r="I30705">
        <v>47.492754512106998</v>
      </c>
      <c r="J30705">
        <v>19.071310758590698</v>
      </c>
      <c r="K30705">
        <v>8321199</v>
      </c>
      <c r="L30705">
        <v>861265</v>
      </c>
      <c r="M30705" t="s">
        <v>1467</v>
      </c>
    </row>
    <row r="30706" spans="1:13" x14ac:dyDescent="0.25">
      <c r="A30706">
        <v>136936151</v>
      </c>
      <c r="B30706" s="1">
        <v>44603.301921296297</v>
      </c>
      <c r="C30706" s="1">
        <v>44603.314479166664</v>
      </c>
      <c r="D30706">
        <v>1085</v>
      </c>
      <c r="E30706" t="s">
        <v>58</v>
      </c>
      <c r="F30706" t="s">
        <v>53</v>
      </c>
      <c r="G30706">
        <v>47.510852886616398</v>
      </c>
      <c r="H30706">
        <v>19.032483100891099</v>
      </c>
      <c r="I30706">
        <v>47.487150506688899</v>
      </c>
      <c r="J30706">
        <v>19.057213068008402</v>
      </c>
      <c r="K30706">
        <v>8406141</v>
      </c>
      <c r="L30706">
        <v>861563</v>
      </c>
      <c r="M30706" t="s">
        <v>1466</v>
      </c>
    </row>
    <row r="30707" spans="1:13" x14ac:dyDescent="0.25">
      <c r="A30707">
        <v>136936156</v>
      </c>
      <c r="B30707" s="1">
        <v>44603.302094907405</v>
      </c>
      <c r="C30707" s="1">
        <v>44603.30777777778</v>
      </c>
      <c r="D30707">
        <v>491</v>
      </c>
      <c r="E30707" t="s">
        <v>78</v>
      </c>
      <c r="F30707" t="s">
        <v>130</v>
      </c>
      <c r="G30707">
        <v>47.5079178513095</v>
      </c>
      <c r="H30707">
        <v>19.08416390419</v>
      </c>
      <c r="I30707">
        <v>47.509294801891798</v>
      </c>
      <c r="J30707">
        <v>19.069100618362398</v>
      </c>
      <c r="K30707">
        <v>8309962</v>
      </c>
      <c r="L30707">
        <v>860191</v>
      </c>
      <c r="M30707" t="s">
        <v>1466</v>
      </c>
    </row>
    <row r="30708" spans="1:13" x14ac:dyDescent="0.25">
      <c r="A30708">
        <v>136936165</v>
      </c>
      <c r="B30708" s="1">
        <v>44603.302453703705</v>
      </c>
      <c r="C30708" s="1">
        <v>44603.310636574075</v>
      </c>
      <c r="D30708">
        <v>707</v>
      </c>
      <c r="E30708" t="s">
        <v>117</v>
      </c>
      <c r="F30708" t="s">
        <v>41</v>
      </c>
      <c r="G30708">
        <v>47.524869945254999</v>
      </c>
      <c r="H30708">
        <v>19.063146114349301</v>
      </c>
      <c r="I30708">
        <v>47.503569349155498</v>
      </c>
      <c r="J30708">
        <v>19.065560102462701</v>
      </c>
      <c r="K30708">
        <v>8301212</v>
      </c>
      <c r="L30708">
        <v>860152</v>
      </c>
      <c r="M30708" t="s">
        <v>1467</v>
      </c>
    </row>
    <row r="30709" spans="1:13" x14ac:dyDescent="0.25">
      <c r="A30709">
        <v>136936179</v>
      </c>
      <c r="B30709" s="1">
        <v>44603.302777777775</v>
      </c>
      <c r="C30709" s="1">
        <v>44603.321875000001</v>
      </c>
      <c r="D30709">
        <v>1650</v>
      </c>
      <c r="E30709" t="s">
        <v>120</v>
      </c>
      <c r="F30709" t="s">
        <v>120</v>
      </c>
      <c r="G30709">
        <v>47.518349163838302</v>
      </c>
      <c r="H30709">
        <v>19.044821262359601</v>
      </c>
      <c r="I30709">
        <v>47.518349163838302</v>
      </c>
      <c r="J30709">
        <v>19.044821262359601</v>
      </c>
      <c r="K30709">
        <v>321994017</v>
      </c>
      <c r="L30709">
        <v>860552</v>
      </c>
      <c r="M30709" t="s">
        <v>1466</v>
      </c>
    </row>
    <row r="30710" spans="1:13" x14ac:dyDescent="0.25">
      <c r="A30710">
        <v>136936183</v>
      </c>
      <c r="B30710" s="1">
        <v>44603.302893518521</v>
      </c>
      <c r="C30710" s="1">
        <v>44603.306875000002</v>
      </c>
      <c r="D30710">
        <v>344</v>
      </c>
      <c r="E30710" t="s">
        <v>116</v>
      </c>
      <c r="F30710" t="s">
        <v>130</v>
      </c>
      <c r="G30710">
        <v>47.506461143213997</v>
      </c>
      <c r="H30710">
        <v>19.060056209564198</v>
      </c>
      <c r="I30710">
        <v>47.509294801891798</v>
      </c>
      <c r="J30710">
        <v>19.069100618362398</v>
      </c>
      <c r="K30710">
        <v>8256409</v>
      </c>
      <c r="L30710">
        <v>861108</v>
      </c>
      <c r="M30710" t="s">
        <v>1466</v>
      </c>
    </row>
    <row r="30711" spans="1:13" x14ac:dyDescent="0.25">
      <c r="A30711">
        <v>136936185</v>
      </c>
      <c r="B30711" s="1">
        <v>44603.302905092591</v>
      </c>
      <c r="C30711" s="1">
        <v>44603.30809027778</v>
      </c>
      <c r="D30711">
        <v>448</v>
      </c>
      <c r="E30711" t="s">
        <v>97</v>
      </c>
      <c r="F30711" t="s">
        <v>194</v>
      </c>
      <c r="G30711">
        <v>47.5380285870053</v>
      </c>
      <c r="H30711">
        <v>19.068907499313301</v>
      </c>
      <c r="I30711">
        <v>47.531066000000003</v>
      </c>
      <c r="J30711">
        <v>19.076294999999998</v>
      </c>
      <c r="K30711">
        <v>8261163</v>
      </c>
      <c r="L30711">
        <v>860652</v>
      </c>
      <c r="M30711" t="s">
        <v>1466</v>
      </c>
    </row>
    <row r="30712" spans="1:13" x14ac:dyDescent="0.25">
      <c r="A30712">
        <v>136936188</v>
      </c>
      <c r="B30712" s="1">
        <v>44603.303055555552</v>
      </c>
      <c r="C30712" s="1">
        <v>44603.311481481483</v>
      </c>
      <c r="D30712">
        <v>728</v>
      </c>
      <c r="E30712" t="s">
        <v>35</v>
      </c>
      <c r="F30712" t="s">
        <v>112</v>
      </c>
      <c r="G30712">
        <v>47.519841769777699</v>
      </c>
      <c r="H30712">
        <v>19.0439790487289</v>
      </c>
      <c r="I30712">
        <v>47.529372433994702</v>
      </c>
      <c r="J30712">
        <v>19.0602385997772</v>
      </c>
      <c r="K30712">
        <v>8261566</v>
      </c>
      <c r="L30712">
        <v>861400</v>
      </c>
      <c r="M30712" t="s">
        <v>1466</v>
      </c>
    </row>
    <row r="30713" spans="1:13" x14ac:dyDescent="0.25">
      <c r="A30713">
        <v>136936191</v>
      </c>
      <c r="B30713" s="1">
        <v>44603.303263888891</v>
      </c>
      <c r="C30713" s="1">
        <v>44603.307349537034</v>
      </c>
      <c r="D30713">
        <v>353</v>
      </c>
      <c r="E30713" t="s">
        <v>119</v>
      </c>
      <c r="F30713" t="s">
        <v>174</v>
      </c>
      <c r="G30713">
        <v>47.519649762170197</v>
      </c>
      <c r="H30713">
        <v>19.061311483383101</v>
      </c>
      <c r="I30713">
        <v>47.529021087151897</v>
      </c>
      <c r="J30713">
        <v>19.0651148557662</v>
      </c>
      <c r="K30713">
        <v>8263886</v>
      </c>
      <c r="L30713">
        <v>861468</v>
      </c>
      <c r="M30713" t="s">
        <v>1466</v>
      </c>
    </row>
    <row r="30714" spans="1:13" x14ac:dyDescent="0.25">
      <c r="A30714">
        <v>136936200</v>
      </c>
      <c r="B30714" s="1">
        <v>44603.303576388891</v>
      </c>
      <c r="C30714" s="1">
        <v>44603.310960648145</v>
      </c>
      <c r="D30714">
        <v>638</v>
      </c>
      <c r="E30714" t="s">
        <v>48</v>
      </c>
      <c r="F30714" t="s">
        <v>162</v>
      </c>
      <c r="G30714">
        <v>47.492754512106998</v>
      </c>
      <c r="H30714">
        <v>19.071310758590698</v>
      </c>
      <c r="I30714">
        <v>47.495987598960298</v>
      </c>
      <c r="J30714">
        <v>19.048817753791798</v>
      </c>
      <c r="K30714">
        <v>8789211</v>
      </c>
      <c r="L30714">
        <v>861197</v>
      </c>
      <c r="M30714" t="s">
        <v>1466</v>
      </c>
    </row>
    <row r="30715" spans="1:13" x14ac:dyDescent="0.25">
      <c r="A30715">
        <v>136936208</v>
      </c>
      <c r="B30715" s="1">
        <v>44603.304027777776</v>
      </c>
      <c r="C30715" s="1">
        <v>44603.308310185188</v>
      </c>
      <c r="D30715">
        <v>370</v>
      </c>
      <c r="E30715" t="s">
        <v>182</v>
      </c>
      <c r="F30715" t="s">
        <v>98</v>
      </c>
      <c r="G30715">
        <v>47.530329000000002</v>
      </c>
      <c r="H30715">
        <v>19.080442999999999</v>
      </c>
      <c r="I30715">
        <v>47.528739999999999</v>
      </c>
      <c r="J30715">
        <v>19.069095000000001</v>
      </c>
      <c r="K30715">
        <v>8987091</v>
      </c>
      <c r="L30715">
        <v>860573</v>
      </c>
      <c r="M30715" t="s">
        <v>1466</v>
      </c>
    </row>
    <row r="30716" spans="1:13" x14ac:dyDescent="0.25">
      <c r="A30716">
        <v>136936219</v>
      </c>
      <c r="B30716" s="1">
        <v>44603.30431712963</v>
      </c>
      <c r="C30716" s="1">
        <v>44603.309317129628</v>
      </c>
      <c r="D30716">
        <v>432</v>
      </c>
      <c r="E30716" t="s">
        <v>211</v>
      </c>
      <c r="F30716" t="s">
        <v>104</v>
      </c>
      <c r="G30716">
        <v>47.512552233263897</v>
      </c>
      <c r="H30716">
        <v>19.063934683799701</v>
      </c>
      <c r="I30716">
        <v>47.511892791844602</v>
      </c>
      <c r="J30716">
        <v>19.051419496536202</v>
      </c>
      <c r="K30716">
        <v>8330609</v>
      </c>
      <c r="L30716">
        <v>860058</v>
      </c>
      <c r="M30716" t="s">
        <v>1466</v>
      </c>
    </row>
    <row r="30717" spans="1:13" x14ac:dyDescent="0.25">
      <c r="A30717">
        <v>136936231</v>
      </c>
      <c r="B30717" s="1">
        <v>44603.304560185185</v>
      </c>
      <c r="C30717" s="1">
        <v>44603.309583333335</v>
      </c>
      <c r="D30717">
        <v>434</v>
      </c>
      <c r="E30717" t="s">
        <v>182</v>
      </c>
      <c r="F30717" t="s">
        <v>98</v>
      </c>
      <c r="G30717">
        <v>47.530329000000002</v>
      </c>
      <c r="H30717">
        <v>19.080442999999999</v>
      </c>
      <c r="I30717">
        <v>47.528739999999999</v>
      </c>
      <c r="J30717">
        <v>19.069095000000001</v>
      </c>
      <c r="K30717">
        <v>321704337</v>
      </c>
      <c r="L30717">
        <v>861152</v>
      </c>
      <c r="M30717" t="s">
        <v>1466</v>
      </c>
    </row>
    <row r="30718" spans="1:13" x14ac:dyDescent="0.25">
      <c r="A30718">
        <v>136936234</v>
      </c>
      <c r="B30718" s="1">
        <v>44603.304629629631</v>
      </c>
      <c r="C30718" s="1">
        <v>44603.314988425926</v>
      </c>
      <c r="D30718">
        <v>895</v>
      </c>
      <c r="E30718" t="s">
        <v>133</v>
      </c>
      <c r="F30718" t="s">
        <v>106</v>
      </c>
      <c r="G30718">
        <v>47.479580887855299</v>
      </c>
      <c r="H30718">
        <v>19.066118001937799</v>
      </c>
      <c r="I30718">
        <v>47.502895299075497</v>
      </c>
      <c r="J30718">
        <v>19.051328301429699</v>
      </c>
      <c r="K30718">
        <v>8573737</v>
      </c>
      <c r="L30718">
        <v>860553</v>
      </c>
      <c r="M30718" t="s">
        <v>1466</v>
      </c>
    </row>
    <row r="30719" spans="1:13" x14ac:dyDescent="0.25">
      <c r="A30719">
        <v>136936240</v>
      </c>
      <c r="B30719" s="1">
        <v>44603.304791666669</v>
      </c>
      <c r="C30719" s="1">
        <v>44603.317094907405</v>
      </c>
      <c r="D30719">
        <v>1063</v>
      </c>
      <c r="E30719" t="s">
        <v>47</v>
      </c>
      <c r="F30719" t="s">
        <v>61</v>
      </c>
      <c r="G30719">
        <v>47.538999146031202</v>
      </c>
      <c r="H30719">
        <v>19.035868048667901</v>
      </c>
      <c r="I30719">
        <v>47.506472014319698</v>
      </c>
      <c r="J30719">
        <v>19.039306640625</v>
      </c>
      <c r="K30719">
        <v>321887313</v>
      </c>
      <c r="L30719">
        <v>861318</v>
      </c>
      <c r="M30719" t="s">
        <v>1466</v>
      </c>
    </row>
    <row r="30720" spans="1:13" x14ac:dyDescent="0.25">
      <c r="A30720">
        <v>136936279</v>
      </c>
      <c r="B30720" s="1">
        <v>44603.305567129632</v>
      </c>
      <c r="C30720" s="1">
        <v>44603.314456018517</v>
      </c>
      <c r="D30720">
        <v>768</v>
      </c>
      <c r="E30720" t="s">
        <v>110</v>
      </c>
      <c r="F30720" t="s">
        <v>30</v>
      </c>
      <c r="G30720">
        <v>47.500902089602803</v>
      </c>
      <c r="H30720">
        <v>19.083112478256201</v>
      </c>
      <c r="I30720">
        <v>47.498430404757102</v>
      </c>
      <c r="J30720">
        <v>19.057272076606701</v>
      </c>
      <c r="K30720">
        <v>8261183</v>
      </c>
      <c r="L30720">
        <v>860910</v>
      </c>
      <c r="M30720" t="s">
        <v>1466</v>
      </c>
    </row>
    <row r="30721" spans="1:13" x14ac:dyDescent="0.25">
      <c r="A30721">
        <v>136936310</v>
      </c>
      <c r="B30721" s="1">
        <v>44603.30641203704</v>
      </c>
      <c r="C30721" s="1">
        <v>44603.316180555557</v>
      </c>
      <c r="D30721">
        <v>844</v>
      </c>
      <c r="E30721" t="s">
        <v>101</v>
      </c>
      <c r="F30721" t="s">
        <v>128</v>
      </c>
      <c r="G30721">
        <v>47.479129999999998</v>
      </c>
      <c r="H30721">
        <v>19.080393099999998</v>
      </c>
      <c r="I30721">
        <v>47.501481940163799</v>
      </c>
      <c r="J30721">
        <v>19.075291156768799</v>
      </c>
      <c r="K30721">
        <v>8341181</v>
      </c>
      <c r="L30721">
        <v>860528</v>
      </c>
      <c r="M30721" t="s">
        <v>1466</v>
      </c>
    </row>
    <row r="30722" spans="1:13" x14ac:dyDescent="0.25">
      <c r="A30722">
        <v>136936318</v>
      </c>
      <c r="B30722" s="1">
        <v>44603.306574074071</v>
      </c>
      <c r="C30722" s="1">
        <v>44603.31591435185</v>
      </c>
      <c r="D30722">
        <v>807</v>
      </c>
      <c r="E30722" t="s">
        <v>87</v>
      </c>
      <c r="F30722" t="s">
        <v>133</v>
      </c>
      <c r="G30722">
        <v>47.505758140267602</v>
      </c>
      <c r="H30722">
        <v>19.0638327598571</v>
      </c>
      <c r="I30722">
        <v>47.479580887855299</v>
      </c>
      <c r="J30722">
        <v>19.066118001937799</v>
      </c>
      <c r="K30722">
        <v>9095016</v>
      </c>
      <c r="L30722">
        <v>860276</v>
      </c>
      <c r="M30722" t="s">
        <v>1466</v>
      </c>
    </row>
    <row r="30723" spans="1:13" x14ac:dyDescent="0.25">
      <c r="A30723">
        <v>136936344</v>
      </c>
      <c r="B30723" s="1">
        <v>44603.307384259257</v>
      </c>
      <c r="C30723" s="1">
        <v>44603.311238425929</v>
      </c>
      <c r="D30723">
        <v>333</v>
      </c>
      <c r="E30723" t="s">
        <v>7</v>
      </c>
      <c r="F30723" t="s">
        <v>178</v>
      </c>
      <c r="G30723">
        <v>47.4682171617603</v>
      </c>
      <c r="H30723">
        <v>19.058446884155199</v>
      </c>
      <c r="I30723">
        <v>47.476415680760297</v>
      </c>
      <c r="J30723">
        <v>19.058994054794301</v>
      </c>
      <c r="K30723">
        <v>8825571</v>
      </c>
      <c r="L30723">
        <v>860288</v>
      </c>
      <c r="M30723" t="s">
        <v>1466</v>
      </c>
    </row>
    <row r="30724" spans="1:13" x14ac:dyDescent="0.25">
      <c r="A30724">
        <v>136936355</v>
      </c>
      <c r="B30724" s="1">
        <v>44603.307673611111</v>
      </c>
      <c r="C30724" s="1">
        <v>44603.312199074076</v>
      </c>
      <c r="D30724">
        <v>391</v>
      </c>
      <c r="E30724" t="s">
        <v>139</v>
      </c>
      <c r="F30724" t="s">
        <v>94</v>
      </c>
      <c r="G30724">
        <v>47.511265952484003</v>
      </c>
      <c r="H30724">
        <v>19.057492017745901</v>
      </c>
      <c r="I30724">
        <v>47.518280329044998</v>
      </c>
      <c r="J30724">
        <v>19.051703810691802</v>
      </c>
      <c r="K30724">
        <v>8502788</v>
      </c>
      <c r="L30724">
        <v>861098</v>
      </c>
      <c r="M30724" t="s">
        <v>1466</v>
      </c>
    </row>
    <row r="30725" spans="1:13" x14ac:dyDescent="0.25">
      <c r="A30725">
        <v>136936374</v>
      </c>
      <c r="B30725" s="1">
        <v>44603.308125000003</v>
      </c>
      <c r="C30725" s="1">
        <v>44603.313645833332</v>
      </c>
      <c r="D30725">
        <v>477</v>
      </c>
      <c r="E30725" t="s">
        <v>80</v>
      </c>
      <c r="F30725" t="s">
        <v>107</v>
      </c>
      <c r="G30725">
        <v>47.495046000000002</v>
      </c>
      <c r="H30725">
        <v>19.077116</v>
      </c>
      <c r="I30725">
        <v>47.485182000000002</v>
      </c>
      <c r="J30725">
        <v>19.064814999999999</v>
      </c>
      <c r="K30725">
        <v>321983673</v>
      </c>
      <c r="L30725">
        <v>860920</v>
      </c>
      <c r="M30725" t="s">
        <v>1466</v>
      </c>
    </row>
    <row r="30726" spans="1:13" x14ac:dyDescent="0.25">
      <c r="A30726">
        <v>136936390</v>
      </c>
      <c r="B30726" s="1">
        <v>44603.308518518519</v>
      </c>
      <c r="C30726" s="1">
        <v>44603.311782407407</v>
      </c>
      <c r="D30726">
        <v>282</v>
      </c>
      <c r="E30726" t="s">
        <v>99</v>
      </c>
      <c r="F30726" t="s">
        <v>95</v>
      </c>
      <c r="G30726">
        <v>47.521316219874798</v>
      </c>
      <c r="H30726">
        <v>19.053297042846602</v>
      </c>
      <c r="I30726">
        <v>47.514490653191999</v>
      </c>
      <c r="J30726">
        <v>19.0525352954864</v>
      </c>
      <c r="K30726">
        <v>8286670</v>
      </c>
      <c r="L30726">
        <v>860625</v>
      </c>
      <c r="M30726" t="s">
        <v>1466</v>
      </c>
    </row>
    <row r="30727" spans="1:13" x14ac:dyDescent="0.25">
      <c r="A30727">
        <v>136936404</v>
      </c>
      <c r="B30727" s="1">
        <v>44603.308888888889</v>
      </c>
      <c r="C30727" s="1">
        <v>44603.326388888891</v>
      </c>
      <c r="D30727">
        <v>1512</v>
      </c>
      <c r="E30727" t="s">
        <v>140</v>
      </c>
      <c r="F30727" t="s">
        <v>45</v>
      </c>
      <c r="G30727">
        <v>47.509668021747999</v>
      </c>
      <c r="H30727">
        <v>19.008970856666501</v>
      </c>
      <c r="I30727">
        <v>47.492537032752097</v>
      </c>
      <c r="J30727">
        <v>19.056617617607099</v>
      </c>
      <c r="K30727">
        <v>8408443</v>
      </c>
      <c r="L30727">
        <v>860187</v>
      </c>
      <c r="M30727" t="s">
        <v>1466</v>
      </c>
    </row>
    <row r="30728" spans="1:13" x14ac:dyDescent="0.25">
      <c r="A30728">
        <v>136936409</v>
      </c>
      <c r="B30728" s="1">
        <v>44603.308969907404</v>
      </c>
      <c r="C30728" s="1">
        <v>44603.32576388889</v>
      </c>
      <c r="D30728">
        <v>1451</v>
      </c>
      <c r="E30728" t="s">
        <v>28</v>
      </c>
      <c r="F30728" t="s">
        <v>152</v>
      </c>
      <c r="G30728">
        <v>47.4897314683273</v>
      </c>
      <c r="H30728">
        <v>19.0613865852355</v>
      </c>
      <c r="I30728">
        <v>47.528003254662302</v>
      </c>
      <c r="J30728">
        <v>19.038593173026999</v>
      </c>
      <c r="K30728">
        <v>8889918</v>
      </c>
      <c r="L30728">
        <v>860919</v>
      </c>
      <c r="M30728" t="s">
        <v>1466</v>
      </c>
    </row>
    <row r="30729" spans="1:13" x14ac:dyDescent="0.25">
      <c r="A30729">
        <v>136936411</v>
      </c>
      <c r="B30729" s="1">
        <v>44603.309004629627</v>
      </c>
      <c r="C30729" s="1">
        <v>44603.315150462964</v>
      </c>
      <c r="D30729">
        <v>531</v>
      </c>
      <c r="E30729" t="s">
        <v>91</v>
      </c>
      <c r="F30729" t="s">
        <v>148</v>
      </c>
      <c r="G30729">
        <v>47.518001366063302</v>
      </c>
      <c r="H30729">
        <v>19.060335159301701</v>
      </c>
      <c r="I30729">
        <v>47.533450000000002</v>
      </c>
      <c r="J30729">
        <v>19.07375</v>
      </c>
      <c r="K30729">
        <v>9033555</v>
      </c>
      <c r="L30729">
        <v>860902</v>
      </c>
      <c r="M30729" t="s">
        <v>1467</v>
      </c>
    </row>
    <row r="30730" spans="1:13" x14ac:dyDescent="0.25">
      <c r="A30730">
        <v>136936413</v>
      </c>
      <c r="B30730" s="1">
        <v>44603.309050925927</v>
      </c>
      <c r="C30730" s="1">
        <v>44603.322638888887</v>
      </c>
      <c r="D30730">
        <v>1174</v>
      </c>
      <c r="E30730" t="s">
        <v>134</v>
      </c>
      <c r="F30730" t="s">
        <v>66</v>
      </c>
      <c r="G30730">
        <v>47.504489812166902</v>
      </c>
      <c r="H30730">
        <v>19.085408449172899</v>
      </c>
      <c r="I30730">
        <v>47.496369000000001</v>
      </c>
      <c r="J30730">
        <v>19.033605000000001</v>
      </c>
      <c r="K30730">
        <v>8258188</v>
      </c>
      <c r="L30730">
        <v>860877</v>
      </c>
      <c r="M30730" t="s">
        <v>1466</v>
      </c>
    </row>
    <row r="30731" spans="1:13" x14ac:dyDescent="0.25">
      <c r="A30731">
        <v>136936416</v>
      </c>
      <c r="B30731" s="1">
        <v>44603.309189814812</v>
      </c>
      <c r="C30731" s="1">
        <v>44603.311331018522</v>
      </c>
      <c r="D30731">
        <v>185</v>
      </c>
      <c r="E30731" t="s">
        <v>134</v>
      </c>
      <c r="F30731" t="s">
        <v>110</v>
      </c>
      <c r="G30731">
        <v>47.504489812166902</v>
      </c>
      <c r="H30731">
        <v>19.085408449172899</v>
      </c>
      <c r="I30731">
        <v>47.500902089602803</v>
      </c>
      <c r="J30731">
        <v>19.083112478256201</v>
      </c>
      <c r="K30731">
        <v>8260875</v>
      </c>
      <c r="L30731">
        <v>860414</v>
      </c>
      <c r="M30731" t="s">
        <v>1471</v>
      </c>
    </row>
    <row r="30732" spans="1:13" x14ac:dyDescent="0.25">
      <c r="A30732">
        <v>136936444</v>
      </c>
      <c r="B30732" s="1">
        <v>44603.310081018521</v>
      </c>
      <c r="C30732" s="1">
        <v>44603.313842592594</v>
      </c>
      <c r="D30732">
        <v>325</v>
      </c>
      <c r="E30732" t="s">
        <v>95</v>
      </c>
      <c r="F30732" t="s">
        <v>135</v>
      </c>
      <c r="G30732">
        <v>47.514490653191999</v>
      </c>
      <c r="H30732">
        <v>19.0525352954864</v>
      </c>
      <c r="I30732">
        <v>47.505421130361903</v>
      </c>
      <c r="J30732">
        <v>19.048710465431199</v>
      </c>
      <c r="K30732">
        <v>8282666</v>
      </c>
      <c r="L30732">
        <v>860681</v>
      </c>
      <c r="M30732" t="s">
        <v>1466</v>
      </c>
    </row>
    <row r="30733" spans="1:13" x14ac:dyDescent="0.25">
      <c r="A30733">
        <v>136936447</v>
      </c>
      <c r="B30733" s="1">
        <v>44603.310104166667</v>
      </c>
      <c r="C30733" s="1">
        <v>44603.325902777775</v>
      </c>
      <c r="D30733">
        <v>1365</v>
      </c>
      <c r="E30733" t="s">
        <v>33</v>
      </c>
      <c r="F30733" t="s">
        <v>36</v>
      </c>
      <c r="G30733">
        <v>47.5077910250969</v>
      </c>
      <c r="H30733">
        <v>19.0728986263275</v>
      </c>
      <c r="I30733">
        <v>47.532306269350897</v>
      </c>
      <c r="J30733">
        <v>19.040658473968499</v>
      </c>
      <c r="K30733">
        <v>8365165</v>
      </c>
      <c r="L30733">
        <v>860041</v>
      </c>
      <c r="M30733" t="s">
        <v>1466</v>
      </c>
    </row>
    <row r="30734" spans="1:13" x14ac:dyDescent="0.25">
      <c r="A30734">
        <v>136936450</v>
      </c>
      <c r="B30734" s="1">
        <v>44603.310208333336</v>
      </c>
      <c r="C30734" s="1">
        <v>44603.317407407405</v>
      </c>
      <c r="D30734">
        <v>622</v>
      </c>
      <c r="E30734" t="s">
        <v>139</v>
      </c>
      <c r="F30734" t="s">
        <v>112</v>
      </c>
      <c r="G30734">
        <v>47.511265952484003</v>
      </c>
      <c r="H30734">
        <v>19.057492017745901</v>
      </c>
      <c r="I30734">
        <v>47.529372433994702</v>
      </c>
      <c r="J30734">
        <v>19.0602385997772</v>
      </c>
      <c r="K30734">
        <v>8261919</v>
      </c>
      <c r="L30734">
        <v>860862</v>
      </c>
      <c r="M30734" t="s">
        <v>1466</v>
      </c>
    </row>
    <row r="30735" spans="1:13" x14ac:dyDescent="0.25">
      <c r="A30735">
        <v>136936492</v>
      </c>
      <c r="B30735" s="1">
        <v>44603.311307870368</v>
      </c>
      <c r="C30735" s="1">
        <v>44603.333819444444</v>
      </c>
      <c r="D30735">
        <v>1945</v>
      </c>
      <c r="E30735" t="s">
        <v>126</v>
      </c>
      <c r="F30735" t="s">
        <v>128</v>
      </c>
      <c r="G30735">
        <v>47.490470933961397</v>
      </c>
      <c r="H30735">
        <v>19.018718004226599</v>
      </c>
      <c r="I30735">
        <v>47.501481940163799</v>
      </c>
      <c r="J30735">
        <v>19.075291156768799</v>
      </c>
      <c r="K30735">
        <v>9033731</v>
      </c>
      <c r="L30735">
        <v>861551</v>
      </c>
      <c r="M30735" t="s">
        <v>1466</v>
      </c>
    </row>
    <row r="30736" spans="1:13" x14ac:dyDescent="0.25">
      <c r="A30736">
        <v>136936496</v>
      </c>
      <c r="B30736" s="1">
        <v>44603.311365740738</v>
      </c>
      <c r="C30736" s="1">
        <v>44603.315775462965</v>
      </c>
      <c r="D30736">
        <v>381</v>
      </c>
      <c r="E30736" t="s">
        <v>61</v>
      </c>
      <c r="F30736" t="s">
        <v>195</v>
      </c>
      <c r="G30736">
        <v>47.506472014319698</v>
      </c>
      <c r="H30736">
        <v>19.039306640625</v>
      </c>
      <c r="I30736">
        <v>47.519429000000002</v>
      </c>
      <c r="J30736">
        <v>19.038141</v>
      </c>
      <c r="K30736">
        <v>8285762</v>
      </c>
      <c r="L30736">
        <v>860435</v>
      </c>
      <c r="M30736" t="s">
        <v>1467</v>
      </c>
    </row>
    <row r="30737" spans="1:13" x14ac:dyDescent="0.25">
      <c r="A30737">
        <v>136936539</v>
      </c>
      <c r="B30737" s="1">
        <v>44603.312372685185</v>
      </c>
      <c r="C30737" s="1">
        <v>44603.314710648148</v>
      </c>
      <c r="D30737">
        <v>202</v>
      </c>
      <c r="E30737" t="s">
        <v>183</v>
      </c>
      <c r="F30737" t="s">
        <v>209</v>
      </c>
      <c r="G30737">
        <v>47.482959999999999</v>
      </c>
      <c r="H30737">
        <v>19.079260000000001</v>
      </c>
      <c r="I30737">
        <v>47.4855772178568</v>
      </c>
      <c r="J30737">
        <v>19.085177779197601</v>
      </c>
      <c r="K30737">
        <v>8478130</v>
      </c>
      <c r="L30737">
        <v>860311</v>
      </c>
      <c r="M30737" t="s">
        <v>1466</v>
      </c>
    </row>
    <row r="30738" spans="1:13" x14ac:dyDescent="0.25">
      <c r="A30738">
        <v>136936551</v>
      </c>
      <c r="B30738" s="1">
        <v>44603.312604166669</v>
      </c>
      <c r="C30738" s="1">
        <v>44603.313113425924</v>
      </c>
      <c r="D30738">
        <v>44</v>
      </c>
      <c r="E30738" t="s">
        <v>91</v>
      </c>
      <c r="F30738" t="s">
        <v>91</v>
      </c>
      <c r="G30738">
        <v>47.518001366063302</v>
      </c>
      <c r="H30738">
        <v>19.060335159301701</v>
      </c>
      <c r="I30738">
        <v>47.518001366063302</v>
      </c>
      <c r="J30738">
        <v>19.060335159301701</v>
      </c>
      <c r="K30738">
        <v>8260337</v>
      </c>
      <c r="L30738">
        <v>861305</v>
      </c>
      <c r="M30738" t="s">
        <v>1466</v>
      </c>
    </row>
    <row r="30739" spans="1:13" x14ac:dyDescent="0.25">
      <c r="A30739">
        <v>136936554</v>
      </c>
      <c r="B30739" s="1">
        <v>44603.312662037039</v>
      </c>
      <c r="C30739" s="1">
        <v>44603.313275462962</v>
      </c>
      <c r="D30739">
        <v>53</v>
      </c>
      <c r="E30739" t="s">
        <v>45</v>
      </c>
      <c r="F30739" t="s">
        <v>73</v>
      </c>
      <c r="G30739">
        <v>47.492537032752097</v>
      </c>
      <c r="H30739">
        <v>19.056617617607099</v>
      </c>
      <c r="I30739">
        <v>47.491297383231597</v>
      </c>
      <c r="J30739">
        <v>19.058243036270099</v>
      </c>
      <c r="K30739">
        <v>8528700</v>
      </c>
      <c r="L30739">
        <v>860009</v>
      </c>
      <c r="M30739" t="s">
        <v>1466</v>
      </c>
    </row>
    <row r="30740" spans="1:13" x14ac:dyDescent="0.25">
      <c r="A30740">
        <v>136936555</v>
      </c>
      <c r="B30740" s="1">
        <v>44603.312662037039</v>
      </c>
      <c r="C30740" s="1">
        <v>44603.317256944443</v>
      </c>
      <c r="D30740">
        <v>397</v>
      </c>
      <c r="E30740" t="s">
        <v>112</v>
      </c>
      <c r="F30740" t="s">
        <v>148</v>
      </c>
      <c r="G30740">
        <v>47.529372433994702</v>
      </c>
      <c r="H30740">
        <v>19.0602385997772</v>
      </c>
      <c r="I30740">
        <v>47.533450000000002</v>
      </c>
      <c r="J30740">
        <v>19.07375</v>
      </c>
      <c r="K30740">
        <v>8592818</v>
      </c>
      <c r="L30740">
        <v>860051</v>
      </c>
      <c r="M30740" t="s">
        <v>1466</v>
      </c>
    </row>
    <row r="30741" spans="1:13" x14ac:dyDescent="0.25">
      <c r="A30741">
        <v>136936570</v>
      </c>
      <c r="B30741" s="1">
        <v>44603.312962962962</v>
      </c>
      <c r="C30741" s="1">
        <v>44603.326018518521</v>
      </c>
      <c r="D30741">
        <v>1128</v>
      </c>
      <c r="E30741" t="s">
        <v>101</v>
      </c>
      <c r="F30741" t="s">
        <v>178</v>
      </c>
      <c r="G30741">
        <v>47.479129999999998</v>
      </c>
      <c r="H30741">
        <v>19.080393099999998</v>
      </c>
      <c r="I30741">
        <v>47.476415680760297</v>
      </c>
      <c r="J30741">
        <v>19.058994054794301</v>
      </c>
      <c r="K30741">
        <v>8259782</v>
      </c>
      <c r="L30741">
        <v>861543</v>
      </c>
      <c r="M30741" t="s">
        <v>1466</v>
      </c>
    </row>
    <row r="30742" spans="1:13" x14ac:dyDescent="0.25">
      <c r="A30742">
        <v>136936588</v>
      </c>
      <c r="B30742" s="1">
        <v>44603.313449074078</v>
      </c>
      <c r="C30742" s="1">
        <v>44603.323784722219</v>
      </c>
      <c r="D30742">
        <v>893</v>
      </c>
      <c r="E30742" t="s">
        <v>135</v>
      </c>
      <c r="F30742" t="s">
        <v>97</v>
      </c>
      <c r="G30742">
        <v>47.505421130361903</v>
      </c>
      <c r="H30742">
        <v>19.048710465431199</v>
      </c>
      <c r="I30742">
        <v>47.5380285870053</v>
      </c>
      <c r="J30742">
        <v>19.068907499313301</v>
      </c>
      <c r="K30742">
        <v>8967581</v>
      </c>
      <c r="L30742">
        <v>860067</v>
      </c>
      <c r="M30742" t="s">
        <v>1466</v>
      </c>
    </row>
    <row r="30743" spans="1:13" x14ac:dyDescent="0.25">
      <c r="A30743">
        <v>136936591</v>
      </c>
      <c r="B30743" s="1">
        <v>44603.31349537037</v>
      </c>
      <c r="C30743" s="1">
        <v>44603.320405092592</v>
      </c>
      <c r="D30743">
        <v>597</v>
      </c>
      <c r="E30743" t="s">
        <v>135</v>
      </c>
      <c r="F30743" t="s">
        <v>151</v>
      </c>
      <c r="G30743">
        <v>47.505421130361903</v>
      </c>
      <c r="H30743">
        <v>19.048710465431199</v>
      </c>
      <c r="I30743">
        <v>47.525518356433103</v>
      </c>
      <c r="J30743">
        <v>19.056848287582302</v>
      </c>
      <c r="K30743">
        <v>8444433</v>
      </c>
      <c r="L30743">
        <v>861478</v>
      </c>
      <c r="M30743" t="s">
        <v>1466</v>
      </c>
    </row>
    <row r="30744" spans="1:13" x14ac:dyDescent="0.25">
      <c r="A30744">
        <v>136936596</v>
      </c>
      <c r="B30744" s="1">
        <v>44603.313564814816</v>
      </c>
      <c r="C30744" s="1">
        <v>44603.324467592596</v>
      </c>
      <c r="D30744">
        <v>942</v>
      </c>
      <c r="E30744" t="s">
        <v>25</v>
      </c>
      <c r="F30744" t="s">
        <v>44</v>
      </c>
      <c r="G30744">
        <v>47.491279259483498</v>
      </c>
      <c r="H30744">
        <v>19.0451163053512</v>
      </c>
      <c r="I30744">
        <v>47.497038671763903</v>
      </c>
      <c r="J30744">
        <v>19.062073230743401</v>
      </c>
      <c r="K30744">
        <v>321350365</v>
      </c>
      <c r="L30744">
        <v>861506</v>
      </c>
      <c r="M30744" t="s">
        <v>1466</v>
      </c>
    </row>
    <row r="30745" spans="1:13" x14ac:dyDescent="0.25">
      <c r="A30745">
        <v>136936607</v>
      </c>
      <c r="B30745" s="1">
        <v>44603.313784722224</v>
      </c>
      <c r="C30745" s="1">
        <v>44603.323506944442</v>
      </c>
      <c r="D30745">
        <v>840</v>
      </c>
      <c r="E30745" t="s">
        <v>122</v>
      </c>
      <c r="F30745" t="s">
        <v>137</v>
      </c>
      <c r="G30745">
        <v>47.482587000000002</v>
      </c>
      <c r="H30745">
        <v>19.030512999999999</v>
      </c>
      <c r="I30745">
        <v>47.508765767257202</v>
      </c>
      <c r="J30745">
        <v>19.017409086227399</v>
      </c>
      <c r="K30745">
        <v>8296919</v>
      </c>
      <c r="L30745">
        <v>860173</v>
      </c>
      <c r="M30745" t="s">
        <v>1466</v>
      </c>
    </row>
    <row r="30746" spans="1:13" x14ac:dyDescent="0.25">
      <c r="A30746">
        <v>136936608</v>
      </c>
      <c r="B30746" s="1">
        <v>44603.313807870371</v>
      </c>
      <c r="C30746" s="1">
        <v>44603.315324074072</v>
      </c>
      <c r="D30746">
        <v>131</v>
      </c>
      <c r="E30746" t="s">
        <v>130</v>
      </c>
      <c r="F30746" t="s">
        <v>87</v>
      </c>
      <c r="G30746">
        <v>47.509294801891798</v>
      </c>
      <c r="H30746">
        <v>19.069100618362398</v>
      </c>
      <c r="I30746">
        <v>47.505758140267602</v>
      </c>
      <c r="J30746">
        <v>19.0638327598571</v>
      </c>
      <c r="K30746">
        <v>9018632</v>
      </c>
      <c r="L30746">
        <v>861280</v>
      </c>
      <c r="M30746" t="s">
        <v>1466</v>
      </c>
    </row>
    <row r="30747" spans="1:13" x14ac:dyDescent="0.25">
      <c r="A30747">
        <v>136936618</v>
      </c>
      <c r="B30747" s="1">
        <v>44603.313993055555</v>
      </c>
      <c r="C30747" s="1">
        <v>44603.329386574071</v>
      </c>
      <c r="D30747">
        <v>1330</v>
      </c>
      <c r="E30747" t="s">
        <v>37</v>
      </c>
      <c r="F30747" t="s">
        <v>55</v>
      </c>
      <c r="G30747">
        <v>47.507765659817601</v>
      </c>
      <c r="H30747">
        <v>19.035111665725701</v>
      </c>
      <c r="I30747">
        <v>47.473453999999997</v>
      </c>
      <c r="J30747">
        <v>19.059335999999998</v>
      </c>
      <c r="K30747">
        <v>8402244</v>
      </c>
      <c r="L30747">
        <v>860618</v>
      </c>
      <c r="M30747" t="s">
        <v>1466</v>
      </c>
    </row>
    <row r="30748" spans="1:13" x14ac:dyDescent="0.25">
      <c r="A30748">
        <v>136936625</v>
      </c>
      <c r="B30748" s="1">
        <v>44603.314155092594</v>
      </c>
      <c r="C30748" s="1">
        <v>44603.319988425923</v>
      </c>
      <c r="D30748">
        <v>504</v>
      </c>
      <c r="E30748" t="s">
        <v>101</v>
      </c>
      <c r="F30748" t="s">
        <v>85</v>
      </c>
      <c r="G30748">
        <v>47.479129999999998</v>
      </c>
      <c r="H30748">
        <v>19.080393099999998</v>
      </c>
      <c r="I30748">
        <v>47.468982314282499</v>
      </c>
      <c r="J30748">
        <v>19.070388078689501</v>
      </c>
      <c r="K30748">
        <v>8514787</v>
      </c>
      <c r="L30748">
        <v>860250</v>
      </c>
      <c r="M30748" t="s">
        <v>1466</v>
      </c>
    </row>
    <row r="30749" spans="1:13" x14ac:dyDescent="0.25">
      <c r="A30749">
        <v>136936632</v>
      </c>
      <c r="B30749" s="1">
        <v>44603.314340277779</v>
      </c>
      <c r="C30749" s="1">
        <v>44603.31459490741</v>
      </c>
      <c r="D30749">
        <v>22</v>
      </c>
      <c r="E30749" t="s">
        <v>123</v>
      </c>
      <c r="F30749" t="s">
        <v>123</v>
      </c>
      <c r="G30749">
        <v>47.4895538500312</v>
      </c>
      <c r="H30749">
        <v>19.070500731468201</v>
      </c>
      <c r="I30749">
        <v>47.4895538500312</v>
      </c>
      <c r="J30749">
        <v>19.070500731468201</v>
      </c>
      <c r="K30749">
        <v>8785542</v>
      </c>
      <c r="L30749">
        <v>860437</v>
      </c>
      <c r="M30749" t="s">
        <v>1466</v>
      </c>
    </row>
    <row r="30750" spans="1:13" x14ac:dyDescent="0.25">
      <c r="A30750">
        <v>136936642</v>
      </c>
      <c r="B30750" s="1">
        <v>44603.314618055556</v>
      </c>
      <c r="C30750" s="1">
        <v>44603.318425925929</v>
      </c>
      <c r="D30750">
        <v>329</v>
      </c>
      <c r="E30750" t="s">
        <v>45</v>
      </c>
      <c r="F30750" t="s">
        <v>62</v>
      </c>
      <c r="G30750">
        <v>47.492537032752097</v>
      </c>
      <c r="H30750">
        <v>19.056617617607099</v>
      </c>
      <c r="I30750">
        <v>47.486403744132303</v>
      </c>
      <c r="J30750">
        <v>19.065662026405299</v>
      </c>
      <c r="K30750">
        <v>9030455</v>
      </c>
      <c r="L30750">
        <v>861090</v>
      </c>
      <c r="M30750" t="s">
        <v>1466</v>
      </c>
    </row>
    <row r="30751" spans="1:13" x14ac:dyDescent="0.25">
      <c r="A30751">
        <v>136936645</v>
      </c>
      <c r="B30751" s="1">
        <v>44603.314687500002</v>
      </c>
      <c r="C30751" s="1">
        <v>44603.32545138889</v>
      </c>
      <c r="D30751">
        <v>930</v>
      </c>
      <c r="E30751" t="s">
        <v>186</v>
      </c>
      <c r="F30751" t="s">
        <v>113</v>
      </c>
      <c r="G30751">
        <v>47.522460000000002</v>
      </c>
      <c r="H30751">
        <v>19.082262</v>
      </c>
      <c r="I30751">
        <v>47.497854144789599</v>
      </c>
      <c r="J30751">
        <v>19.053549170494101</v>
      </c>
      <c r="K30751">
        <v>8258324</v>
      </c>
      <c r="L30751">
        <v>860551</v>
      </c>
      <c r="M30751" t="s">
        <v>1466</v>
      </c>
    </row>
    <row r="30752" spans="1:13" x14ac:dyDescent="0.25">
      <c r="A30752">
        <v>136936647</v>
      </c>
      <c r="B30752" s="1">
        <v>44603.314722222225</v>
      </c>
      <c r="C30752" s="1">
        <v>44603.320474537039</v>
      </c>
      <c r="D30752">
        <v>497</v>
      </c>
      <c r="E30752" t="s">
        <v>123</v>
      </c>
      <c r="F30752" t="s">
        <v>138</v>
      </c>
      <c r="G30752">
        <v>47.4895538500312</v>
      </c>
      <c r="H30752">
        <v>19.070500731468201</v>
      </c>
      <c r="I30752">
        <v>47.503428016791297</v>
      </c>
      <c r="J30752">
        <v>19.060796499252302</v>
      </c>
      <c r="K30752">
        <v>8785542</v>
      </c>
      <c r="L30752">
        <v>861359</v>
      </c>
      <c r="M30752" t="s">
        <v>1466</v>
      </c>
    </row>
    <row r="30753" spans="1:13" x14ac:dyDescent="0.25">
      <c r="A30753">
        <v>136936654</v>
      </c>
      <c r="B30753" s="1">
        <v>44603.314884259256</v>
      </c>
      <c r="C30753" s="1">
        <v>44603.332719907405</v>
      </c>
      <c r="D30753">
        <v>1541</v>
      </c>
      <c r="E30753" t="s">
        <v>141</v>
      </c>
      <c r="F30753" t="s">
        <v>37</v>
      </c>
      <c r="G30753">
        <v>47.474296000000002</v>
      </c>
      <c r="H30753">
        <v>19.047180999999998</v>
      </c>
      <c r="I30753">
        <v>47.507765659817601</v>
      </c>
      <c r="J30753">
        <v>19.035111665725701</v>
      </c>
      <c r="K30753">
        <v>8456373</v>
      </c>
      <c r="L30753">
        <v>861371</v>
      </c>
      <c r="M30753" t="s">
        <v>1466</v>
      </c>
    </row>
    <row r="30754" spans="1:13" x14ac:dyDescent="0.25">
      <c r="A30754">
        <v>136936657</v>
      </c>
      <c r="B30754" s="1">
        <v>44603.315023148149</v>
      </c>
      <c r="C30754" s="1">
        <v>44603.328599537039</v>
      </c>
      <c r="D30754">
        <v>1173</v>
      </c>
      <c r="E30754" t="s">
        <v>97</v>
      </c>
      <c r="F30754" t="s">
        <v>93</v>
      </c>
      <c r="G30754">
        <v>47.5380285870053</v>
      </c>
      <c r="H30754">
        <v>19.068907499313301</v>
      </c>
      <c r="I30754">
        <v>47.513602974448403</v>
      </c>
      <c r="J30754">
        <v>19.048072099685701</v>
      </c>
      <c r="K30754">
        <v>8785602</v>
      </c>
      <c r="L30754">
        <v>860812</v>
      </c>
      <c r="M30754" t="s">
        <v>1467</v>
      </c>
    </row>
    <row r="30755" spans="1:13" x14ac:dyDescent="0.25">
      <c r="A30755">
        <v>136936666</v>
      </c>
      <c r="B30755" s="1">
        <v>44603.315358796295</v>
      </c>
      <c r="C30755" s="1">
        <v>44603.321666666663</v>
      </c>
      <c r="D30755">
        <v>545</v>
      </c>
      <c r="E30755" t="s">
        <v>99</v>
      </c>
      <c r="F30755" t="s">
        <v>135</v>
      </c>
      <c r="G30755">
        <v>47.521316219874798</v>
      </c>
      <c r="H30755">
        <v>19.053297042846602</v>
      </c>
      <c r="I30755">
        <v>47.505421130361903</v>
      </c>
      <c r="J30755">
        <v>19.048710465431199</v>
      </c>
      <c r="K30755">
        <v>8292158</v>
      </c>
      <c r="L30755">
        <v>860229</v>
      </c>
      <c r="M30755" t="s">
        <v>1466</v>
      </c>
    </row>
    <row r="30756" spans="1:13" x14ac:dyDescent="0.25">
      <c r="A30756">
        <v>136936681</v>
      </c>
      <c r="B30756" s="1">
        <v>44603.315787037034</v>
      </c>
      <c r="C30756" s="1">
        <v>44603.328819444447</v>
      </c>
      <c r="D30756">
        <v>1126</v>
      </c>
      <c r="E30756" t="s">
        <v>107</v>
      </c>
      <c r="F30756" t="s">
        <v>136</v>
      </c>
      <c r="G30756">
        <v>47.485182000000002</v>
      </c>
      <c r="H30756">
        <v>19.064814999999999</v>
      </c>
      <c r="I30756">
        <v>47.508584589786601</v>
      </c>
      <c r="J30756">
        <v>19.048211574554401</v>
      </c>
      <c r="K30756">
        <v>8748193</v>
      </c>
      <c r="L30756">
        <v>861498</v>
      </c>
      <c r="M30756" t="s">
        <v>1466</v>
      </c>
    </row>
    <row r="30757" spans="1:13" x14ac:dyDescent="0.25">
      <c r="A30757">
        <v>136936745</v>
      </c>
      <c r="B30757" s="1">
        <v>44603.317002314812</v>
      </c>
      <c r="C30757" s="1">
        <v>44603.326898148145</v>
      </c>
      <c r="D30757">
        <v>855</v>
      </c>
      <c r="E30757" t="s">
        <v>110</v>
      </c>
      <c r="F30757" t="s">
        <v>26</v>
      </c>
      <c r="G30757">
        <v>47.500902089602803</v>
      </c>
      <c r="H30757">
        <v>19.083112478256201</v>
      </c>
      <c r="I30757">
        <v>47.494215225100596</v>
      </c>
      <c r="J30757">
        <v>19.060351252555801</v>
      </c>
      <c r="K30757">
        <v>8296165</v>
      </c>
      <c r="L30757">
        <v>860367</v>
      </c>
      <c r="M30757" t="s">
        <v>1466</v>
      </c>
    </row>
    <row r="30758" spans="1:13" x14ac:dyDescent="0.25">
      <c r="A30758">
        <v>136936748</v>
      </c>
      <c r="B30758" s="1">
        <v>44603.317025462966</v>
      </c>
      <c r="C30758" s="1">
        <v>44603.3205787037</v>
      </c>
      <c r="D30758">
        <v>307</v>
      </c>
      <c r="E30758" t="s">
        <v>77</v>
      </c>
      <c r="F30758" t="s">
        <v>41</v>
      </c>
      <c r="G30758">
        <v>47.511135510982299</v>
      </c>
      <c r="H30758">
        <v>19.080333709716701</v>
      </c>
      <c r="I30758">
        <v>47.503569349155498</v>
      </c>
      <c r="J30758">
        <v>19.065560102462701</v>
      </c>
      <c r="K30758">
        <v>8771523</v>
      </c>
      <c r="L30758">
        <v>861461</v>
      </c>
      <c r="M30758" t="s">
        <v>1466</v>
      </c>
    </row>
    <row r="30759" spans="1:13" x14ac:dyDescent="0.25">
      <c r="A30759">
        <v>136936770</v>
      </c>
      <c r="B30759" s="1">
        <v>44603.317453703705</v>
      </c>
      <c r="C30759" s="1">
        <v>44603.323194444441</v>
      </c>
      <c r="D30759">
        <v>496</v>
      </c>
      <c r="E30759" t="s">
        <v>157</v>
      </c>
      <c r="F30759" t="s">
        <v>101</v>
      </c>
      <c r="G30759">
        <v>47.469192638616398</v>
      </c>
      <c r="H30759">
        <v>19.088734388351401</v>
      </c>
      <c r="I30759">
        <v>47.479129999999998</v>
      </c>
      <c r="J30759">
        <v>19.080393099999998</v>
      </c>
      <c r="K30759">
        <v>321772308</v>
      </c>
      <c r="L30759">
        <v>860309</v>
      </c>
      <c r="M30759" t="s">
        <v>1466</v>
      </c>
    </row>
    <row r="30760" spans="1:13" x14ac:dyDescent="0.25">
      <c r="A30760">
        <v>136936772</v>
      </c>
      <c r="B30760" s="1">
        <v>44603.317476851851</v>
      </c>
      <c r="C30760" s="1">
        <v>44603.325428240743</v>
      </c>
      <c r="D30760">
        <v>687</v>
      </c>
      <c r="E30760" t="s">
        <v>133</v>
      </c>
      <c r="F30760" t="s">
        <v>162</v>
      </c>
      <c r="G30760">
        <v>47.479580887855299</v>
      </c>
      <c r="H30760">
        <v>19.066118001937799</v>
      </c>
      <c r="I30760">
        <v>47.495987598960298</v>
      </c>
      <c r="J30760">
        <v>19.048817753791798</v>
      </c>
      <c r="K30760">
        <v>8263275</v>
      </c>
      <c r="L30760">
        <v>860420</v>
      </c>
      <c r="M30760" t="s">
        <v>1466</v>
      </c>
    </row>
    <row r="30761" spans="1:13" x14ac:dyDescent="0.25">
      <c r="A30761">
        <v>136936780</v>
      </c>
      <c r="B30761" s="1">
        <v>44603.317685185182</v>
      </c>
      <c r="C30761" s="1">
        <v>44603.325914351852</v>
      </c>
      <c r="D30761">
        <v>711</v>
      </c>
      <c r="E30761" t="s">
        <v>91</v>
      </c>
      <c r="F30761" t="s">
        <v>135</v>
      </c>
      <c r="G30761">
        <v>47.518001366063302</v>
      </c>
      <c r="H30761">
        <v>19.060335159301701</v>
      </c>
      <c r="I30761">
        <v>47.505421130361903</v>
      </c>
      <c r="J30761">
        <v>19.048710465431199</v>
      </c>
      <c r="K30761">
        <v>8260337</v>
      </c>
      <c r="L30761">
        <v>861305</v>
      </c>
      <c r="M30761" t="s">
        <v>1466</v>
      </c>
    </row>
    <row r="30762" spans="1:13" x14ac:dyDescent="0.25">
      <c r="A30762">
        <v>136936809</v>
      </c>
      <c r="B30762" s="1">
        <v>44603.318252314813</v>
      </c>
      <c r="C30762" s="1">
        <v>44603.323321759257</v>
      </c>
      <c r="D30762">
        <v>438</v>
      </c>
      <c r="E30762" t="s">
        <v>95</v>
      </c>
      <c r="F30762" t="s">
        <v>151</v>
      </c>
      <c r="G30762">
        <v>47.514490653191999</v>
      </c>
      <c r="H30762">
        <v>19.0525352954864</v>
      </c>
      <c r="I30762">
        <v>47.525518356433103</v>
      </c>
      <c r="J30762">
        <v>19.056848287582302</v>
      </c>
      <c r="K30762">
        <v>9024625</v>
      </c>
      <c r="L30762">
        <v>860625</v>
      </c>
      <c r="M30762" t="s">
        <v>1466</v>
      </c>
    </row>
    <row r="30763" spans="1:13" x14ac:dyDescent="0.25">
      <c r="A30763">
        <v>136936822</v>
      </c>
      <c r="B30763" s="1">
        <v>44603.318541666667</v>
      </c>
      <c r="C30763" s="1">
        <v>44603.323460648149</v>
      </c>
      <c r="D30763">
        <v>425</v>
      </c>
      <c r="E30763" t="s">
        <v>191</v>
      </c>
      <c r="F30763" t="s">
        <v>194</v>
      </c>
      <c r="G30763">
        <v>47.525509999999997</v>
      </c>
      <c r="H30763">
        <v>19.088246000000002</v>
      </c>
      <c r="I30763">
        <v>47.531066000000003</v>
      </c>
      <c r="J30763">
        <v>19.076294999999998</v>
      </c>
      <c r="K30763">
        <v>8388745</v>
      </c>
      <c r="L30763">
        <v>860307</v>
      </c>
      <c r="M30763" t="s">
        <v>1466</v>
      </c>
    </row>
    <row r="30764" spans="1:13" x14ac:dyDescent="0.25">
      <c r="A30764">
        <v>136936853</v>
      </c>
      <c r="B30764" s="1">
        <v>44603.319224537037</v>
      </c>
      <c r="C30764" s="1">
        <v>44603.323842592596</v>
      </c>
      <c r="D30764">
        <v>399</v>
      </c>
      <c r="E30764" t="s">
        <v>211</v>
      </c>
      <c r="F30764" t="s">
        <v>119</v>
      </c>
      <c r="G30764">
        <v>47.512552233263897</v>
      </c>
      <c r="H30764">
        <v>19.063934683799701</v>
      </c>
      <c r="I30764">
        <v>47.519649762170197</v>
      </c>
      <c r="J30764">
        <v>19.061311483383101</v>
      </c>
      <c r="K30764">
        <v>8320717</v>
      </c>
      <c r="L30764">
        <v>861374</v>
      </c>
      <c r="M30764" t="s">
        <v>1466</v>
      </c>
    </row>
    <row r="30765" spans="1:13" x14ac:dyDescent="0.25">
      <c r="A30765">
        <v>136936866</v>
      </c>
      <c r="B30765" s="1">
        <v>44603.319444444445</v>
      </c>
      <c r="C30765" s="1">
        <v>44603.322233796294</v>
      </c>
      <c r="D30765">
        <v>241</v>
      </c>
      <c r="E30765" t="s">
        <v>42</v>
      </c>
      <c r="F30765" t="s">
        <v>75</v>
      </c>
      <c r="G30765">
        <v>47.484504164342603</v>
      </c>
      <c r="H30765">
        <v>19.053457975387499</v>
      </c>
      <c r="I30765">
        <v>47.484819557346</v>
      </c>
      <c r="J30765">
        <v>19.059739708900398</v>
      </c>
      <c r="K30765">
        <v>8424285</v>
      </c>
      <c r="L30765">
        <v>860846</v>
      </c>
      <c r="M30765" t="s">
        <v>1467</v>
      </c>
    </row>
    <row r="30766" spans="1:13" x14ac:dyDescent="0.25">
      <c r="A30766">
        <v>136936867</v>
      </c>
      <c r="B30766" s="1">
        <v>44603.319467592592</v>
      </c>
      <c r="C30766" s="1">
        <v>44603.337037037039</v>
      </c>
      <c r="D30766">
        <v>1518</v>
      </c>
      <c r="E30766" t="s">
        <v>110</v>
      </c>
      <c r="F30766" t="s">
        <v>178</v>
      </c>
      <c r="G30766">
        <v>47.500902089602803</v>
      </c>
      <c r="H30766">
        <v>19.083112478256201</v>
      </c>
      <c r="I30766">
        <v>47.476415680760297</v>
      </c>
      <c r="J30766">
        <v>19.058994054794301</v>
      </c>
      <c r="K30766">
        <v>321862575</v>
      </c>
      <c r="L30766">
        <v>860572</v>
      </c>
      <c r="M30766" t="s">
        <v>1466</v>
      </c>
    </row>
    <row r="30767" spans="1:13" x14ac:dyDescent="0.25">
      <c r="A30767">
        <v>136936877</v>
      </c>
      <c r="B30767" s="1">
        <v>44603.319664351853</v>
      </c>
      <c r="C30767" s="1">
        <v>44603.32671296296</v>
      </c>
      <c r="D30767">
        <v>609</v>
      </c>
      <c r="E30767" t="s">
        <v>49</v>
      </c>
      <c r="F30767" t="s">
        <v>63</v>
      </c>
      <c r="G30767">
        <v>47.480102000000002</v>
      </c>
      <c r="H30767">
        <v>19.057696</v>
      </c>
      <c r="I30767">
        <v>47.481640164196499</v>
      </c>
      <c r="J30767">
        <v>19.073832035064601</v>
      </c>
      <c r="K30767">
        <v>8283076</v>
      </c>
      <c r="L30767">
        <v>861218</v>
      </c>
      <c r="M30767" t="s">
        <v>1467</v>
      </c>
    </row>
    <row r="30768" spans="1:13" x14ac:dyDescent="0.25">
      <c r="A30768">
        <v>136936900</v>
      </c>
      <c r="B30768" s="1">
        <v>44603.320057870369</v>
      </c>
      <c r="C30768" s="1">
        <v>44603.322858796295</v>
      </c>
      <c r="D30768">
        <v>242</v>
      </c>
      <c r="E30768" t="s">
        <v>182</v>
      </c>
      <c r="F30768" t="s">
        <v>191</v>
      </c>
      <c r="G30768">
        <v>47.530329000000002</v>
      </c>
      <c r="H30768">
        <v>19.080442999999999</v>
      </c>
      <c r="I30768">
        <v>47.525509999999997</v>
      </c>
      <c r="J30768">
        <v>19.088246000000002</v>
      </c>
      <c r="K30768">
        <v>8300751</v>
      </c>
      <c r="L30768">
        <v>860049</v>
      </c>
      <c r="M30768" t="s">
        <v>1467</v>
      </c>
    </row>
    <row r="30769" spans="1:13" x14ac:dyDescent="0.25">
      <c r="A30769">
        <v>136936904</v>
      </c>
      <c r="B30769" s="1">
        <v>44603.320127314815</v>
      </c>
      <c r="C30769" s="1">
        <v>44603.326805555553</v>
      </c>
      <c r="D30769">
        <v>577</v>
      </c>
      <c r="E30769" t="s">
        <v>53</v>
      </c>
      <c r="F30769" t="s">
        <v>171</v>
      </c>
      <c r="G30769">
        <v>47.487150506688899</v>
      </c>
      <c r="H30769">
        <v>19.057213068008402</v>
      </c>
      <c r="I30769">
        <v>47.473243030999697</v>
      </c>
      <c r="J30769">
        <v>19.0635967254638</v>
      </c>
      <c r="K30769">
        <v>8266267</v>
      </c>
      <c r="L30769">
        <v>861417</v>
      </c>
      <c r="M30769" t="s">
        <v>1466</v>
      </c>
    </row>
    <row r="30770" spans="1:13" x14ac:dyDescent="0.25">
      <c r="A30770">
        <v>136936912</v>
      </c>
      <c r="B30770" s="1">
        <v>44603.3203125</v>
      </c>
      <c r="C30770" s="1">
        <v>44603.334178240744</v>
      </c>
      <c r="D30770">
        <v>1198</v>
      </c>
      <c r="E30770" t="s">
        <v>110</v>
      </c>
      <c r="F30770" t="s">
        <v>56</v>
      </c>
      <c r="G30770">
        <v>47.500902089602803</v>
      </c>
      <c r="H30770">
        <v>19.083112478256201</v>
      </c>
      <c r="I30770">
        <v>47.477129953774003</v>
      </c>
      <c r="J30770">
        <v>19.047589302062899</v>
      </c>
      <c r="K30770">
        <v>8257870</v>
      </c>
      <c r="L30770">
        <v>860115</v>
      </c>
      <c r="M30770" t="s">
        <v>1466</v>
      </c>
    </row>
    <row r="30771" spans="1:13" x14ac:dyDescent="0.25">
      <c r="A30771">
        <v>136936913</v>
      </c>
      <c r="B30771" s="1">
        <v>44603.3203125</v>
      </c>
      <c r="C30771" s="1">
        <v>44603.324062500003</v>
      </c>
      <c r="D30771">
        <v>324</v>
      </c>
      <c r="E30771" t="s">
        <v>112</v>
      </c>
      <c r="F30771" t="s">
        <v>181</v>
      </c>
      <c r="G30771">
        <v>47.529372433994702</v>
      </c>
      <c r="H30771">
        <v>19.0602385997772</v>
      </c>
      <c r="I30771">
        <v>47.531509441414599</v>
      </c>
      <c r="J30771">
        <v>19.0667080879211</v>
      </c>
      <c r="K30771">
        <v>8445166</v>
      </c>
      <c r="L30771">
        <v>861400</v>
      </c>
      <c r="M30771" t="s">
        <v>1466</v>
      </c>
    </row>
    <row r="30772" spans="1:13" x14ac:dyDescent="0.25">
      <c r="A30772">
        <v>136936930</v>
      </c>
      <c r="B30772" s="1">
        <v>44603.320567129631</v>
      </c>
      <c r="C30772" s="1">
        <v>44603.335358796299</v>
      </c>
      <c r="D30772">
        <v>1278</v>
      </c>
      <c r="E30772" t="s">
        <v>97</v>
      </c>
      <c r="F30772" t="s">
        <v>156</v>
      </c>
      <c r="G30772">
        <v>47.5380285870053</v>
      </c>
      <c r="H30772">
        <v>19.068907499313301</v>
      </c>
      <c r="I30772">
        <v>47.497585946169998</v>
      </c>
      <c r="J30772">
        <v>19.0409159660339</v>
      </c>
      <c r="K30772">
        <v>321513666</v>
      </c>
      <c r="L30772">
        <v>860410</v>
      </c>
      <c r="M30772" t="s">
        <v>1466</v>
      </c>
    </row>
    <row r="30773" spans="1:13" x14ac:dyDescent="0.25">
      <c r="A30773">
        <v>136936937</v>
      </c>
      <c r="B30773" s="1">
        <v>44603.320694444446</v>
      </c>
      <c r="C30773" s="1">
        <v>44603.329733796294</v>
      </c>
      <c r="D30773">
        <v>781</v>
      </c>
      <c r="E30773" t="s">
        <v>152</v>
      </c>
      <c r="F30773" t="s">
        <v>121</v>
      </c>
      <c r="G30773">
        <v>47.528003254662302</v>
      </c>
      <c r="H30773">
        <v>19.038593173026999</v>
      </c>
      <c r="I30773">
        <v>47.506943093402299</v>
      </c>
      <c r="J30773">
        <v>19.025563001632602</v>
      </c>
      <c r="K30773">
        <v>8260018</v>
      </c>
      <c r="L30773">
        <v>861556</v>
      </c>
      <c r="M30773" t="s">
        <v>1467</v>
      </c>
    </row>
    <row r="30774" spans="1:13" x14ac:dyDescent="0.25">
      <c r="A30774">
        <v>136936941</v>
      </c>
      <c r="B30774" s="1">
        <v>44603.320787037039</v>
      </c>
      <c r="C30774" s="1">
        <v>44603.324664351851</v>
      </c>
      <c r="D30774">
        <v>335</v>
      </c>
      <c r="E30774" t="s">
        <v>133</v>
      </c>
      <c r="F30774" t="s">
        <v>53</v>
      </c>
      <c r="G30774">
        <v>47.479580887855299</v>
      </c>
      <c r="H30774">
        <v>19.066118001937799</v>
      </c>
      <c r="I30774">
        <v>47.487150506688899</v>
      </c>
      <c r="J30774">
        <v>19.057213068008402</v>
      </c>
      <c r="K30774">
        <v>8481681</v>
      </c>
      <c r="L30774">
        <v>860148</v>
      </c>
      <c r="M30774" t="s">
        <v>1466</v>
      </c>
    </row>
    <row r="30775" spans="1:13" x14ac:dyDescent="0.25">
      <c r="A30775">
        <v>136936961</v>
      </c>
      <c r="B30775" s="1">
        <v>44603.321168981478</v>
      </c>
      <c r="C30775" s="1">
        <v>44603.325567129628</v>
      </c>
      <c r="D30775">
        <v>380</v>
      </c>
      <c r="E30775" t="s">
        <v>7</v>
      </c>
      <c r="F30775" t="s">
        <v>158</v>
      </c>
      <c r="G30775">
        <v>47.4682171617603</v>
      </c>
      <c r="H30775">
        <v>19.058446884155199</v>
      </c>
      <c r="I30775">
        <v>47.473264786964599</v>
      </c>
      <c r="J30775">
        <v>19.052653312683098</v>
      </c>
      <c r="K30775">
        <v>8708626</v>
      </c>
      <c r="L30775">
        <v>860830</v>
      </c>
      <c r="M30775" t="s">
        <v>1466</v>
      </c>
    </row>
    <row r="30776" spans="1:13" x14ac:dyDescent="0.25">
      <c r="A30776">
        <v>136936978</v>
      </c>
      <c r="B30776" s="1">
        <v>44603.321585648147</v>
      </c>
      <c r="C30776" s="1">
        <v>44603.326284722221</v>
      </c>
      <c r="D30776">
        <v>406</v>
      </c>
      <c r="E30776" t="s">
        <v>78</v>
      </c>
      <c r="F30776" t="s">
        <v>110</v>
      </c>
      <c r="G30776">
        <v>47.5079178513095</v>
      </c>
      <c r="H30776">
        <v>19.08416390419</v>
      </c>
      <c r="I30776">
        <v>47.500902089602803</v>
      </c>
      <c r="J30776">
        <v>19.083112478256201</v>
      </c>
      <c r="K30776">
        <v>8291296</v>
      </c>
      <c r="L30776">
        <v>860905</v>
      </c>
      <c r="M30776" t="s">
        <v>1466</v>
      </c>
    </row>
    <row r="30777" spans="1:13" x14ac:dyDescent="0.25">
      <c r="A30777">
        <v>136936993</v>
      </c>
      <c r="B30777" s="1">
        <v>44603.321886574071</v>
      </c>
      <c r="C30777" s="1">
        <v>44603.331990740742</v>
      </c>
      <c r="D30777">
        <v>873</v>
      </c>
      <c r="E30777" t="s">
        <v>75</v>
      </c>
      <c r="F30777" t="s">
        <v>61</v>
      </c>
      <c r="G30777">
        <v>47.484819557346</v>
      </c>
      <c r="H30777">
        <v>19.059739708900398</v>
      </c>
      <c r="I30777">
        <v>47.506472014319698</v>
      </c>
      <c r="J30777">
        <v>19.039306640625</v>
      </c>
      <c r="K30777">
        <v>8267776</v>
      </c>
      <c r="L30777">
        <v>860840</v>
      </c>
      <c r="M30777" t="s">
        <v>1466</v>
      </c>
    </row>
    <row r="30778" spans="1:13" x14ac:dyDescent="0.25">
      <c r="A30778">
        <v>136937000</v>
      </c>
      <c r="B30778" s="1">
        <v>44603.321921296294</v>
      </c>
      <c r="C30778" s="1">
        <v>44603.326018518521</v>
      </c>
      <c r="D30778">
        <v>354</v>
      </c>
      <c r="E30778" t="s">
        <v>103</v>
      </c>
      <c r="F30778" t="s">
        <v>30</v>
      </c>
      <c r="G30778">
        <v>47.509675268709302</v>
      </c>
      <c r="H30778">
        <v>19.055308699607799</v>
      </c>
      <c r="I30778">
        <v>47.498430404757102</v>
      </c>
      <c r="J30778">
        <v>19.057272076606701</v>
      </c>
      <c r="K30778">
        <v>8330029</v>
      </c>
      <c r="L30778">
        <v>860700</v>
      </c>
      <c r="M30778" t="s">
        <v>1467</v>
      </c>
    </row>
    <row r="30779" spans="1:13" x14ac:dyDescent="0.25">
      <c r="A30779">
        <v>136937045</v>
      </c>
      <c r="B30779" s="1">
        <v>44603.322465277779</v>
      </c>
      <c r="C30779" s="1">
        <v>44603.328298611108</v>
      </c>
      <c r="D30779">
        <v>504</v>
      </c>
      <c r="E30779" t="s">
        <v>43</v>
      </c>
      <c r="F30779" t="s">
        <v>125</v>
      </c>
      <c r="G30779">
        <v>47.500267870718702</v>
      </c>
      <c r="H30779">
        <v>19.063704013824498</v>
      </c>
      <c r="I30779">
        <v>47.5007607500578</v>
      </c>
      <c r="J30779">
        <v>19.047240614890999</v>
      </c>
      <c r="K30779">
        <v>8794934</v>
      </c>
      <c r="L30779">
        <v>861050</v>
      </c>
      <c r="M30779" t="s">
        <v>1466</v>
      </c>
    </row>
    <row r="30780" spans="1:13" x14ac:dyDescent="0.25">
      <c r="A30780">
        <v>136937048</v>
      </c>
      <c r="B30780" s="1">
        <v>44603.322569444441</v>
      </c>
      <c r="C30780" s="1">
        <v>44603.325428240743</v>
      </c>
      <c r="D30780">
        <v>247</v>
      </c>
      <c r="E30780" t="s">
        <v>93</v>
      </c>
      <c r="F30780" t="s">
        <v>99</v>
      </c>
      <c r="G30780">
        <v>47.513602974448403</v>
      </c>
      <c r="H30780">
        <v>19.048072099685701</v>
      </c>
      <c r="I30780">
        <v>47.521316219874798</v>
      </c>
      <c r="J30780">
        <v>19.053297042846602</v>
      </c>
      <c r="K30780">
        <v>8343834</v>
      </c>
      <c r="L30780">
        <v>860924</v>
      </c>
      <c r="M30780" t="s">
        <v>1466</v>
      </c>
    </row>
    <row r="30781" spans="1:13" x14ac:dyDescent="0.25">
      <c r="A30781">
        <v>136937085</v>
      </c>
      <c r="B30781" s="1">
        <v>44603.323125000003</v>
      </c>
      <c r="C30781" s="1">
        <v>44603.332372685189</v>
      </c>
      <c r="D30781">
        <v>799</v>
      </c>
      <c r="E30781" t="s">
        <v>48</v>
      </c>
      <c r="F30781" t="s">
        <v>76</v>
      </c>
      <c r="G30781">
        <v>47.492754512106998</v>
      </c>
      <c r="H30781">
        <v>19.071310758590698</v>
      </c>
      <c r="I30781">
        <v>47.472909438410099</v>
      </c>
      <c r="J30781">
        <v>19.0724372863769</v>
      </c>
      <c r="K30781">
        <v>8257503</v>
      </c>
      <c r="L30781">
        <v>860932</v>
      </c>
      <c r="M30781" t="s">
        <v>1467</v>
      </c>
    </row>
    <row r="30782" spans="1:13" x14ac:dyDescent="0.25">
      <c r="A30782">
        <v>136937091</v>
      </c>
      <c r="B30782" s="1">
        <v>44603.323182870372</v>
      </c>
      <c r="C30782" s="1">
        <v>44603.330104166664</v>
      </c>
      <c r="D30782">
        <v>598</v>
      </c>
      <c r="E30782" t="s">
        <v>53</v>
      </c>
      <c r="F30782" t="s">
        <v>70</v>
      </c>
      <c r="G30782">
        <v>47.487150506688899</v>
      </c>
      <c r="H30782">
        <v>19.057213068008402</v>
      </c>
      <c r="I30782">
        <v>47.480799061075999</v>
      </c>
      <c r="J30782">
        <v>19.077243804931602</v>
      </c>
      <c r="K30782">
        <v>8567405</v>
      </c>
      <c r="L30782">
        <v>861563</v>
      </c>
      <c r="M30782" t="s">
        <v>1467</v>
      </c>
    </row>
    <row r="30783" spans="1:13" x14ac:dyDescent="0.25">
      <c r="A30783">
        <v>136937093</v>
      </c>
      <c r="B30783" s="1">
        <v>44603.323206018518</v>
      </c>
      <c r="C30783" s="1">
        <v>44603.326226851852</v>
      </c>
      <c r="D30783">
        <v>261</v>
      </c>
      <c r="E30783" t="s">
        <v>84</v>
      </c>
      <c r="F30783" t="s">
        <v>80</v>
      </c>
      <c r="G30783">
        <v>47.489342999999998</v>
      </c>
      <c r="H30783">
        <v>19.075942999999999</v>
      </c>
      <c r="I30783">
        <v>47.495046000000002</v>
      </c>
      <c r="J30783">
        <v>19.077116</v>
      </c>
      <c r="K30783">
        <v>8292208</v>
      </c>
      <c r="L30783">
        <v>860428</v>
      </c>
      <c r="M30783" t="s">
        <v>1466</v>
      </c>
    </row>
    <row r="30784" spans="1:13" x14ac:dyDescent="0.25">
      <c r="A30784">
        <v>136937104</v>
      </c>
      <c r="B30784" s="1">
        <v>44603.323321759257</v>
      </c>
      <c r="C30784" s="1">
        <v>44603.335914351854</v>
      </c>
      <c r="D30784">
        <v>1088</v>
      </c>
      <c r="E30784" t="s">
        <v>117</v>
      </c>
      <c r="F30784" t="s">
        <v>50</v>
      </c>
      <c r="G30784">
        <v>47.524869945254999</v>
      </c>
      <c r="H30784">
        <v>19.063146114349301</v>
      </c>
      <c r="I30784">
        <v>47.4970676665776</v>
      </c>
      <c r="J30784">
        <v>19.0551209449768</v>
      </c>
      <c r="K30784">
        <v>8258572</v>
      </c>
      <c r="L30784">
        <v>861248</v>
      </c>
      <c r="M30784" t="s">
        <v>1467</v>
      </c>
    </row>
    <row r="30785" spans="1:13" x14ac:dyDescent="0.25">
      <c r="A30785">
        <v>136937111</v>
      </c>
      <c r="B30785" s="1">
        <v>44603.32340277778</v>
      </c>
      <c r="C30785" s="1">
        <v>44603.32644675926</v>
      </c>
      <c r="D30785">
        <v>263</v>
      </c>
      <c r="E30785" t="s">
        <v>27</v>
      </c>
      <c r="F30785" t="s">
        <v>83</v>
      </c>
      <c r="G30785">
        <v>47.479279965715399</v>
      </c>
      <c r="H30785">
        <v>19.051489233970599</v>
      </c>
      <c r="I30785">
        <v>47.477665000000002</v>
      </c>
      <c r="J30785">
        <v>19.057971999999999</v>
      </c>
      <c r="K30785">
        <v>8919064</v>
      </c>
      <c r="L30785">
        <v>861488</v>
      </c>
      <c r="M30785" t="s">
        <v>1466</v>
      </c>
    </row>
    <row r="30786" spans="1:13" x14ac:dyDescent="0.25">
      <c r="A30786">
        <v>136937113</v>
      </c>
      <c r="B30786" s="1">
        <v>44603.323425925926</v>
      </c>
      <c r="C30786" s="1">
        <v>44603.334699074076</v>
      </c>
      <c r="D30786">
        <v>974</v>
      </c>
      <c r="E30786" t="s">
        <v>154</v>
      </c>
      <c r="F30786" t="s">
        <v>33</v>
      </c>
      <c r="G30786">
        <v>47.498734841431897</v>
      </c>
      <c r="H30786">
        <v>19.0594768524169</v>
      </c>
      <c r="I30786">
        <v>47.5077910250969</v>
      </c>
      <c r="J30786">
        <v>19.0728986263275</v>
      </c>
      <c r="K30786">
        <v>8515638</v>
      </c>
      <c r="L30786">
        <v>860404</v>
      </c>
      <c r="M30786" t="s">
        <v>1467</v>
      </c>
    </row>
    <row r="30787" spans="1:13" x14ac:dyDescent="0.25">
      <c r="A30787">
        <v>136937146</v>
      </c>
      <c r="B30787" s="1">
        <v>44603.323842592596</v>
      </c>
      <c r="C30787" s="1">
        <v>44603.336388888885</v>
      </c>
      <c r="D30787">
        <v>1084</v>
      </c>
      <c r="E30787" t="s">
        <v>62</v>
      </c>
      <c r="F30787" t="s">
        <v>174</v>
      </c>
      <c r="G30787">
        <v>47.486403744132303</v>
      </c>
      <c r="H30787">
        <v>19.065662026405299</v>
      </c>
      <c r="I30787">
        <v>47.529021087151897</v>
      </c>
      <c r="J30787">
        <v>19.0651148557662</v>
      </c>
      <c r="K30787">
        <v>8272982</v>
      </c>
      <c r="L30787">
        <v>860867</v>
      </c>
      <c r="M30787" t="s">
        <v>1466</v>
      </c>
    </row>
    <row r="30788" spans="1:13" x14ac:dyDescent="0.25">
      <c r="A30788">
        <v>136937158</v>
      </c>
      <c r="B30788" s="1">
        <v>44603.32402777778</v>
      </c>
      <c r="C30788" s="1">
        <v>44603.330937500003</v>
      </c>
      <c r="D30788">
        <v>597</v>
      </c>
      <c r="E30788" t="s">
        <v>134</v>
      </c>
      <c r="F30788" t="s">
        <v>87</v>
      </c>
      <c r="G30788">
        <v>47.504489812166902</v>
      </c>
      <c r="H30788">
        <v>19.085408449172899</v>
      </c>
      <c r="I30788">
        <v>47.505758140267602</v>
      </c>
      <c r="J30788">
        <v>19.0638327598571</v>
      </c>
      <c r="K30788">
        <v>9120715</v>
      </c>
      <c r="L30788">
        <v>860304</v>
      </c>
      <c r="M30788" t="s">
        <v>1466</v>
      </c>
    </row>
    <row r="30789" spans="1:13" x14ac:dyDescent="0.25">
      <c r="A30789">
        <v>136937163</v>
      </c>
      <c r="B30789" s="1">
        <v>44603.324074074073</v>
      </c>
      <c r="C30789" s="1">
        <v>44603.336608796293</v>
      </c>
      <c r="D30789">
        <v>1083</v>
      </c>
      <c r="E30789" t="s">
        <v>133</v>
      </c>
      <c r="F30789" t="s">
        <v>103</v>
      </c>
      <c r="G30789">
        <v>47.479580887855299</v>
      </c>
      <c r="H30789">
        <v>19.066118001937799</v>
      </c>
      <c r="I30789">
        <v>47.509675268709302</v>
      </c>
      <c r="J30789">
        <v>19.055308699607799</v>
      </c>
      <c r="K30789">
        <v>8297997</v>
      </c>
      <c r="L30789">
        <v>860340</v>
      </c>
      <c r="M30789" t="s">
        <v>1467</v>
      </c>
    </row>
    <row r="30790" spans="1:13" x14ac:dyDescent="0.25">
      <c r="A30790">
        <v>136937178</v>
      </c>
      <c r="B30790" s="1">
        <v>44603.324328703704</v>
      </c>
      <c r="C30790" s="1">
        <v>44603.33730324074</v>
      </c>
      <c r="D30790">
        <v>1121</v>
      </c>
      <c r="E30790" t="s">
        <v>140</v>
      </c>
      <c r="F30790" t="s">
        <v>53</v>
      </c>
      <c r="G30790">
        <v>47.509668021747999</v>
      </c>
      <c r="H30790">
        <v>19.008970856666501</v>
      </c>
      <c r="I30790">
        <v>47.487150506688899</v>
      </c>
      <c r="J30790">
        <v>19.057213068008402</v>
      </c>
      <c r="K30790">
        <v>322065476</v>
      </c>
      <c r="L30790">
        <v>861314</v>
      </c>
      <c r="M30790" t="s">
        <v>1466</v>
      </c>
    </row>
    <row r="30791" spans="1:13" x14ac:dyDescent="0.25">
      <c r="A30791">
        <v>136937182</v>
      </c>
      <c r="B30791" s="1">
        <v>44603.324363425927</v>
      </c>
      <c r="C30791" s="1">
        <v>44603.337395833332</v>
      </c>
      <c r="D30791">
        <v>1126</v>
      </c>
      <c r="E30791" t="s">
        <v>53</v>
      </c>
      <c r="F30791" t="s">
        <v>68</v>
      </c>
      <c r="G30791">
        <v>47.487150506688899</v>
      </c>
      <c r="H30791">
        <v>19.057213068008402</v>
      </c>
      <c r="I30791">
        <v>47.4773</v>
      </c>
      <c r="J30791">
        <v>19.09093</v>
      </c>
      <c r="K30791">
        <v>8257586</v>
      </c>
      <c r="L30791">
        <v>860497</v>
      </c>
      <c r="M30791" t="s">
        <v>1466</v>
      </c>
    </row>
    <row r="30792" spans="1:13" x14ac:dyDescent="0.25">
      <c r="A30792">
        <v>136937202</v>
      </c>
      <c r="B30792" s="1">
        <v>44603.324733796297</v>
      </c>
      <c r="C30792" s="1">
        <v>44603.328773148147</v>
      </c>
      <c r="D30792">
        <v>349</v>
      </c>
      <c r="E30792" t="s">
        <v>129</v>
      </c>
      <c r="F30792" t="s">
        <v>75</v>
      </c>
      <c r="G30792">
        <v>47.4833513324267</v>
      </c>
      <c r="H30792">
        <v>19.067791700363099</v>
      </c>
      <c r="I30792">
        <v>47.484819557346</v>
      </c>
      <c r="J30792">
        <v>19.059739708900398</v>
      </c>
      <c r="K30792">
        <v>322063155</v>
      </c>
      <c r="L30792">
        <v>860105</v>
      </c>
      <c r="M30792" t="s">
        <v>1466</v>
      </c>
    </row>
    <row r="30793" spans="1:13" x14ac:dyDescent="0.25">
      <c r="A30793">
        <v>136937206</v>
      </c>
      <c r="B30793" s="1">
        <v>44603.324791666666</v>
      </c>
      <c r="C30793" s="1">
        <v>44603.332291666666</v>
      </c>
      <c r="D30793">
        <v>648</v>
      </c>
      <c r="E30793" t="s">
        <v>66</v>
      </c>
      <c r="F30793" t="s">
        <v>53</v>
      </c>
      <c r="G30793">
        <v>47.496369000000001</v>
      </c>
      <c r="H30793">
        <v>19.033605000000001</v>
      </c>
      <c r="I30793">
        <v>47.487150506688899</v>
      </c>
      <c r="J30793">
        <v>19.057213068008402</v>
      </c>
      <c r="K30793">
        <v>8288570</v>
      </c>
      <c r="L30793">
        <v>860877</v>
      </c>
      <c r="M30793" t="s">
        <v>1466</v>
      </c>
    </row>
    <row r="30794" spans="1:13" x14ac:dyDescent="0.25">
      <c r="A30794">
        <v>136937209</v>
      </c>
      <c r="B30794" s="1">
        <v>44603.324826388889</v>
      </c>
      <c r="C30794" s="1">
        <v>44603.330763888887</v>
      </c>
      <c r="D30794">
        <v>513</v>
      </c>
      <c r="E30794" t="s">
        <v>124</v>
      </c>
      <c r="F30794" t="s">
        <v>59</v>
      </c>
      <c r="G30794">
        <v>47.499858342453997</v>
      </c>
      <c r="H30794">
        <v>19.025487899780199</v>
      </c>
      <c r="I30794">
        <v>47.510374595760702</v>
      </c>
      <c r="J30794">
        <v>19.034371376037502</v>
      </c>
      <c r="K30794">
        <v>9024658</v>
      </c>
      <c r="L30794">
        <v>861338</v>
      </c>
      <c r="M30794" t="s">
        <v>1466</v>
      </c>
    </row>
    <row r="30795" spans="1:13" x14ac:dyDescent="0.25">
      <c r="A30795">
        <v>136937217</v>
      </c>
      <c r="B30795" s="1">
        <v>44603.324976851851</v>
      </c>
      <c r="C30795" s="1">
        <v>44603.332754629628</v>
      </c>
      <c r="D30795">
        <v>672</v>
      </c>
      <c r="E30795" t="s">
        <v>103</v>
      </c>
      <c r="F30795" t="s">
        <v>28</v>
      </c>
      <c r="G30795">
        <v>47.509675268709302</v>
      </c>
      <c r="H30795">
        <v>19.055308699607799</v>
      </c>
      <c r="I30795">
        <v>47.4897314683273</v>
      </c>
      <c r="J30795">
        <v>19.0613865852355</v>
      </c>
      <c r="K30795">
        <v>8257308</v>
      </c>
      <c r="L30795">
        <v>860390</v>
      </c>
      <c r="M30795" t="s">
        <v>1470</v>
      </c>
    </row>
    <row r="30796" spans="1:13" x14ac:dyDescent="0.25">
      <c r="A30796">
        <v>136937224</v>
      </c>
      <c r="B30796" s="1">
        <v>44603.325138888889</v>
      </c>
      <c r="C30796" s="1">
        <v>44603.333668981482</v>
      </c>
      <c r="D30796">
        <v>737</v>
      </c>
      <c r="E30796" t="s">
        <v>57</v>
      </c>
      <c r="F30796" t="s">
        <v>133</v>
      </c>
      <c r="G30796">
        <v>47.475484999999999</v>
      </c>
      <c r="H30796">
        <v>19.041274999999999</v>
      </c>
      <c r="I30796">
        <v>47.479580887855299</v>
      </c>
      <c r="J30796">
        <v>19.066118001937799</v>
      </c>
      <c r="K30796">
        <v>8825939</v>
      </c>
      <c r="L30796">
        <v>860159</v>
      </c>
      <c r="M30796" t="s">
        <v>1466</v>
      </c>
    </row>
    <row r="30797" spans="1:13" x14ac:dyDescent="0.25">
      <c r="A30797">
        <v>136937253</v>
      </c>
      <c r="B30797" s="1">
        <v>44603.325729166667</v>
      </c>
      <c r="C30797" s="1">
        <v>44603.345682870371</v>
      </c>
      <c r="D30797">
        <v>1724</v>
      </c>
      <c r="E30797" t="s">
        <v>97</v>
      </c>
      <c r="F30797" t="s">
        <v>121</v>
      </c>
      <c r="G30797">
        <v>47.5380285870053</v>
      </c>
      <c r="H30797">
        <v>19.068907499313301</v>
      </c>
      <c r="I30797">
        <v>47.506943093402299</v>
      </c>
      <c r="J30797">
        <v>19.025563001632602</v>
      </c>
      <c r="K30797">
        <v>322061523</v>
      </c>
      <c r="L30797">
        <v>861460</v>
      </c>
      <c r="M30797" t="s">
        <v>1466</v>
      </c>
    </row>
    <row r="30798" spans="1:13" x14ac:dyDescent="0.25">
      <c r="A30798">
        <v>136937259</v>
      </c>
      <c r="B30798" s="1">
        <v>44603.325787037036</v>
      </c>
      <c r="C30798" s="1">
        <v>44603.334016203706</v>
      </c>
      <c r="D30798">
        <v>711</v>
      </c>
      <c r="E30798" t="s">
        <v>59</v>
      </c>
      <c r="F30798" t="s">
        <v>72</v>
      </c>
      <c r="G30798">
        <v>47.510374595760702</v>
      </c>
      <c r="H30798">
        <v>19.034371376037502</v>
      </c>
      <c r="I30798">
        <v>47.500604913708102</v>
      </c>
      <c r="J30798">
        <v>19.068403244018501</v>
      </c>
      <c r="K30798">
        <v>8266290</v>
      </c>
      <c r="L30798">
        <v>861233</v>
      </c>
      <c r="M30798" t="s">
        <v>1467</v>
      </c>
    </row>
    <row r="30799" spans="1:13" x14ac:dyDescent="0.25">
      <c r="A30799">
        <v>136937262</v>
      </c>
      <c r="B30799" s="1">
        <v>44603.325821759259</v>
      </c>
      <c r="C30799" s="1">
        <v>44603.338020833333</v>
      </c>
      <c r="D30799">
        <v>1054</v>
      </c>
      <c r="E30799" t="s">
        <v>94</v>
      </c>
      <c r="F30799" t="s">
        <v>23</v>
      </c>
      <c r="G30799">
        <v>47.518280329044998</v>
      </c>
      <c r="H30799">
        <v>19.051703810691802</v>
      </c>
      <c r="I30799">
        <v>47.498140463425599</v>
      </c>
      <c r="J30799">
        <v>19.065527915954501</v>
      </c>
      <c r="K30799">
        <v>8621595</v>
      </c>
      <c r="L30799">
        <v>861459</v>
      </c>
      <c r="M30799" t="s">
        <v>1466</v>
      </c>
    </row>
    <row r="30800" spans="1:13" x14ac:dyDescent="0.25">
      <c r="A30800">
        <v>136937284</v>
      </c>
      <c r="B30800" s="1">
        <v>44603.326215277775</v>
      </c>
      <c r="C30800" s="1">
        <v>44603.334768518522</v>
      </c>
      <c r="D30800">
        <v>739</v>
      </c>
      <c r="E30800" t="s">
        <v>133</v>
      </c>
      <c r="F30800" t="s">
        <v>125</v>
      </c>
      <c r="G30800">
        <v>47.479580887855299</v>
      </c>
      <c r="H30800">
        <v>19.066118001937799</v>
      </c>
      <c r="I30800">
        <v>47.5007607500578</v>
      </c>
      <c r="J30800">
        <v>19.047240614890999</v>
      </c>
      <c r="K30800">
        <v>8259094</v>
      </c>
      <c r="L30800">
        <v>860276</v>
      </c>
      <c r="M30800" t="s">
        <v>1467</v>
      </c>
    </row>
    <row r="30801" spans="1:13" x14ac:dyDescent="0.25">
      <c r="A30801">
        <v>136937300</v>
      </c>
      <c r="B30801" s="1">
        <v>44603.326539351852</v>
      </c>
      <c r="C30801" s="1">
        <v>44603.33152777778</v>
      </c>
      <c r="D30801">
        <v>431</v>
      </c>
      <c r="E30801" t="s">
        <v>204</v>
      </c>
      <c r="F30801" t="s">
        <v>158</v>
      </c>
      <c r="G30801">
        <v>47.469366000000001</v>
      </c>
      <c r="H30801">
        <v>19.059270999999999</v>
      </c>
      <c r="I30801">
        <v>47.473264786964599</v>
      </c>
      <c r="J30801">
        <v>19.052653312683098</v>
      </c>
      <c r="K30801">
        <v>8338628</v>
      </c>
      <c r="L30801">
        <v>860228</v>
      </c>
      <c r="M30801" t="s">
        <v>1466</v>
      </c>
    </row>
    <row r="30802" spans="1:13" x14ac:dyDescent="0.25">
      <c r="A30802">
        <v>136937320</v>
      </c>
      <c r="B30802" s="1">
        <v>44603.326736111114</v>
      </c>
      <c r="C30802" s="1">
        <v>44603.337071759262</v>
      </c>
      <c r="D30802">
        <v>893</v>
      </c>
      <c r="E30802" t="s">
        <v>61</v>
      </c>
      <c r="F30802" t="s">
        <v>171</v>
      </c>
      <c r="G30802">
        <v>47.506472014319698</v>
      </c>
      <c r="H30802">
        <v>19.039306640625</v>
      </c>
      <c r="I30802">
        <v>47.473243030999697</v>
      </c>
      <c r="J30802">
        <v>19.0635967254638</v>
      </c>
      <c r="K30802">
        <v>8859851</v>
      </c>
      <c r="L30802">
        <v>861112</v>
      </c>
      <c r="M30802" t="s">
        <v>1466</v>
      </c>
    </row>
    <row r="30803" spans="1:13" x14ac:dyDescent="0.25">
      <c r="A30803">
        <v>136937337</v>
      </c>
      <c r="B30803" s="1">
        <v>44603.327048611114</v>
      </c>
      <c r="C30803" s="1">
        <v>44603.33017361111</v>
      </c>
      <c r="D30803">
        <v>270</v>
      </c>
      <c r="E30803" t="s">
        <v>107</v>
      </c>
      <c r="F30803" t="s">
        <v>70</v>
      </c>
      <c r="G30803">
        <v>47.485182000000002</v>
      </c>
      <c r="H30803">
        <v>19.064814999999999</v>
      </c>
      <c r="I30803">
        <v>47.480799061075999</v>
      </c>
      <c r="J30803">
        <v>19.077243804931602</v>
      </c>
      <c r="K30803">
        <v>8964680</v>
      </c>
      <c r="L30803">
        <v>860133</v>
      </c>
      <c r="M30803" t="s">
        <v>1466</v>
      </c>
    </row>
    <row r="30804" spans="1:13" x14ac:dyDescent="0.25">
      <c r="A30804">
        <v>136937342</v>
      </c>
      <c r="B30804" s="1">
        <v>44603.32708333333</v>
      </c>
      <c r="C30804" s="1">
        <v>44603.332349537035</v>
      </c>
      <c r="D30804">
        <v>455</v>
      </c>
      <c r="E30804" t="s">
        <v>196</v>
      </c>
      <c r="F30804" t="s">
        <v>136</v>
      </c>
      <c r="G30804">
        <v>47.514037757750003</v>
      </c>
      <c r="H30804">
        <v>19.036822915077199</v>
      </c>
      <c r="I30804">
        <v>47.508584589786601</v>
      </c>
      <c r="J30804">
        <v>19.048211574554401</v>
      </c>
      <c r="K30804">
        <v>8260341</v>
      </c>
      <c r="L30804">
        <v>860178</v>
      </c>
      <c r="M30804" t="s">
        <v>1466</v>
      </c>
    </row>
    <row r="30805" spans="1:13" x14ac:dyDescent="0.25">
      <c r="A30805">
        <v>136937350</v>
      </c>
      <c r="B30805" s="1">
        <v>44603.327141203707</v>
      </c>
      <c r="C30805" s="1">
        <v>44603.328888888886</v>
      </c>
      <c r="D30805">
        <v>151</v>
      </c>
      <c r="E30805" t="s">
        <v>209</v>
      </c>
      <c r="F30805" t="s">
        <v>183</v>
      </c>
      <c r="G30805">
        <v>47.4855772178568</v>
      </c>
      <c r="H30805">
        <v>19.085177779197601</v>
      </c>
      <c r="I30805">
        <v>47.482959999999999</v>
      </c>
      <c r="J30805">
        <v>19.079260000000001</v>
      </c>
      <c r="K30805">
        <v>321706056</v>
      </c>
      <c r="L30805">
        <v>860249</v>
      </c>
      <c r="M30805" t="s">
        <v>1469</v>
      </c>
    </row>
    <row r="30806" spans="1:13" x14ac:dyDescent="0.25">
      <c r="A30806">
        <v>136937399</v>
      </c>
      <c r="B30806" s="1">
        <v>44603.3278125</v>
      </c>
      <c r="C30806" s="1">
        <v>44603.377013888887</v>
      </c>
      <c r="D30806">
        <v>4251</v>
      </c>
      <c r="E30806" t="s">
        <v>82</v>
      </c>
      <c r="F30806" t="s">
        <v>72</v>
      </c>
      <c r="G30806">
        <v>47.4991552510809</v>
      </c>
      <c r="H30806">
        <v>19.0543001890182</v>
      </c>
      <c r="I30806">
        <v>47.500604913708102</v>
      </c>
      <c r="J30806">
        <v>19.068403244018501</v>
      </c>
      <c r="K30806">
        <v>322078116</v>
      </c>
      <c r="L30806">
        <v>860980</v>
      </c>
      <c r="M30806" t="s">
        <v>1469</v>
      </c>
    </row>
    <row r="30807" spans="1:13" x14ac:dyDescent="0.25">
      <c r="A30807">
        <v>136937442</v>
      </c>
      <c r="B30807" s="1">
        <v>44603.328541666669</v>
      </c>
      <c r="C30807" s="1">
        <v>44603.33425925926</v>
      </c>
      <c r="D30807">
        <v>494</v>
      </c>
      <c r="E30807" t="s">
        <v>154</v>
      </c>
      <c r="F30807" t="s">
        <v>53</v>
      </c>
      <c r="G30807">
        <v>47.498734841431897</v>
      </c>
      <c r="H30807">
        <v>19.0594768524169</v>
      </c>
      <c r="I30807">
        <v>47.487150506688899</v>
      </c>
      <c r="J30807">
        <v>19.057213068008402</v>
      </c>
      <c r="K30807">
        <v>8274771</v>
      </c>
      <c r="L30807">
        <v>860044</v>
      </c>
      <c r="M30807" t="s">
        <v>1466</v>
      </c>
    </row>
    <row r="30808" spans="1:13" x14ac:dyDescent="0.25">
      <c r="A30808">
        <v>136937448</v>
      </c>
      <c r="B30808" s="1">
        <v>44603.328587962962</v>
      </c>
      <c r="C30808" s="1">
        <v>44603.329143518517</v>
      </c>
      <c r="D30808">
        <v>48</v>
      </c>
      <c r="E30808" t="s">
        <v>26</v>
      </c>
      <c r="F30808" t="s">
        <v>26</v>
      </c>
      <c r="G30808">
        <v>47.494215225100596</v>
      </c>
      <c r="H30808">
        <v>19.060351252555801</v>
      </c>
      <c r="I30808">
        <v>47.494215225100596</v>
      </c>
      <c r="J30808">
        <v>19.060351252555801</v>
      </c>
      <c r="K30808">
        <v>8995220</v>
      </c>
      <c r="L30808">
        <v>860952</v>
      </c>
      <c r="M30808" t="s">
        <v>1466</v>
      </c>
    </row>
    <row r="30809" spans="1:13" x14ac:dyDescent="0.25">
      <c r="A30809">
        <v>136937454</v>
      </c>
      <c r="B30809" s="1">
        <v>44603.328645833331</v>
      </c>
      <c r="C30809" s="1">
        <v>44603.337557870371</v>
      </c>
      <c r="D30809">
        <v>770</v>
      </c>
      <c r="E30809" t="s">
        <v>112</v>
      </c>
      <c r="F30809" t="s">
        <v>182</v>
      </c>
      <c r="G30809">
        <v>47.529372433994702</v>
      </c>
      <c r="H30809">
        <v>19.0602385997772</v>
      </c>
      <c r="I30809">
        <v>47.530329000000002</v>
      </c>
      <c r="J30809">
        <v>19.080442999999999</v>
      </c>
      <c r="K30809">
        <v>8967667</v>
      </c>
      <c r="L30809">
        <v>860862</v>
      </c>
      <c r="M30809" t="s">
        <v>1466</v>
      </c>
    </row>
    <row r="30810" spans="1:13" x14ac:dyDescent="0.25">
      <c r="A30810">
        <v>136937464</v>
      </c>
      <c r="B30810" s="1">
        <v>44603.328796296293</v>
      </c>
      <c r="C30810" s="1">
        <v>44603.330138888887</v>
      </c>
      <c r="D30810">
        <v>116</v>
      </c>
      <c r="E30810" t="s">
        <v>74</v>
      </c>
      <c r="F30810" t="s">
        <v>129</v>
      </c>
      <c r="G30810">
        <v>47.485900000000001</v>
      </c>
      <c r="H30810">
        <v>19.069479999999999</v>
      </c>
      <c r="I30810">
        <v>47.4833513324267</v>
      </c>
      <c r="J30810">
        <v>19.067791700363099</v>
      </c>
      <c r="K30810">
        <v>8395353</v>
      </c>
      <c r="L30810">
        <v>860703</v>
      </c>
      <c r="M30810" t="s">
        <v>1466</v>
      </c>
    </row>
    <row r="30811" spans="1:13" x14ac:dyDescent="0.25">
      <c r="A30811">
        <v>136937484</v>
      </c>
      <c r="B30811" s="1">
        <v>44603.329097222224</v>
      </c>
      <c r="C30811" s="1">
        <v>44603.331793981481</v>
      </c>
      <c r="D30811">
        <v>233</v>
      </c>
      <c r="E30811" t="s">
        <v>43</v>
      </c>
      <c r="F30811" t="s">
        <v>128</v>
      </c>
      <c r="G30811">
        <v>47.500267870718702</v>
      </c>
      <c r="H30811">
        <v>19.063704013824498</v>
      </c>
      <c r="I30811">
        <v>47.501481940163799</v>
      </c>
      <c r="J30811">
        <v>19.075291156768799</v>
      </c>
      <c r="K30811">
        <v>8735825</v>
      </c>
      <c r="L30811">
        <v>860165</v>
      </c>
      <c r="M30811" t="s">
        <v>1467</v>
      </c>
    </row>
    <row r="30812" spans="1:13" x14ac:dyDescent="0.25">
      <c r="A30812">
        <v>136937487</v>
      </c>
      <c r="B30812" s="1">
        <v>44603.32912037037</v>
      </c>
      <c r="C30812" s="1">
        <v>44603.333391203705</v>
      </c>
      <c r="D30812">
        <v>369</v>
      </c>
      <c r="E30812" t="s">
        <v>48</v>
      </c>
      <c r="F30812" t="s">
        <v>107</v>
      </c>
      <c r="G30812">
        <v>47.492754512106998</v>
      </c>
      <c r="H30812">
        <v>19.071310758590698</v>
      </c>
      <c r="I30812">
        <v>47.485182000000002</v>
      </c>
      <c r="J30812">
        <v>19.064814999999999</v>
      </c>
      <c r="K30812">
        <v>8291222</v>
      </c>
      <c r="L30812">
        <v>861435</v>
      </c>
      <c r="M30812" t="s">
        <v>1466</v>
      </c>
    </row>
    <row r="30813" spans="1:13" x14ac:dyDescent="0.25">
      <c r="A30813">
        <v>136937513</v>
      </c>
      <c r="B30813" s="1">
        <v>44603.329583333332</v>
      </c>
      <c r="C30813" s="1">
        <v>44603.332812499997</v>
      </c>
      <c r="D30813">
        <v>279</v>
      </c>
      <c r="E30813" t="s">
        <v>26</v>
      </c>
      <c r="F30813" t="s">
        <v>62</v>
      </c>
      <c r="G30813">
        <v>47.494215225100596</v>
      </c>
      <c r="H30813">
        <v>19.060351252555801</v>
      </c>
      <c r="I30813">
        <v>47.486403744132303</v>
      </c>
      <c r="J30813">
        <v>19.065662026405299</v>
      </c>
      <c r="K30813">
        <v>8995220</v>
      </c>
      <c r="L30813">
        <v>860036</v>
      </c>
      <c r="M30813" t="s">
        <v>1466</v>
      </c>
    </row>
    <row r="30814" spans="1:13" x14ac:dyDescent="0.25">
      <c r="A30814">
        <v>136937519</v>
      </c>
      <c r="B30814" s="1">
        <v>44603.329756944448</v>
      </c>
      <c r="C30814" s="1">
        <v>44603.339178240742</v>
      </c>
      <c r="D30814">
        <v>814</v>
      </c>
      <c r="E30814" t="s">
        <v>98</v>
      </c>
      <c r="F30814" t="s">
        <v>103</v>
      </c>
      <c r="G30814">
        <v>47.528739999999999</v>
      </c>
      <c r="H30814">
        <v>19.069095000000001</v>
      </c>
      <c r="I30814">
        <v>47.509675268709302</v>
      </c>
      <c r="J30814">
        <v>19.055308699607799</v>
      </c>
      <c r="K30814">
        <v>9143436</v>
      </c>
      <c r="L30814">
        <v>860488</v>
      </c>
      <c r="M30814" t="s">
        <v>1467</v>
      </c>
    </row>
    <row r="30815" spans="1:13" x14ac:dyDescent="0.25">
      <c r="A30815">
        <v>136937526</v>
      </c>
      <c r="B30815" s="1">
        <v>44603.329837962963</v>
      </c>
      <c r="C30815" s="1">
        <v>44603.34138888889</v>
      </c>
      <c r="D30815">
        <v>998</v>
      </c>
      <c r="E30815" t="s">
        <v>110</v>
      </c>
      <c r="F30815" t="s">
        <v>98</v>
      </c>
      <c r="G30815">
        <v>47.500902089602803</v>
      </c>
      <c r="H30815">
        <v>19.083112478256201</v>
      </c>
      <c r="I30815">
        <v>47.528739999999999</v>
      </c>
      <c r="J30815">
        <v>19.069095000000001</v>
      </c>
      <c r="K30815">
        <v>9072574</v>
      </c>
      <c r="L30815">
        <v>860127</v>
      </c>
      <c r="M30815" t="s">
        <v>1466</v>
      </c>
    </row>
    <row r="30816" spans="1:13" x14ac:dyDescent="0.25">
      <c r="A30816">
        <v>136937556</v>
      </c>
      <c r="B30816" s="1">
        <v>44603.330300925925</v>
      </c>
      <c r="C30816" s="1">
        <v>44603.341006944444</v>
      </c>
      <c r="D30816">
        <v>925</v>
      </c>
      <c r="E30816" t="s">
        <v>58</v>
      </c>
      <c r="F30816" t="s">
        <v>82</v>
      </c>
      <c r="G30816">
        <v>47.510852886616398</v>
      </c>
      <c r="H30816">
        <v>19.032483100891099</v>
      </c>
      <c r="I30816">
        <v>47.4991552510809</v>
      </c>
      <c r="J30816">
        <v>19.0543001890182</v>
      </c>
      <c r="K30816">
        <v>321511456</v>
      </c>
      <c r="L30816">
        <v>860149</v>
      </c>
      <c r="M30816" t="s">
        <v>1467</v>
      </c>
    </row>
    <row r="30817" spans="1:13" x14ac:dyDescent="0.25">
      <c r="A30817">
        <v>136937572</v>
      </c>
      <c r="B30817" s="1">
        <v>44603.330590277779</v>
      </c>
      <c r="C30817" s="1">
        <v>44603.338773148149</v>
      </c>
      <c r="D30817">
        <v>707</v>
      </c>
      <c r="E30817" t="s">
        <v>81</v>
      </c>
      <c r="F30817" t="s">
        <v>106</v>
      </c>
      <c r="G30817">
        <v>47.514237032226099</v>
      </c>
      <c r="H30817">
        <v>19.076664447784399</v>
      </c>
      <c r="I30817">
        <v>47.502895299075497</v>
      </c>
      <c r="J30817">
        <v>19.051328301429699</v>
      </c>
      <c r="K30817">
        <v>8260674</v>
      </c>
      <c r="L30817">
        <v>861052</v>
      </c>
      <c r="M30817" t="s">
        <v>1466</v>
      </c>
    </row>
    <row r="30818" spans="1:13" x14ac:dyDescent="0.25">
      <c r="A30818">
        <v>136937576</v>
      </c>
      <c r="B30818" s="1">
        <v>44603.330648148149</v>
      </c>
      <c r="C30818" s="1">
        <v>44603.344131944446</v>
      </c>
      <c r="D30818">
        <v>1165</v>
      </c>
      <c r="E30818" t="s">
        <v>38</v>
      </c>
      <c r="F30818" t="s">
        <v>136</v>
      </c>
      <c r="G30818">
        <v>47.533660849056801</v>
      </c>
      <c r="H30818">
        <v>19.0354549884796</v>
      </c>
      <c r="I30818">
        <v>47.508584589786601</v>
      </c>
      <c r="J30818">
        <v>19.048211574554401</v>
      </c>
      <c r="K30818">
        <v>9054972</v>
      </c>
      <c r="L30818">
        <v>860605</v>
      </c>
      <c r="M30818" t="s">
        <v>1466</v>
      </c>
    </row>
    <row r="30819" spans="1:13" x14ac:dyDescent="0.25">
      <c r="A30819">
        <v>136937609</v>
      </c>
      <c r="B30819" s="1">
        <v>44603.33121527778</v>
      </c>
      <c r="C30819" s="1">
        <v>44603.34107638889</v>
      </c>
      <c r="D30819">
        <v>852</v>
      </c>
      <c r="E30819" t="s">
        <v>50</v>
      </c>
      <c r="F30819" t="s">
        <v>56</v>
      </c>
      <c r="G30819">
        <v>47.4970676665776</v>
      </c>
      <c r="H30819">
        <v>19.0551209449768</v>
      </c>
      <c r="I30819">
        <v>47.477129953774003</v>
      </c>
      <c r="J30819">
        <v>19.047589302062899</v>
      </c>
      <c r="K30819">
        <v>8421155</v>
      </c>
      <c r="L30819">
        <v>860863</v>
      </c>
      <c r="M30819" t="s">
        <v>1466</v>
      </c>
    </row>
    <row r="30820" spans="1:13" x14ac:dyDescent="0.25">
      <c r="A30820">
        <v>136937626</v>
      </c>
      <c r="B30820" s="1">
        <v>44603.331446759257</v>
      </c>
      <c r="C30820" s="1">
        <v>44603.34070601852</v>
      </c>
      <c r="D30820">
        <v>800</v>
      </c>
      <c r="E30820" t="s">
        <v>101</v>
      </c>
      <c r="F30820" t="s">
        <v>129</v>
      </c>
      <c r="G30820">
        <v>47.479129999999998</v>
      </c>
      <c r="H30820">
        <v>19.080393099999998</v>
      </c>
      <c r="I30820">
        <v>47.4833513324267</v>
      </c>
      <c r="J30820">
        <v>19.067791700363099</v>
      </c>
      <c r="K30820">
        <v>8393981</v>
      </c>
      <c r="L30820">
        <v>861474</v>
      </c>
      <c r="M30820" t="s">
        <v>1466</v>
      </c>
    </row>
    <row r="30821" spans="1:13" x14ac:dyDescent="0.25">
      <c r="A30821">
        <v>136937630</v>
      </c>
      <c r="B30821" s="1">
        <v>44603.331597222219</v>
      </c>
      <c r="C30821" s="1">
        <v>44603.347314814811</v>
      </c>
      <c r="D30821">
        <v>1358</v>
      </c>
      <c r="E30821" t="s">
        <v>57</v>
      </c>
      <c r="F30821" t="s">
        <v>87</v>
      </c>
      <c r="G30821">
        <v>47.475484999999999</v>
      </c>
      <c r="H30821">
        <v>19.041274999999999</v>
      </c>
      <c r="I30821">
        <v>47.505758140267602</v>
      </c>
      <c r="J30821">
        <v>19.0638327598571</v>
      </c>
      <c r="K30821">
        <v>8737915</v>
      </c>
      <c r="L30821">
        <v>861165</v>
      </c>
      <c r="M30821" t="s">
        <v>1466</v>
      </c>
    </row>
    <row r="30822" spans="1:13" x14ac:dyDescent="0.25">
      <c r="A30822">
        <v>136937633</v>
      </c>
      <c r="B30822" s="1">
        <v>44603.331701388888</v>
      </c>
      <c r="C30822" s="1">
        <v>44603.344340277778</v>
      </c>
      <c r="D30822">
        <v>1092</v>
      </c>
      <c r="E30822" t="s">
        <v>57</v>
      </c>
      <c r="F30822" t="s">
        <v>175</v>
      </c>
      <c r="G30822">
        <v>47.475484999999999</v>
      </c>
      <c r="H30822">
        <v>19.041274999999999</v>
      </c>
      <c r="I30822">
        <v>47.508344999999998</v>
      </c>
      <c r="J30822">
        <v>19.023555999999999</v>
      </c>
      <c r="K30822">
        <v>8784104</v>
      </c>
      <c r="L30822">
        <v>860227</v>
      </c>
      <c r="M30822" t="s">
        <v>1466</v>
      </c>
    </row>
    <row r="30823" spans="1:13" x14ac:dyDescent="0.25">
      <c r="A30823">
        <v>136937663</v>
      </c>
      <c r="B30823" s="1">
        <v>44603.332280092596</v>
      </c>
      <c r="C30823" s="1">
        <v>44603.334733796299</v>
      </c>
      <c r="D30823">
        <v>212</v>
      </c>
      <c r="E30823" t="s">
        <v>73</v>
      </c>
      <c r="F30823" t="s">
        <v>31</v>
      </c>
      <c r="G30823">
        <v>47.491297383231597</v>
      </c>
      <c r="H30823">
        <v>19.058243036270099</v>
      </c>
      <c r="I30823">
        <v>47.489745967753599</v>
      </c>
      <c r="J30823">
        <v>19.066531062126099</v>
      </c>
      <c r="K30823">
        <v>8377804</v>
      </c>
      <c r="L30823">
        <v>861568</v>
      </c>
      <c r="M30823" t="s">
        <v>1466</v>
      </c>
    </row>
    <row r="30824" spans="1:13" x14ac:dyDescent="0.25">
      <c r="A30824">
        <v>136937676</v>
      </c>
      <c r="B30824" s="1">
        <v>44603.332638888889</v>
      </c>
      <c r="C30824" s="1">
        <v>44603.335613425923</v>
      </c>
      <c r="D30824">
        <v>257</v>
      </c>
      <c r="E30824" t="s">
        <v>116</v>
      </c>
      <c r="F30824" t="s">
        <v>130</v>
      </c>
      <c r="G30824">
        <v>47.506461143213997</v>
      </c>
      <c r="H30824">
        <v>19.060056209564198</v>
      </c>
      <c r="I30824">
        <v>47.509294801891798</v>
      </c>
      <c r="J30824">
        <v>19.069100618362398</v>
      </c>
      <c r="K30824">
        <v>8836696</v>
      </c>
      <c r="L30824">
        <v>860592</v>
      </c>
      <c r="M30824" t="s">
        <v>1466</v>
      </c>
    </row>
    <row r="30825" spans="1:13" x14ac:dyDescent="0.25">
      <c r="A30825">
        <v>136937678</v>
      </c>
      <c r="B30825" s="1">
        <v>44603.332650462966</v>
      </c>
      <c r="C30825" s="1">
        <v>44603.346053240741</v>
      </c>
      <c r="D30825">
        <v>1158</v>
      </c>
      <c r="E30825" t="s">
        <v>110</v>
      </c>
      <c r="F30825" t="s">
        <v>101</v>
      </c>
      <c r="G30825">
        <v>47.500902089602803</v>
      </c>
      <c r="H30825">
        <v>19.083112478256201</v>
      </c>
      <c r="I30825">
        <v>47.479129999999998</v>
      </c>
      <c r="J30825">
        <v>19.080393099999998</v>
      </c>
      <c r="K30825">
        <v>8259666</v>
      </c>
      <c r="L30825">
        <v>860414</v>
      </c>
      <c r="M30825" t="s">
        <v>1466</v>
      </c>
    </row>
    <row r="30826" spans="1:13" x14ac:dyDescent="0.25">
      <c r="A30826">
        <v>136937685</v>
      </c>
      <c r="B30826" s="1">
        <v>44603.332719907405</v>
      </c>
      <c r="C30826" s="1">
        <v>44603.335289351853</v>
      </c>
      <c r="D30826">
        <v>222</v>
      </c>
      <c r="E30826" t="s">
        <v>109</v>
      </c>
      <c r="F30826" t="s">
        <v>195</v>
      </c>
      <c r="G30826">
        <v>47.524467853850297</v>
      </c>
      <c r="H30826">
        <v>19.037193059921201</v>
      </c>
      <c r="I30826">
        <v>47.519429000000002</v>
      </c>
      <c r="J30826">
        <v>19.038141</v>
      </c>
      <c r="K30826">
        <v>321365930</v>
      </c>
      <c r="L30826">
        <v>860756</v>
      </c>
      <c r="M30826" t="s">
        <v>1469</v>
      </c>
    </row>
    <row r="30827" spans="1:13" x14ac:dyDescent="0.25">
      <c r="A30827">
        <v>136937697</v>
      </c>
      <c r="B30827" s="1">
        <v>44603.333020833335</v>
      </c>
      <c r="C30827" s="1">
        <v>44603.343182870369</v>
      </c>
      <c r="D30827">
        <v>878</v>
      </c>
      <c r="E30827" t="s">
        <v>47</v>
      </c>
      <c r="F30827" t="s">
        <v>40</v>
      </c>
      <c r="G30827">
        <v>47.538999146031202</v>
      </c>
      <c r="H30827">
        <v>19.035868048667901</v>
      </c>
      <c r="I30827">
        <v>47.515001514559302</v>
      </c>
      <c r="J30827">
        <v>19.039805531501699</v>
      </c>
      <c r="K30827">
        <v>8289172</v>
      </c>
      <c r="L30827">
        <v>860923</v>
      </c>
      <c r="M30827" t="s">
        <v>1466</v>
      </c>
    </row>
    <row r="30828" spans="1:13" x14ac:dyDescent="0.25">
      <c r="A30828">
        <v>136937717</v>
      </c>
      <c r="B30828" s="1">
        <v>44603.333472222221</v>
      </c>
      <c r="C30828" s="1">
        <v>44603.339571759258</v>
      </c>
      <c r="D30828">
        <v>527</v>
      </c>
      <c r="E30828" t="s">
        <v>42</v>
      </c>
      <c r="F30828" t="s">
        <v>171</v>
      </c>
      <c r="G30828">
        <v>47.484504164342603</v>
      </c>
      <c r="H30828">
        <v>19.053457975387499</v>
      </c>
      <c r="I30828">
        <v>47.473243030999697</v>
      </c>
      <c r="J30828">
        <v>19.0635967254638</v>
      </c>
      <c r="K30828">
        <v>322035174</v>
      </c>
      <c r="L30828">
        <v>860282</v>
      </c>
      <c r="M30828" t="s">
        <v>1466</v>
      </c>
    </row>
    <row r="30829" spans="1:13" x14ac:dyDescent="0.25">
      <c r="A30829">
        <v>136937718</v>
      </c>
      <c r="B30829" s="1">
        <v>44603.333495370367</v>
      </c>
      <c r="C30829" s="1">
        <v>44603.345196759263</v>
      </c>
      <c r="D30829">
        <v>1011</v>
      </c>
      <c r="E30829" t="s">
        <v>139</v>
      </c>
      <c r="F30829" t="s">
        <v>134</v>
      </c>
      <c r="G30829">
        <v>47.511265952484003</v>
      </c>
      <c r="H30829">
        <v>19.057492017745901</v>
      </c>
      <c r="I30829">
        <v>47.504489812166902</v>
      </c>
      <c r="J30829">
        <v>19.085408449172899</v>
      </c>
      <c r="K30829">
        <v>321440518</v>
      </c>
      <c r="L30829">
        <v>861281</v>
      </c>
      <c r="M30829" t="s">
        <v>1466</v>
      </c>
    </row>
    <row r="30830" spans="1:13" x14ac:dyDescent="0.25">
      <c r="A30830">
        <v>136937737</v>
      </c>
      <c r="B30830" s="1">
        <v>44603.333877314813</v>
      </c>
      <c r="C30830" s="1">
        <v>44603.348344907405</v>
      </c>
      <c r="D30830">
        <v>1250</v>
      </c>
      <c r="E30830" t="s">
        <v>144</v>
      </c>
      <c r="F30830" t="s">
        <v>94</v>
      </c>
      <c r="G30830">
        <v>47.487811999999998</v>
      </c>
      <c r="H30830">
        <v>19.024279</v>
      </c>
      <c r="I30830">
        <v>47.518280329044998</v>
      </c>
      <c r="J30830">
        <v>19.051703810691802</v>
      </c>
      <c r="K30830">
        <v>8256862</v>
      </c>
      <c r="L30830">
        <v>860917</v>
      </c>
      <c r="M30830" t="s">
        <v>1467</v>
      </c>
    </row>
    <row r="30831" spans="1:13" x14ac:dyDescent="0.25">
      <c r="A30831">
        <v>136937754</v>
      </c>
      <c r="B30831" s="1">
        <v>44603.334317129629</v>
      </c>
      <c r="C30831" s="1">
        <v>44603.33929398148</v>
      </c>
      <c r="D30831">
        <v>430</v>
      </c>
      <c r="E30831" t="s">
        <v>83</v>
      </c>
      <c r="F30831" t="s">
        <v>56</v>
      </c>
      <c r="G30831">
        <v>47.477665000000002</v>
      </c>
      <c r="H30831">
        <v>19.057971999999999</v>
      </c>
      <c r="I30831">
        <v>47.477129953774003</v>
      </c>
      <c r="J30831">
        <v>19.047589302062899</v>
      </c>
      <c r="K30831">
        <v>8293371</v>
      </c>
      <c r="L30831">
        <v>861488</v>
      </c>
      <c r="M30831" t="s">
        <v>1466</v>
      </c>
    </row>
    <row r="30832" spans="1:13" x14ac:dyDescent="0.25">
      <c r="A30832">
        <v>136937758</v>
      </c>
      <c r="B30832" s="1">
        <v>44603.334421296298</v>
      </c>
      <c r="C30832" s="1">
        <v>44603.340127314812</v>
      </c>
      <c r="D30832">
        <v>493</v>
      </c>
      <c r="E30832" t="s">
        <v>63</v>
      </c>
      <c r="F30832" t="s">
        <v>76</v>
      </c>
      <c r="G30832">
        <v>47.481640164196499</v>
      </c>
      <c r="H30832">
        <v>19.073832035064601</v>
      </c>
      <c r="I30832">
        <v>47.472909438410099</v>
      </c>
      <c r="J30832">
        <v>19.0724372863769</v>
      </c>
      <c r="K30832">
        <v>8374354</v>
      </c>
      <c r="L30832">
        <v>861456</v>
      </c>
      <c r="M30832" t="s">
        <v>1466</v>
      </c>
    </row>
    <row r="30833" spans="1:13" x14ac:dyDescent="0.25">
      <c r="A30833">
        <v>136937762</v>
      </c>
      <c r="B30833" s="1">
        <v>44603.334467592591</v>
      </c>
      <c r="C30833" s="1">
        <v>44603.345925925925</v>
      </c>
      <c r="D30833">
        <v>990</v>
      </c>
      <c r="E30833" t="s">
        <v>150</v>
      </c>
      <c r="F30833" t="s">
        <v>131</v>
      </c>
      <c r="G30833">
        <v>47.471089999999997</v>
      </c>
      <c r="H30833">
        <v>19.109870000000001</v>
      </c>
      <c r="I30833">
        <v>47.485667846372699</v>
      </c>
      <c r="J30833">
        <v>19.0746796131134</v>
      </c>
      <c r="K30833">
        <v>8647594</v>
      </c>
      <c r="L30833">
        <v>860564</v>
      </c>
      <c r="M30833" t="s">
        <v>1466</v>
      </c>
    </row>
    <row r="30834" spans="1:13" x14ac:dyDescent="0.25">
      <c r="A30834">
        <v>136937790</v>
      </c>
      <c r="B30834" s="1">
        <v>44603.335185185184</v>
      </c>
      <c r="C30834" s="1">
        <v>44603.339456018519</v>
      </c>
      <c r="D30834">
        <v>369</v>
      </c>
      <c r="E30834" t="s">
        <v>131</v>
      </c>
      <c r="F30834" t="s">
        <v>75</v>
      </c>
      <c r="G30834">
        <v>47.485667846372699</v>
      </c>
      <c r="H30834">
        <v>19.0746796131134</v>
      </c>
      <c r="I30834">
        <v>47.484819557346</v>
      </c>
      <c r="J30834">
        <v>19.059739708900398</v>
      </c>
      <c r="K30834">
        <v>8813751</v>
      </c>
      <c r="L30834">
        <v>860039</v>
      </c>
      <c r="M30834" t="s">
        <v>1466</v>
      </c>
    </row>
    <row r="30835" spans="1:13" x14ac:dyDescent="0.25">
      <c r="A30835">
        <v>136937808</v>
      </c>
      <c r="B30835" s="1">
        <v>44603.335532407407</v>
      </c>
      <c r="C30835" s="1">
        <v>44603.353842592594</v>
      </c>
      <c r="D30835">
        <v>1582</v>
      </c>
      <c r="E30835" t="s">
        <v>61</v>
      </c>
      <c r="F30835" t="s">
        <v>50</v>
      </c>
      <c r="G30835">
        <v>47.506472014319698</v>
      </c>
      <c r="H30835">
        <v>19.039306640625</v>
      </c>
      <c r="I30835">
        <v>47.4970676665776</v>
      </c>
      <c r="J30835">
        <v>19.0551209449768</v>
      </c>
      <c r="K30835">
        <v>8326145</v>
      </c>
      <c r="L30835">
        <v>860886</v>
      </c>
      <c r="M30835" t="s">
        <v>1466</v>
      </c>
    </row>
    <row r="30836" spans="1:13" x14ac:dyDescent="0.25">
      <c r="A30836">
        <v>136937818</v>
      </c>
      <c r="B30836" s="1">
        <v>44603.3356712963</v>
      </c>
      <c r="C30836" s="1">
        <v>44603.341643518521</v>
      </c>
      <c r="D30836">
        <v>516</v>
      </c>
      <c r="E30836" t="s">
        <v>186</v>
      </c>
      <c r="F30836" t="s">
        <v>174</v>
      </c>
      <c r="G30836">
        <v>47.522460000000002</v>
      </c>
      <c r="H30836">
        <v>19.082262</v>
      </c>
      <c r="I30836">
        <v>47.529021087151897</v>
      </c>
      <c r="J30836">
        <v>19.0651148557662</v>
      </c>
      <c r="K30836">
        <v>8263607</v>
      </c>
      <c r="L30836">
        <v>860378</v>
      </c>
      <c r="M30836" t="s">
        <v>1467</v>
      </c>
    </row>
    <row r="30837" spans="1:13" x14ac:dyDescent="0.25">
      <c r="A30837">
        <v>136937821</v>
      </c>
      <c r="B30837" s="1">
        <v>44603.335729166669</v>
      </c>
      <c r="C30837" s="1">
        <v>44603.340243055558</v>
      </c>
      <c r="D30837">
        <v>390</v>
      </c>
      <c r="E30837" t="s">
        <v>131</v>
      </c>
      <c r="F30837" t="s">
        <v>62</v>
      </c>
      <c r="G30837">
        <v>47.485667846372699</v>
      </c>
      <c r="H30837">
        <v>19.0746796131134</v>
      </c>
      <c r="I30837">
        <v>47.486403744132303</v>
      </c>
      <c r="J30837">
        <v>19.065662026405299</v>
      </c>
      <c r="K30837">
        <v>8261825</v>
      </c>
      <c r="L30837">
        <v>860443</v>
      </c>
      <c r="M30837" t="s">
        <v>1466</v>
      </c>
    </row>
    <row r="30838" spans="1:13" x14ac:dyDescent="0.25">
      <c r="A30838">
        <v>136937828</v>
      </c>
      <c r="B30838" s="1">
        <v>44603.335856481484</v>
      </c>
      <c r="C30838" s="1">
        <v>44603.339456018519</v>
      </c>
      <c r="D30838">
        <v>311</v>
      </c>
      <c r="E30838" t="s">
        <v>134</v>
      </c>
      <c r="F30838" t="s">
        <v>110</v>
      </c>
      <c r="G30838">
        <v>47.504489812166902</v>
      </c>
      <c r="H30838">
        <v>19.085408449172899</v>
      </c>
      <c r="I30838">
        <v>47.500902089602803</v>
      </c>
      <c r="J30838">
        <v>19.083112478256201</v>
      </c>
      <c r="K30838">
        <v>321663168</v>
      </c>
      <c r="L30838">
        <v>860734</v>
      </c>
      <c r="M30838" t="s">
        <v>1466</v>
      </c>
    </row>
    <row r="30839" spans="1:13" x14ac:dyDescent="0.25">
      <c r="A30839">
        <v>136937861</v>
      </c>
      <c r="B30839" s="1">
        <v>44603.336574074077</v>
      </c>
      <c r="C30839" s="1">
        <v>44603.349351851852</v>
      </c>
      <c r="D30839">
        <v>1104</v>
      </c>
      <c r="E30839" t="s">
        <v>58</v>
      </c>
      <c r="F30839" t="s">
        <v>171</v>
      </c>
      <c r="G30839">
        <v>47.510852886616398</v>
      </c>
      <c r="H30839">
        <v>19.032483100891099</v>
      </c>
      <c r="I30839">
        <v>47.473243030999697</v>
      </c>
      <c r="J30839">
        <v>19.0635967254638</v>
      </c>
      <c r="K30839">
        <v>8982724</v>
      </c>
      <c r="L30839">
        <v>861381</v>
      </c>
      <c r="M30839" t="s">
        <v>1466</v>
      </c>
    </row>
    <row r="30840" spans="1:13" x14ac:dyDescent="0.25">
      <c r="A30840">
        <v>136937865</v>
      </c>
      <c r="B30840" s="1">
        <v>44603.336655092593</v>
      </c>
      <c r="C30840" s="1">
        <v>44603.351620370369</v>
      </c>
      <c r="D30840">
        <v>1293</v>
      </c>
      <c r="E30840" t="s">
        <v>134</v>
      </c>
      <c r="F30840" t="s">
        <v>182</v>
      </c>
      <c r="G30840">
        <v>47.504489812166902</v>
      </c>
      <c r="H30840">
        <v>19.085408449172899</v>
      </c>
      <c r="I30840">
        <v>47.530329000000002</v>
      </c>
      <c r="J30840">
        <v>19.080442999999999</v>
      </c>
      <c r="K30840">
        <v>321510408</v>
      </c>
      <c r="L30840">
        <v>860398</v>
      </c>
      <c r="M30840" t="s">
        <v>1466</v>
      </c>
    </row>
    <row r="30841" spans="1:13" x14ac:dyDescent="0.25">
      <c r="A30841">
        <v>136937879</v>
      </c>
      <c r="B30841" s="1">
        <v>44603.336828703701</v>
      </c>
      <c r="C30841" s="1">
        <v>44603.341516203705</v>
      </c>
      <c r="D30841">
        <v>405</v>
      </c>
      <c r="E30841" t="s">
        <v>49</v>
      </c>
      <c r="F30841" t="s">
        <v>171</v>
      </c>
      <c r="G30841">
        <v>47.480102000000002</v>
      </c>
      <c r="H30841">
        <v>19.057696</v>
      </c>
      <c r="I30841">
        <v>47.473243030999697</v>
      </c>
      <c r="J30841">
        <v>19.0635967254638</v>
      </c>
      <c r="K30841">
        <v>8735690</v>
      </c>
      <c r="L30841">
        <v>860619</v>
      </c>
      <c r="M30841" t="s">
        <v>1466</v>
      </c>
    </row>
    <row r="30842" spans="1:13" x14ac:dyDescent="0.25">
      <c r="A30842">
        <v>136937885</v>
      </c>
      <c r="B30842" s="1">
        <v>44603.336886574078</v>
      </c>
      <c r="C30842" s="1">
        <v>44603.348414351851</v>
      </c>
      <c r="D30842">
        <v>996</v>
      </c>
      <c r="E30842" t="s">
        <v>133</v>
      </c>
      <c r="F30842" t="s">
        <v>69</v>
      </c>
      <c r="G30842">
        <v>47.479580887855299</v>
      </c>
      <c r="H30842">
        <v>19.066118001937799</v>
      </c>
      <c r="I30842">
        <v>47.475276999999998</v>
      </c>
      <c r="J30842">
        <v>19.061091999999999</v>
      </c>
      <c r="K30842">
        <v>8525959</v>
      </c>
      <c r="L30842">
        <v>861139</v>
      </c>
      <c r="M30842" t="s">
        <v>1466</v>
      </c>
    </row>
    <row r="30843" spans="1:13" x14ac:dyDescent="0.25">
      <c r="A30843">
        <v>136937901</v>
      </c>
      <c r="B30843" s="1">
        <v>44603.337280092594</v>
      </c>
      <c r="C30843" s="1">
        <v>44603.346400462964</v>
      </c>
      <c r="D30843">
        <v>788</v>
      </c>
      <c r="E30843" t="s">
        <v>110</v>
      </c>
      <c r="F30843" t="s">
        <v>129</v>
      </c>
      <c r="G30843">
        <v>47.500902089602803</v>
      </c>
      <c r="H30843">
        <v>19.083112478256201</v>
      </c>
      <c r="I30843">
        <v>47.4833513324267</v>
      </c>
      <c r="J30843">
        <v>19.067791700363099</v>
      </c>
      <c r="K30843">
        <v>8984561</v>
      </c>
      <c r="L30843">
        <v>861107</v>
      </c>
      <c r="M30843" t="s">
        <v>1466</v>
      </c>
    </row>
    <row r="30844" spans="1:13" x14ac:dyDescent="0.25">
      <c r="A30844">
        <v>136937922</v>
      </c>
      <c r="B30844" s="1">
        <v>44603.337650462963</v>
      </c>
      <c r="C30844" s="1">
        <v>44603.340497685182</v>
      </c>
      <c r="D30844">
        <v>246</v>
      </c>
      <c r="E30844" t="s">
        <v>84</v>
      </c>
      <c r="F30844" t="s">
        <v>48</v>
      </c>
      <c r="G30844">
        <v>47.489342999999998</v>
      </c>
      <c r="H30844">
        <v>19.075942999999999</v>
      </c>
      <c r="I30844">
        <v>47.492754512106998</v>
      </c>
      <c r="J30844">
        <v>19.071310758590698</v>
      </c>
      <c r="K30844">
        <v>8409050</v>
      </c>
      <c r="L30844">
        <v>861424</v>
      </c>
      <c r="M30844" t="s">
        <v>1466</v>
      </c>
    </row>
    <row r="30845" spans="1:13" x14ac:dyDescent="0.25">
      <c r="A30845">
        <v>136937942</v>
      </c>
      <c r="B30845" s="1">
        <v>44603.338009259256</v>
      </c>
      <c r="C30845" s="1">
        <v>44603.347870370373</v>
      </c>
      <c r="D30845">
        <v>852</v>
      </c>
      <c r="E30845" t="s">
        <v>38</v>
      </c>
      <c r="F30845" t="s">
        <v>35</v>
      </c>
      <c r="G30845">
        <v>47.533660849056801</v>
      </c>
      <c r="H30845">
        <v>19.0354549884796</v>
      </c>
      <c r="I30845">
        <v>47.519841769777699</v>
      </c>
      <c r="J30845">
        <v>19.0439790487289</v>
      </c>
      <c r="K30845">
        <v>9105097</v>
      </c>
      <c r="L30845">
        <v>860043</v>
      </c>
      <c r="M30845" t="s">
        <v>1467</v>
      </c>
    </row>
    <row r="30846" spans="1:13" x14ac:dyDescent="0.25">
      <c r="A30846">
        <v>136937951</v>
      </c>
      <c r="B30846" s="1">
        <v>44603.338206018518</v>
      </c>
      <c r="C30846" s="1">
        <v>44603.342303240737</v>
      </c>
      <c r="D30846">
        <v>354</v>
      </c>
      <c r="E30846" t="s">
        <v>185</v>
      </c>
      <c r="F30846" t="s">
        <v>209</v>
      </c>
      <c r="G30846">
        <v>47.479537399999998</v>
      </c>
      <c r="H30846">
        <v>19.089268300000001</v>
      </c>
      <c r="I30846">
        <v>47.4855772178568</v>
      </c>
      <c r="J30846">
        <v>19.085177779197601</v>
      </c>
      <c r="K30846">
        <v>8263558</v>
      </c>
      <c r="L30846">
        <v>861354</v>
      </c>
      <c r="M30846" t="s">
        <v>1467</v>
      </c>
    </row>
    <row r="30847" spans="1:13" x14ac:dyDescent="0.25">
      <c r="A30847">
        <v>136937955</v>
      </c>
      <c r="B30847" s="1">
        <v>44603.338252314818</v>
      </c>
      <c r="C30847" s="1">
        <v>44603.346226851849</v>
      </c>
      <c r="D30847">
        <v>689</v>
      </c>
      <c r="E30847" t="s">
        <v>84</v>
      </c>
      <c r="F30847" t="s">
        <v>170</v>
      </c>
      <c r="G30847">
        <v>47.489342999999998</v>
      </c>
      <c r="H30847">
        <v>19.075942999999999</v>
      </c>
      <c r="I30847">
        <v>47.494617548341701</v>
      </c>
      <c r="J30847">
        <v>19.055871963500898</v>
      </c>
      <c r="K30847">
        <v>8546260</v>
      </c>
      <c r="L30847">
        <v>861199</v>
      </c>
      <c r="M30847" t="s">
        <v>1467</v>
      </c>
    </row>
    <row r="30848" spans="1:13" x14ac:dyDescent="0.25">
      <c r="A30848">
        <v>136937960</v>
      </c>
      <c r="B30848" s="1">
        <v>44603.338321759256</v>
      </c>
      <c r="C30848" s="1">
        <v>44603.340902777774</v>
      </c>
      <c r="D30848">
        <v>223</v>
      </c>
      <c r="E30848" t="s">
        <v>108</v>
      </c>
      <c r="F30848" t="s">
        <v>102</v>
      </c>
      <c r="G30848">
        <v>47.4774028</v>
      </c>
      <c r="H30848">
        <v>19.084675099999998</v>
      </c>
      <c r="I30848">
        <v>47.483510000000003</v>
      </c>
      <c r="J30848">
        <v>19.07207</v>
      </c>
      <c r="K30848">
        <v>8284914</v>
      </c>
      <c r="L30848">
        <v>860976</v>
      </c>
      <c r="M30848" t="s">
        <v>1466</v>
      </c>
    </row>
    <row r="30849" spans="1:13" x14ac:dyDescent="0.25">
      <c r="A30849">
        <v>136937963</v>
      </c>
      <c r="B30849" s="1">
        <v>44603.338402777779</v>
      </c>
      <c r="C30849" s="1">
        <v>44603.355462962965</v>
      </c>
      <c r="D30849">
        <v>1474</v>
      </c>
      <c r="E30849" t="s">
        <v>124</v>
      </c>
      <c r="F30849" t="s">
        <v>103</v>
      </c>
      <c r="G30849">
        <v>47.499858342453997</v>
      </c>
      <c r="H30849">
        <v>19.025487899780199</v>
      </c>
      <c r="I30849">
        <v>47.509675268709302</v>
      </c>
      <c r="J30849">
        <v>19.055308699607799</v>
      </c>
      <c r="K30849">
        <v>321400423</v>
      </c>
      <c r="L30849">
        <v>860732</v>
      </c>
      <c r="M30849" t="s">
        <v>1466</v>
      </c>
    </row>
    <row r="30850" spans="1:13" x14ac:dyDescent="0.25">
      <c r="A30850">
        <v>136937964</v>
      </c>
      <c r="B30850" s="1">
        <v>44603.338437500002</v>
      </c>
      <c r="C30850" s="1">
        <v>44603.347256944442</v>
      </c>
      <c r="D30850">
        <v>762</v>
      </c>
      <c r="E30850" t="s">
        <v>209</v>
      </c>
      <c r="F30850" t="s">
        <v>44</v>
      </c>
      <c r="G30850">
        <v>47.4855772178568</v>
      </c>
      <c r="H30850">
        <v>19.085177779197601</v>
      </c>
      <c r="I30850">
        <v>47.497038671763903</v>
      </c>
      <c r="J30850">
        <v>19.062073230743401</v>
      </c>
      <c r="K30850">
        <v>8882895</v>
      </c>
      <c r="L30850">
        <v>860646</v>
      </c>
      <c r="M30850" t="s">
        <v>1467</v>
      </c>
    </row>
    <row r="30851" spans="1:13" x14ac:dyDescent="0.25">
      <c r="A30851">
        <v>136937982</v>
      </c>
      <c r="B30851" s="1">
        <v>44603.338703703703</v>
      </c>
      <c r="C30851" s="1">
        <v>44603.343599537038</v>
      </c>
      <c r="D30851">
        <v>423</v>
      </c>
      <c r="E30851" t="s">
        <v>53</v>
      </c>
      <c r="F30851" t="s">
        <v>39</v>
      </c>
      <c r="G30851">
        <v>47.487150506688899</v>
      </c>
      <c r="H30851">
        <v>19.057213068008402</v>
      </c>
      <c r="I30851">
        <v>47.496161999999998</v>
      </c>
      <c r="J30851">
        <v>19.059979999999999</v>
      </c>
      <c r="K30851">
        <v>8260825</v>
      </c>
      <c r="L30851">
        <v>860044</v>
      </c>
      <c r="M30851" t="s">
        <v>1467</v>
      </c>
    </row>
    <row r="30852" spans="1:13" x14ac:dyDescent="0.25">
      <c r="A30852">
        <v>136937984</v>
      </c>
      <c r="B30852" s="1">
        <v>44603.338703703703</v>
      </c>
      <c r="C30852" s="1">
        <v>44603.347118055557</v>
      </c>
      <c r="D30852">
        <v>727</v>
      </c>
      <c r="E30852" t="s">
        <v>130</v>
      </c>
      <c r="F30852" t="s">
        <v>60</v>
      </c>
      <c r="G30852">
        <v>47.509294801891798</v>
      </c>
      <c r="H30852">
        <v>19.069100618362398</v>
      </c>
      <c r="I30852">
        <v>47.495827225142797</v>
      </c>
      <c r="J30852">
        <v>19.0667319819112</v>
      </c>
      <c r="K30852">
        <v>321475791</v>
      </c>
      <c r="L30852">
        <v>860993</v>
      </c>
      <c r="M30852" t="s">
        <v>1466</v>
      </c>
    </row>
    <row r="30853" spans="1:13" x14ac:dyDescent="0.25">
      <c r="A30853">
        <v>136938003</v>
      </c>
      <c r="B30853" s="1">
        <v>44603.33902777778</v>
      </c>
      <c r="C30853" s="1">
        <v>44603.341527777775</v>
      </c>
      <c r="D30853">
        <v>216</v>
      </c>
      <c r="E30853" t="s">
        <v>55</v>
      </c>
      <c r="F30853" t="s">
        <v>158</v>
      </c>
      <c r="G30853">
        <v>47.473453999999997</v>
      </c>
      <c r="H30853">
        <v>19.059335999999998</v>
      </c>
      <c r="I30853">
        <v>47.473264786964599</v>
      </c>
      <c r="J30853">
        <v>19.052653312683098</v>
      </c>
      <c r="K30853">
        <v>8424257</v>
      </c>
      <c r="L30853">
        <v>861159</v>
      </c>
      <c r="M30853" t="s">
        <v>1466</v>
      </c>
    </row>
    <row r="30854" spans="1:13" x14ac:dyDescent="0.25">
      <c r="A30854">
        <v>136938018</v>
      </c>
      <c r="B30854" s="1">
        <v>44603.339375000003</v>
      </c>
      <c r="C30854" s="1">
        <v>44603.34375</v>
      </c>
      <c r="D30854">
        <v>378</v>
      </c>
      <c r="E30854" t="s">
        <v>42</v>
      </c>
      <c r="F30854" t="s">
        <v>83</v>
      </c>
      <c r="G30854">
        <v>47.484504164342603</v>
      </c>
      <c r="H30854">
        <v>19.053457975387499</v>
      </c>
      <c r="I30854">
        <v>47.477665000000002</v>
      </c>
      <c r="J30854">
        <v>19.057971999999999</v>
      </c>
      <c r="K30854">
        <v>8499203</v>
      </c>
      <c r="L30854">
        <v>861511</v>
      </c>
      <c r="M30854" t="s">
        <v>1466</v>
      </c>
    </row>
    <row r="30855" spans="1:13" x14ac:dyDescent="0.25">
      <c r="A30855">
        <v>136938023</v>
      </c>
      <c r="B30855" s="1">
        <v>44603.339525462965</v>
      </c>
      <c r="C30855" s="1">
        <v>44603.355428240742</v>
      </c>
      <c r="D30855">
        <v>1374</v>
      </c>
      <c r="E30855" t="s">
        <v>156</v>
      </c>
      <c r="F30855" t="s">
        <v>70</v>
      </c>
      <c r="G30855">
        <v>47.497585946169998</v>
      </c>
      <c r="H30855">
        <v>19.0409159660339</v>
      </c>
      <c r="I30855">
        <v>47.480799061075999</v>
      </c>
      <c r="J30855">
        <v>19.077243804931602</v>
      </c>
      <c r="K30855">
        <v>321439923</v>
      </c>
      <c r="L30855">
        <v>861100</v>
      </c>
      <c r="M30855" t="s">
        <v>1467</v>
      </c>
    </row>
    <row r="30856" spans="1:13" x14ac:dyDescent="0.25">
      <c r="A30856">
        <v>136938035</v>
      </c>
      <c r="B30856" s="1">
        <v>44603.339780092596</v>
      </c>
      <c r="C30856" s="1">
        <v>44603.34884259259</v>
      </c>
      <c r="D30856">
        <v>783</v>
      </c>
      <c r="E30856" t="s">
        <v>182</v>
      </c>
      <c r="F30856" t="s">
        <v>130</v>
      </c>
      <c r="G30856">
        <v>47.530329000000002</v>
      </c>
      <c r="H30856">
        <v>19.080442999999999</v>
      </c>
      <c r="I30856">
        <v>47.509294801891798</v>
      </c>
      <c r="J30856">
        <v>19.069100618362398</v>
      </c>
      <c r="K30856">
        <v>8281269</v>
      </c>
      <c r="L30856">
        <v>861177</v>
      </c>
      <c r="M30856" t="s">
        <v>1466</v>
      </c>
    </row>
    <row r="30857" spans="1:13" x14ac:dyDescent="0.25">
      <c r="A30857">
        <v>136938040</v>
      </c>
      <c r="B30857" s="1">
        <v>44603.339884259258</v>
      </c>
      <c r="C30857" s="1">
        <v>44603.354618055557</v>
      </c>
      <c r="D30857">
        <v>1273</v>
      </c>
      <c r="E30857" t="s">
        <v>78</v>
      </c>
      <c r="F30857" t="s">
        <v>128</v>
      </c>
      <c r="G30857">
        <v>47.5079178513095</v>
      </c>
      <c r="H30857">
        <v>19.08416390419</v>
      </c>
      <c r="I30857">
        <v>47.501481940163799</v>
      </c>
      <c r="J30857">
        <v>19.075291156768799</v>
      </c>
      <c r="K30857">
        <v>8504883</v>
      </c>
      <c r="L30857">
        <v>860024</v>
      </c>
      <c r="M30857" t="s">
        <v>1466</v>
      </c>
    </row>
    <row r="30858" spans="1:13" x14ac:dyDescent="0.25">
      <c r="A30858">
        <v>136938054</v>
      </c>
      <c r="B30858" s="1">
        <v>44603.340069444443</v>
      </c>
      <c r="C30858" s="1">
        <v>44603.355671296296</v>
      </c>
      <c r="D30858">
        <v>1348</v>
      </c>
      <c r="E30858" t="s">
        <v>193</v>
      </c>
      <c r="F30858" t="s">
        <v>94</v>
      </c>
      <c r="G30858">
        <v>47.495263000000001</v>
      </c>
      <c r="H30858">
        <v>19.023986000000001</v>
      </c>
      <c r="I30858">
        <v>47.518280329044998</v>
      </c>
      <c r="J30858">
        <v>19.051703810691802</v>
      </c>
      <c r="K30858">
        <v>8329613</v>
      </c>
      <c r="L30858">
        <v>861188</v>
      </c>
      <c r="M30858" t="s">
        <v>1467</v>
      </c>
    </row>
    <row r="30859" spans="1:13" x14ac:dyDescent="0.25">
      <c r="A30859">
        <v>136938057</v>
      </c>
      <c r="B30859" s="1">
        <v>44603.340150462966</v>
      </c>
      <c r="C30859" s="1">
        <v>44603.343622685185</v>
      </c>
      <c r="D30859">
        <v>300</v>
      </c>
      <c r="E30859" t="s">
        <v>112</v>
      </c>
      <c r="F30859" t="s">
        <v>99</v>
      </c>
      <c r="G30859">
        <v>47.529372433994702</v>
      </c>
      <c r="H30859">
        <v>19.0602385997772</v>
      </c>
      <c r="I30859">
        <v>47.521316219874798</v>
      </c>
      <c r="J30859">
        <v>19.053297042846602</v>
      </c>
      <c r="K30859">
        <v>8287875</v>
      </c>
      <c r="L30859">
        <v>861013</v>
      </c>
      <c r="M30859" t="s">
        <v>1466</v>
      </c>
    </row>
    <row r="30860" spans="1:13" x14ac:dyDescent="0.25">
      <c r="A30860">
        <v>136938067</v>
      </c>
      <c r="B30860" s="1">
        <v>44603.340405092589</v>
      </c>
      <c r="C30860" s="1">
        <v>44603.35434027778</v>
      </c>
      <c r="D30860">
        <v>1204</v>
      </c>
      <c r="E30860" t="s">
        <v>209</v>
      </c>
      <c r="F30860" t="s">
        <v>138</v>
      </c>
      <c r="G30860">
        <v>47.4855772178568</v>
      </c>
      <c r="H30860">
        <v>19.085177779197601</v>
      </c>
      <c r="I30860">
        <v>47.503428016791297</v>
      </c>
      <c r="J30860">
        <v>19.060796499252302</v>
      </c>
      <c r="K30860">
        <v>8280907</v>
      </c>
      <c r="L30860">
        <v>860311</v>
      </c>
      <c r="M30860" t="s">
        <v>1466</v>
      </c>
    </row>
    <row r="30861" spans="1:13" x14ac:dyDescent="0.25">
      <c r="A30861">
        <v>136938071</v>
      </c>
      <c r="B30861" s="1">
        <v>44603.340486111112</v>
      </c>
      <c r="C30861" s="1">
        <v>44603.357789351852</v>
      </c>
      <c r="D30861">
        <v>1495</v>
      </c>
      <c r="E30861" t="s">
        <v>133</v>
      </c>
      <c r="F30861" t="s">
        <v>130</v>
      </c>
      <c r="G30861">
        <v>47.479580887855299</v>
      </c>
      <c r="H30861">
        <v>19.066118001937799</v>
      </c>
      <c r="I30861">
        <v>47.509294801891798</v>
      </c>
      <c r="J30861">
        <v>19.069100618362398</v>
      </c>
      <c r="K30861">
        <v>8286966</v>
      </c>
      <c r="L30861">
        <v>860259</v>
      </c>
      <c r="M30861" t="s">
        <v>1467</v>
      </c>
    </row>
    <row r="30862" spans="1:13" x14ac:dyDescent="0.25">
      <c r="A30862">
        <v>136938075</v>
      </c>
      <c r="B30862" s="1">
        <v>44603.340520833335</v>
      </c>
      <c r="C30862" s="1">
        <v>44603.351412037038</v>
      </c>
      <c r="D30862">
        <v>941</v>
      </c>
      <c r="E30862" t="s">
        <v>61</v>
      </c>
      <c r="F30862" t="s">
        <v>158</v>
      </c>
      <c r="G30862">
        <v>47.506472014319698</v>
      </c>
      <c r="H30862">
        <v>19.039306640625</v>
      </c>
      <c r="I30862">
        <v>47.473264786964599</v>
      </c>
      <c r="J30862">
        <v>19.052653312683098</v>
      </c>
      <c r="K30862">
        <v>8994435</v>
      </c>
      <c r="L30862">
        <v>861005</v>
      </c>
      <c r="M30862" t="s">
        <v>1466</v>
      </c>
    </row>
    <row r="30863" spans="1:13" x14ac:dyDescent="0.25">
      <c r="A30863">
        <v>136938083</v>
      </c>
      <c r="B30863" s="1">
        <v>44603.340636574074</v>
      </c>
      <c r="C30863" s="1">
        <v>44603.358437499999</v>
      </c>
      <c r="D30863">
        <v>1538</v>
      </c>
      <c r="E30863" t="s">
        <v>137</v>
      </c>
      <c r="F30863" t="s">
        <v>7</v>
      </c>
      <c r="G30863">
        <v>47.508765767257202</v>
      </c>
      <c r="H30863">
        <v>19.017409086227399</v>
      </c>
      <c r="I30863">
        <v>47.4682171617603</v>
      </c>
      <c r="J30863">
        <v>19.058446884155199</v>
      </c>
      <c r="K30863">
        <v>8682448</v>
      </c>
      <c r="L30863">
        <v>860394</v>
      </c>
      <c r="M30863" t="s">
        <v>1466</v>
      </c>
    </row>
    <row r="30864" spans="1:13" x14ac:dyDescent="0.25">
      <c r="A30864">
        <v>136938087</v>
      </c>
      <c r="B30864" s="1">
        <v>44603.340729166666</v>
      </c>
      <c r="C30864" s="1">
        <v>44603.34443287037</v>
      </c>
      <c r="D30864">
        <v>320</v>
      </c>
      <c r="E30864" t="s">
        <v>151</v>
      </c>
      <c r="F30864" t="s">
        <v>91</v>
      </c>
      <c r="G30864">
        <v>47.525518356433103</v>
      </c>
      <c r="H30864">
        <v>19.056848287582302</v>
      </c>
      <c r="I30864">
        <v>47.518001366063302</v>
      </c>
      <c r="J30864">
        <v>19.060335159301701</v>
      </c>
      <c r="K30864">
        <v>8293962</v>
      </c>
      <c r="L30864">
        <v>861478</v>
      </c>
      <c r="M30864" t="s">
        <v>1466</v>
      </c>
    </row>
    <row r="30865" spans="1:13" x14ac:dyDescent="0.25">
      <c r="A30865">
        <v>136938099</v>
      </c>
      <c r="B30865" s="1">
        <v>44603.340891203705</v>
      </c>
      <c r="C30865" s="1">
        <v>44603.347453703704</v>
      </c>
      <c r="D30865">
        <v>567</v>
      </c>
      <c r="E30865" t="s">
        <v>110</v>
      </c>
      <c r="F30865" t="s">
        <v>130</v>
      </c>
      <c r="G30865">
        <v>47.500902089602803</v>
      </c>
      <c r="H30865">
        <v>19.083112478256201</v>
      </c>
      <c r="I30865">
        <v>47.509294801891798</v>
      </c>
      <c r="J30865">
        <v>19.069100618362398</v>
      </c>
      <c r="K30865">
        <v>8344175</v>
      </c>
      <c r="L30865">
        <v>860905</v>
      </c>
      <c r="M30865" t="s">
        <v>1466</v>
      </c>
    </row>
    <row r="30866" spans="1:13" x14ac:dyDescent="0.25">
      <c r="A30866">
        <v>136938101</v>
      </c>
      <c r="B30866" s="1">
        <v>44603.340925925928</v>
      </c>
      <c r="C30866" s="1">
        <v>44603.348541666666</v>
      </c>
      <c r="D30866">
        <v>658</v>
      </c>
      <c r="E30866" t="s">
        <v>110</v>
      </c>
      <c r="F30866" t="s">
        <v>41</v>
      </c>
      <c r="G30866">
        <v>47.500902089602803</v>
      </c>
      <c r="H30866">
        <v>19.083112478256201</v>
      </c>
      <c r="I30866">
        <v>47.503569349155498</v>
      </c>
      <c r="J30866">
        <v>19.065560102462701</v>
      </c>
      <c r="K30866">
        <v>8526173</v>
      </c>
      <c r="L30866">
        <v>860734</v>
      </c>
      <c r="M30866" t="s">
        <v>1466</v>
      </c>
    </row>
    <row r="30867" spans="1:13" x14ac:dyDescent="0.25">
      <c r="A30867">
        <v>136938104</v>
      </c>
      <c r="B30867" s="1">
        <v>44603.34097222222</v>
      </c>
      <c r="C30867" s="1">
        <v>44603.344502314816</v>
      </c>
      <c r="D30867">
        <v>305</v>
      </c>
      <c r="E30867" t="s">
        <v>65</v>
      </c>
      <c r="F30867" t="s">
        <v>106</v>
      </c>
      <c r="G30867">
        <v>47.507743918139901</v>
      </c>
      <c r="H30867">
        <v>19.059551954269399</v>
      </c>
      <c r="I30867">
        <v>47.502895299075497</v>
      </c>
      <c r="J30867">
        <v>19.051328301429699</v>
      </c>
      <c r="K30867">
        <v>321987545</v>
      </c>
      <c r="L30867">
        <v>860781</v>
      </c>
      <c r="M30867" t="s">
        <v>1466</v>
      </c>
    </row>
    <row r="30868" spans="1:13" x14ac:dyDescent="0.25">
      <c r="A30868">
        <v>136938109</v>
      </c>
      <c r="B30868" s="1">
        <v>44603.34101851852</v>
      </c>
      <c r="C30868" s="1">
        <v>44603.344513888886</v>
      </c>
      <c r="D30868">
        <v>302</v>
      </c>
      <c r="E30868" t="s">
        <v>65</v>
      </c>
      <c r="F30868" t="s">
        <v>106</v>
      </c>
      <c r="G30868">
        <v>47.507743918139901</v>
      </c>
      <c r="H30868">
        <v>19.059551954269399</v>
      </c>
      <c r="I30868">
        <v>47.502895299075497</v>
      </c>
      <c r="J30868">
        <v>19.051328301429699</v>
      </c>
      <c r="K30868">
        <v>321986284</v>
      </c>
      <c r="L30868">
        <v>860771</v>
      </c>
      <c r="M30868" t="s">
        <v>1466</v>
      </c>
    </row>
    <row r="30869" spans="1:13" x14ac:dyDescent="0.25">
      <c r="A30869">
        <v>136938116</v>
      </c>
      <c r="B30869" s="1">
        <v>44603.341087962966</v>
      </c>
      <c r="C30869" s="1">
        <v>44603.352719907409</v>
      </c>
      <c r="D30869">
        <v>1005</v>
      </c>
      <c r="E30869" t="s">
        <v>53</v>
      </c>
      <c r="F30869" t="s">
        <v>7</v>
      </c>
      <c r="G30869">
        <v>47.487150506688899</v>
      </c>
      <c r="H30869">
        <v>19.057213068008402</v>
      </c>
      <c r="I30869">
        <v>47.4682171617603</v>
      </c>
      <c r="J30869">
        <v>19.058446884155199</v>
      </c>
      <c r="K30869">
        <v>8785602</v>
      </c>
      <c r="L30869">
        <v>861314</v>
      </c>
      <c r="M30869" t="s">
        <v>1467</v>
      </c>
    </row>
    <row r="30870" spans="1:13" x14ac:dyDescent="0.25">
      <c r="A30870">
        <v>136938128</v>
      </c>
      <c r="B30870" s="1">
        <v>44603.341238425928</v>
      </c>
      <c r="C30870" s="1">
        <v>44603.344976851855</v>
      </c>
      <c r="D30870">
        <v>323</v>
      </c>
      <c r="E30870" t="s">
        <v>41</v>
      </c>
      <c r="F30870" t="s">
        <v>139</v>
      </c>
      <c r="G30870">
        <v>47.503569349155498</v>
      </c>
      <c r="H30870">
        <v>19.065560102462701</v>
      </c>
      <c r="I30870">
        <v>47.511265952484003</v>
      </c>
      <c r="J30870">
        <v>19.057492017745901</v>
      </c>
      <c r="K30870">
        <v>8368021</v>
      </c>
      <c r="L30870">
        <v>860184</v>
      </c>
      <c r="M30870" t="s">
        <v>1466</v>
      </c>
    </row>
    <row r="30871" spans="1:13" x14ac:dyDescent="0.25">
      <c r="A30871">
        <v>136938129</v>
      </c>
      <c r="B30871" s="1">
        <v>44603.341238425928</v>
      </c>
      <c r="C30871" s="1">
        <v>44603.353738425925</v>
      </c>
      <c r="D30871">
        <v>1080</v>
      </c>
      <c r="E30871" t="s">
        <v>94</v>
      </c>
      <c r="F30871" t="s">
        <v>135</v>
      </c>
      <c r="G30871">
        <v>47.518280329044998</v>
      </c>
      <c r="H30871">
        <v>19.051703810691802</v>
      </c>
      <c r="I30871">
        <v>47.505421130361903</v>
      </c>
      <c r="J30871">
        <v>19.048710465431199</v>
      </c>
      <c r="K30871">
        <v>8873512</v>
      </c>
      <c r="L30871">
        <v>861098</v>
      </c>
      <c r="M30871" t="s">
        <v>1466</v>
      </c>
    </row>
    <row r="30872" spans="1:13" x14ac:dyDescent="0.25">
      <c r="A30872">
        <v>136938136</v>
      </c>
      <c r="B30872" s="1">
        <v>44603.341307870367</v>
      </c>
      <c r="C30872" s="1">
        <v>44603.342430555553</v>
      </c>
      <c r="D30872">
        <v>97</v>
      </c>
      <c r="E30872" t="s">
        <v>134</v>
      </c>
      <c r="F30872" t="s">
        <v>134</v>
      </c>
      <c r="G30872">
        <v>47.504489812166902</v>
      </c>
      <c r="H30872">
        <v>19.085408449172899</v>
      </c>
      <c r="I30872">
        <v>47.504489812166902</v>
      </c>
      <c r="J30872">
        <v>19.085408449172899</v>
      </c>
      <c r="K30872">
        <v>322071306</v>
      </c>
      <c r="L30872">
        <v>860120</v>
      </c>
      <c r="M30872" t="s">
        <v>1466</v>
      </c>
    </row>
    <row r="30873" spans="1:13" x14ac:dyDescent="0.25">
      <c r="A30873">
        <v>136938143</v>
      </c>
      <c r="B30873" s="1">
        <v>44603.341412037036</v>
      </c>
      <c r="C30873" s="1">
        <v>44603.348506944443</v>
      </c>
      <c r="D30873">
        <v>613</v>
      </c>
      <c r="E30873" t="s">
        <v>110</v>
      </c>
      <c r="F30873" t="s">
        <v>41</v>
      </c>
      <c r="G30873">
        <v>47.500902089602803</v>
      </c>
      <c r="H30873">
        <v>19.083112478256201</v>
      </c>
      <c r="I30873">
        <v>47.503569349155498</v>
      </c>
      <c r="J30873">
        <v>19.065560102462701</v>
      </c>
      <c r="K30873">
        <v>9033933</v>
      </c>
      <c r="L30873">
        <v>861259</v>
      </c>
      <c r="M30873" t="s">
        <v>1467</v>
      </c>
    </row>
    <row r="30874" spans="1:13" x14ac:dyDescent="0.25">
      <c r="A30874">
        <v>136938181</v>
      </c>
      <c r="B30874" s="1">
        <v>44603.342303240737</v>
      </c>
      <c r="C30874" s="1">
        <v>44603.355902777781</v>
      </c>
      <c r="D30874">
        <v>1175</v>
      </c>
      <c r="E30874" t="s">
        <v>25</v>
      </c>
      <c r="F30874" t="s">
        <v>204</v>
      </c>
      <c r="G30874">
        <v>47.491279259483498</v>
      </c>
      <c r="H30874">
        <v>19.0451163053512</v>
      </c>
      <c r="I30874">
        <v>47.469366000000001</v>
      </c>
      <c r="J30874">
        <v>19.059270999999999</v>
      </c>
      <c r="K30874">
        <v>8260671</v>
      </c>
      <c r="L30874">
        <v>861120</v>
      </c>
      <c r="M30874" t="s">
        <v>1467</v>
      </c>
    </row>
    <row r="30875" spans="1:13" x14ac:dyDescent="0.25">
      <c r="A30875">
        <v>136938188</v>
      </c>
      <c r="B30875" s="1">
        <v>44603.342465277776</v>
      </c>
      <c r="C30875" s="1">
        <v>44603.346030092594</v>
      </c>
      <c r="D30875">
        <v>308</v>
      </c>
      <c r="E30875" t="s">
        <v>60</v>
      </c>
      <c r="F30875" t="s">
        <v>30</v>
      </c>
      <c r="G30875">
        <v>47.495827225142797</v>
      </c>
      <c r="H30875">
        <v>19.0667319819112</v>
      </c>
      <c r="I30875">
        <v>47.498430404757102</v>
      </c>
      <c r="J30875">
        <v>19.057272076606701</v>
      </c>
      <c r="K30875">
        <v>8255801</v>
      </c>
      <c r="L30875">
        <v>860238</v>
      </c>
      <c r="M30875" t="s">
        <v>1466</v>
      </c>
    </row>
    <row r="30876" spans="1:13" x14ac:dyDescent="0.25">
      <c r="A30876">
        <v>136938193</v>
      </c>
      <c r="B30876" s="1">
        <v>44603.342523148145</v>
      </c>
      <c r="C30876" s="1">
        <v>44603.346516203703</v>
      </c>
      <c r="D30876">
        <v>345</v>
      </c>
      <c r="E30876" t="s">
        <v>137</v>
      </c>
      <c r="F30876" t="s">
        <v>137</v>
      </c>
      <c r="G30876">
        <v>47.508765767257202</v>
      </c>
      <c r="H30876">
        <v>19.017409086227399</v>
      </c>
      <c r="I30876">
        <v>47.508765767257202</v>
      </c>
      <c r="J30876">
        <v>19.017409086227399</v>
      </c>
      <c r="K30876">
        <v>8918897</v>
      </c>
      <c r="L30876">
        <v>860173</v>
      </c>
      <c r="M30876" t="s">
        <v>1466</v>
      </c>
    </row>
    <row r="30877" spans="1:13" x14ac:dyDescent="0.25">
      <c r="A30877">
        <v>136938209</v>
      </c>
      <c r="B30877" s="1">
        <v>44603.342858796299</v>
      </c>
      <c r="C30877" s="1">
        <v>44603.351643518516</v>
      </c>
      <c r="D30877">
        <v>759</v>
      </c>
      <c r="E30877" t="s">
        <v>134</v>
      </c>
      <c r="F30877" t="s">
        <v>128</v>
      </c>
      <c r="G30877">
        <v>47.504489812166902</v>
      </c>
      <c r="H30877">
        <v>19.085408449172899</v>
      </c>
      <c r="I30877">
        <v>47.501481940163799</v>
      </c>
      <c r="J30877">
        <v>19.075291156768799</v>
      </c>
      <c r="K30877">
        <v>322071306</v>
      </c>
      <c r="L30877">
        <v>861092</v>
      </c>
      <c r="M30877" t="s">
        <v>1466</v>
      </c>
    </row>
    <row r="30878" spans="1:13" x14ac:dyDescent="0.25">
      <c r="A30878">
        <v>136938213</v>
      </c>
      <c r="B30878" s="1">
        <v>44603.342962962961</v>
      </c>
      <c r="C30878" s="1">
        <v>44603.355636574073</v>
      </c>
      <c r="D30878">
        <v>1095</v>
      </c>
      <c r="E30878" t="s">
        <v>58</v>
      </c>
      <c r="F30878" t="s">
        <v>97</v>
      </c>
      <c r="G30878">
        <v>47.510852886616398</v>
      </c>
      <c r="H30878">
        <v>19.032483100891099</v>
      </c>
      <c r="I30878">
        <v>47.5380285870053</v>
      </c>
      <c r="J30878">
        <v>19.068907499313301</v>
      </c>
      <c r="K30878">
        <v>8293054</v>
      </c>
      <c r="L30878">
        <v>860791</v>
      </c>
      <c r="M30878" t="s">
        <v>1466</v>
      </c>
    </row>
    <row r="30879" spans="1:13" x14ac:dyDescent="0.25">
      <c r="A30879">
        <v>136938216</v>
      </c>
      <c r="B30879" s="1">
        <v>44603.343043981484</v>
      </c>
      <c r="C30879" s="1">
        <v>44603.345659722225</v>
      </c>
      <c r="D30879">
        <v>226</v>
      </c>
      <c r="E30879" t="s">
        <v>178</v>
      </c>
      <c r="F30879" t="s">
        <v>204</v>
      </c>
      <c r="G30879">
        <v>47.476415680760297</v>
      </c>
      <c r="H30879">
        <v>19.058994054794301</v>
      </c>
      <c r="I30879">
        <v>47.469366000000001</v>
      </c>
      <c r="J30879">
        <v>19.059270999999999</v>
      </c>
      <c r="K30879">
        <v>8390706</v>
      </c>
      <c r="L30879">
        <v>861491</v>
      </c>
      <c r="M30879" t="s">
        <v>1466</v>
      </c>
    </row>
    <row r="30880" spans="1:13" x14ac:dyDescent="0.25">
      <c r="A30880">
        <v>136938217</v>
      </c>
      <c r="B30880" s="1">
        <v>44603.34306712963</v>
      </c>
      <c r="C30880" s="1">
        <v>44603.346018518518</v>
      </c>
      <c r="D30880">
        <v>255</v>
      </c>
      <c r="E30880" t="s">
        <v>48</v>
      </c>
      <c r="F30880" t="s">
        <v>131</v>
      </c>
      <c r="G30880">
        <v>47.492754512106998</v>
      </c>
      <c r="H30880">
        <v>19.071310758590698</v>
      </c>
      <c r="I30880">
        <v>47.485667846372699</v>
      </c>
      <c r="J30880">
        <v>19.0746796131134</v>
      </c>
      <c r="K30880">
        <v>8274000</v>
      </c>
      <c r="L30880">
        <v>861265</v>
      </c>
      <c r="M30880" t="s">
        <v>1466</v>
      </c>
    </row>
    <row r="30881" spans="1:13" x14ac:dyDescent="0.25">
      <c r="A30881">
        <v>136938218</v>
      </c>
      <c r="B30881" s="1">
        <v>44603.34306712963</v>
      </c>
      <c r="C30881" s="1">
        <v>44603.354328703703</v>
      </c>
      <c r="D30881">
        <v>973</v>
      </c>
      <c r="E30881" t="s">
        <v>143</v>
      </c>
      <c r="F30881" t="s">
        <v>141</v>
      </c>
      <c r="G30881">
        <v>47.490412937033</v>
      </c>
      <c r="H30881">
        <v>19.024157524108801</v>
      </c>
      <c r="I30881">
        <v>47.474296000000002</v>
      </c>
      <c r="J30881">
        <v>19.047180999999998</v>
      </c>
      <c r="K30881">
        <v>8270385</v>
      </c>
      <c r="L30881">
        <v>861373</v>
      </c>
      <c r="M30881" t="s">
        <v>1466</v>
      </c>
    </row>
    <row r="30882" spans="1:13" x14ac:dyDescent="0.25">
      <c r="A30882">
        <v>136938231</v>
      </c>
      <c r="B30882" s="1">
        <v>44603.343344907407</v>
      </c>
      <c r="C30882" s="1">
        <v>44603.344988425924</v>
      </c>
      <c r="D30882">
        <v>142</v>
      </c>
      <c r="E30882" t="s">
        <v>169</v>
      </c>
      <c r="F30882" t="s">
        <v>185</v>
      </c>
      <c r="G30882">
        <v>47.482992426760397</v>
      </c>
      <c r="H30882">
        <v>19.084872007369899</v>
      </c>
      <c r="I30882">
        <v>47.479537399999998</v>
      </c>
      <c r="J30882">
        <v>19.089268300000001</v>
      </c>
      <c r="K30882">
        <v>8259828</v>
      </c>
      <c r="L30882">
        <v>861297</v>
      </c>
      <c r="M30882" t="s">
        <v>1466</v>
      </c>
    </row>
    <row r="30883" spans="1:13" x14ac:dyDescent="0.25">
      <c r="A30883">
        <v>136938235</v>
      </c>
      <c r="B30883" s="1">
        <v>44603.343414351853</v>
      </c>
      <c r="C30883" s="1">
        <v>44603.358518518522</v>
      </c>
      <c r="D30883">
        <v>1305</v>
      </c>
      <c r="E30883" t="s">
        <v>137</v>
      </c>
      <c r="F30883" t="s">
        <v>74</v>
      </c>
      <c r="G30883">
        <v>47.508765767257202</v>
      </c>
      <c r="H30883">
        <v>19.017409086227399</v>
      </c>
      <c r="I30883">
        <v>47.485900000000001</v>
      </c>
      <c r="J30883">
        <v>19.069479999999999</v>
      </c>
      <c r="K30883">
        <v>8918897</v>
      </c>
      <c r="L30883">
        <v>860368</v>
      </c>
      <c r="M30883" t="s">
        <v>1466</v>
      </c>
    </row>
    <row r="30884" spans="1:13" x14ac:dyDescent="0.25">
      <c r="A30884">
        <v>136938244</v>
      </c>
      <c r="B30884" s="1">
        <v>44603.343599537038</v>
      </c>
      <c r="C30884" s="1">
        <v>44603.349918981483</v>
      </c>
      <c r="D30884">
        <v>546</v>
      </c>
      <c r="E30884" t="s">
        <v>53</v>
      </c>
      <c r="F30884" t="s">
        <v>113</v>
      </c>
      <c r="G30884">
        <v>47.487150506688899</v>
      </c>
      <c r="H30884">
        <v>19.057213068008402</v>
      </c>
      <c r="I30884">
        <v>47.497854144789599</v>
      </c>
      <c r="J30884">
        <v>19.053549170494101</v>
      </c>
      <c r="K30884">
        <v>8295078</v>
      </c>
      <c r="L30884">
        <v>860363</v>
      </c>
      <c r="M30884" t="s">
        <v>1466</v>
      </c>
    </row>
    <row r="30885" spans="1:13" x14ac:dyDescent="0.25">
      <c r="A30885">
        <v>136938279</v>
      </c>
      <c r="B30885" s="1">
        <v>44603.344363425924</v>
      </c>
      <c r="C30885" s="1">
        <v>44603.350266203706</v>
      </c>
      <c r="D30885">
        <v>510</v>
      </c>
      <c r="E30885" t="s">
        <v>28</v>
      </c>
      <c r="F30885" t="s">
        <v>141</v>
      </c>
      <c r="G30885">
        <v>47.4897314683273</v>
      </c>
      <c r="H30885">
        <v>19.0613865852355</v>
      </c>
      <c r="I30885">
        <v>47.474296000000002</v>
      </c>
      <c r="J30885">
        <v>19.047180999999998</v>
      </c>
      <c r="K30885">
        <v>321495767</v>
      </c>
      <c r="L30885">
        <v>861066</v>
      </c>
      <c r="M30885" t="s">
        <v>1466</v>
      </c>
    </row>
    <row r="30886" spans="1:13" x14ac:dyDescent="0.25">
      <c r="A30886">
        <v>136938287</v>
      </c>
      <c r="B30886" s="1">
        <v>44603.34443287037</v>
      </c>
      <c r="C30886" s="1">
        <v>44603.356631944444</v>
      </c>
      <c r="D30886">
        <v>1054</v>
      </c>
      <c r="E30886" t="s">
        <v>126</v>
      </c>
      <c r="F30886" t="s">
        <v>125</v>
      </c>
      <c r="G30886">
        <v>47.490470933961397</v>
      </c>
      <c r="H30886">
        <v>19.018718004226599</v>
      </c>
      <c r="I30886">
        <v>47.5007607500578</v>
      </c>
      <c r="J30886">
        <v>19.047240614890999</v>
      </c>
      <c r="K30886">
        <v>8257785</v>
      </c>
      <c r="L30886">
        <v>861452</v>
      </c>
      <c r="M30886" t="s">
        <v>1467</v>
      </c>
    </row>
    <row r="30887" spans="1:13" x14ac:dyDescent="0.25">
      <c r="A30887">
        <v>136938295</v>
      </c>
      <c r="B30887" s="1">
        <v>44603.344560185185</v>
      </c>
      <c r="C30887" s="1">
        <v>44603.353912037041</v>
      </c>
      <c r="D30887">
        <v>808</v>
      </c>
      <c r="E30887" t="s">
        <v>79</v>
      </c>
      <c r="F30887" t="s">
        <v>129</v>
      </c>
      <c r="G30887">
        <v>47.503625</v>
      </c>
      <c r="H30887">
        <v>19.079058</v>
      </c>
      <c r="I30887">
        <v>47.4833513324267</v>
      </c>
      <c r="J30887">
        <v>19.067791700363099</v>
      </c>
      <c r="K30887">
        <v>8675835</v>
      </c>
      <c r="L30887">
        <v>860339</v>
      </c>
      <c r="M30887" t="s">
        <v>1466</v>
      </c>
    </row>
    <row r="30888" spans="1:13" x14ac:dyDescent="0.25">
      <c r="A30888">
        <v>136938311</v>
      </c>
      <c r="B30888" s="1">
        <v>44603.344826388886</v>
      </c>
      <c r="C30888" s="1">
        <v>44603.352685185186</v>
      </c>
      <c r="D30888">
        <v>679</v>
      </c>
      <c r="E30888" t="s">
        <v>70</v>
      </c>
      <c r="F30888" t="s">
        <v>69</v>
      </c>
      <c r="G30888">
        <v>47.480799061075999</v>
      </c>
      <c r="H30888">
        <v>19.077243804931602</v>
      </c>
      <c r="I30888">
        <v>47.475276999999998</v>
      </c>
      <c r="J30888">
        <v>19.061091999999999</v>
      </c>
      <c r="K30888">
        <v>8257477</v>
      </c>
      <c r="L30888">
        <v>860216</v>
      </c>
      <c r="M30888" t="s">
        <v>1467</v>
      </c>
    </row>
    <row r="30889" spans="1:13" x14ac:dyDescent="0.25">
      <c r="A30889">
        <v>136938328</v>
      </c>
      <c r="B30889" s="1">
        <v>44603.345138888886</v>
      </c>
      <c r="C30889" s="1">
        <v>44603.354664351849</v>
      </c>
      <c r="D30889">
        <v>823</v>
      </c>
      <c r="E30889" t="s">
        <v>110</v>
      </c>
      <c r="F30889" t="s">
        <v>131</v>
      </c>
      <c r="G30889">
        <v>47.500902089602803</v>
      </c>
      <c r="H30889">
        <v>19.083112478256201</v>
      </c>
      <c r="I30889">
        <v>47.485667846372699</v>
      </c>
      <c r="J30889">
        <v>19.0746796131134</v>
      </c>
      <c r="K30889">
        <v>9081166</v>
      </c>
      <c r="L30889">
        <v>860423</v>
      </c>
      <c r="M30889" t="s">
        <v>1466</v>
      </c>
    </row>
    <row r="30890" spans="1:13" x14ac:dyDescent="0.25">
      <c r="A30890">
        <v>136938337</v>
      </c>
      <c r="B30890" s="1">
        <v>44603.345416666663</v>
      </c>
      <c r="C30890" s="1">
        <v>44603.360509259262</v>
      </c>
      <c r="D30890">
        <v>1304</v>
      </c>
      <c r="E30890" t="s">
        <v>193</v>
      </c>
      <c r="F30890" t="s">
        <v>93</v>
      </c>
      <c r="G30890">
        <v>47.495263000000001</v>
      </c>
      <c r="H30890">
        <v>19.023986000000001</v>
      </c>
      <c r="I30890">
        <v>47.513602974448403</v>
      </c>
      <c r="J30890">
        <v>19.048072099685701</v>
      </c>
      <c r="K30890">
        <v>9134773</v>
      </c>
      <c r="L30890">
        <v>860452</v>
      </c>
      <c r="M30890" t="s">
        <v>1466</v>
      </c>
    </row>
    <row r="30891" spans="1:13" x14ac:dyDescent="0.25">
      <c r="A30891">
        <v>136938339</v>
      </c>
      <c r="B30891" s="1">
        <v>44603.345416666663</v>
      </c>
      <c r="C30891" s="1">
        <v>44603.353703703702</v>
      </c>
      <c r="D30891">
        <v>716</v>
      </c>
      <c r="E30891" t="s">
        <v>35</v>
      </c>
      <c r="F30891" t="s">
        <v>132</v>
      </c>
      <c r="G30891">
        <v>47.519841769777699</v>
      </c>
      <c r="H30891">
        <v>19.0439790487289</v>
      </c>
      <c r="I30891">
        <v>47.512197150452401</v>
      </c>
      <c r="J30891">
        <v>19.038255214691102</v>
      </c>
      <c r="K30891">
        <v>8261312</v>
      </c>
      <c r="L30891">
        <v>861411</v>
      </c>
      <c r="M30891" t="s">
        <v>1466</v>
      </c>
    </row>
    <row r="30892" spans="1:13" x14ac:dyDescent="0.25">
      <c r="A30892">
        <v>136938346</v>
      </c>
      <c r="B30892" s="1">
        <v>44603.345555555556</v>
      </c>
      <c r="C30892" s="1">
        <v>44603.354930555557</v>
      </c>
      <c r="D30892">
        <v>810</v>
      </c>
      <c r="E30892" t="s">
        <v>35</v>
      </c>
      <c r="F30892" t="s">
        <v>1153</v>
      </c>
      <c r="G30892">
        <v>47.519841769777699</v>
      </c>
      <c r="H30892">
        <v>19.0439790487289</v>
      </c>
      <c r="I30892">
        <v>47.510595555556002</v>
      </c>
      <c r="J30892">
        <v>19.046791111110998</v>
      </c>
      <c r="K30892">
        <v>8287829</v>
      </c>
      <c r="L30892">
        <v>860234</v>
      </c>
      <c r="M30892" t="s">
        <v>1466</v>
      </c>
    </row>
    <row r="30893" spans="1:13" x14ac:dyDescent="0.25">
      <c r="A30893">
        <v>136938353</v>
      </c>
      <c r="B30893" s="1">
        <v>44603.345636574071</v>
      </c>
      <c r="C30893" s="1">
        <v>44603.352106481485</v>
      </c>
      <c r="D30893">
        <v>559</v>
      </c>
      <c r="E30893" t="s">
        <v>131</v>
      </c>
      <c r="F30893" t="s">
        <v>45</v>
      </c>
      <c r="G30893">
        <v>47.485667846372699</v>
      </c>
      <c r="H30893">
        <v>19.0746796131134</v>
      </c>
      <c r="I30893">
        <v>47.492537032752097</v>
      </c>
      <c r="J30893">
        <v>19.056617617607099</v>
      </c>
      <c r="K30893">
        <v>8926308</v>
      </c>
      <c r="L30893">
        <v>860828</v>
      </c>
      <c r="M30893" t="s">
        <v>1467</v>
      </c>
    </row>
    <row r="30894" spans="1:13" x14ac:dyDescent="0.25">
      <c r="A30894">
        <v>136938379</v>
      </c>
      <c r="B30894" s="1">
        <v>44603.346087962964</v>
      </c>
      <c r="C30894" s="1">
        <v>44603.351412037038</v>
      </c>
      <c r="D30894">
        <v>460</v>
      </c>
      <c r="E30894" t="s">
        <v>53</v>
      </c>
      <c r="F30894" t="s">
        <v>133</v>
      </c>
      <c r="G30894">
        <v>47.487150506688899</v>
      </c>
      <c r="H30894">
        <v>19.057213068008402</v>
      </c>
      <c r="I30894">
        <v>47.479580887855299</v>
      </c>
      <c r="J30894">
        <v>19.066118001937799</v>
      </c>
      <c r="K30894">
        <v>8288570</v>
      </c>
      <c r="L30894">
        <v>860877</v>
      </c>
      <c r="M30894" t="s">
        <v>1466</v>
      </c>
    </row>
    <row r="30895" spans="1:13" x14ac:dyDescent="0.25">
      <c r="A30895">
        <v>136938385</v>
      </c>
      <c r="B30895" s="1">
        <v>44603.346250000002</v>
      </c>
      <c r="C30895" s="1">
        <v>44603.349745370368</v>
      </c>
      <c r="D30895">
        <v>302</v>
      </c>
      <c r="E30895" t="s">
        <v>139</v>
      </c>
      <c r="F30895" t="s">
        <v>135</v>
      </c>
      <c r="G30895">
        <v>47.511265952484003</v>
      </c>
      <c r="H30895">
        <v>19.057492017745901</v>
      </c>
      <c r="I30895">
        <v>47.505421130361903</v>
      </c>
      <c r="J30895">
        <v>19.048710465431199</v>
      </c>
      <c r="K30895">
        <v>321453354</v>
      </c>
      <c r="L30895">
        <v>861348</v>
      </c>
      <c r="M30895" t="s">
        <v>1466</v>
      </c>
    </row>
    <row r="30896" spans="1:13" x14ac:dyDescent="0.25">
      <c r="A30896">
        <v>136938403</v>
      </c>
      <c r="B30896" s="1">
        <v>44603.346458333333</v>
      </c>
      <c r="C30896" s="1">
        <v>44603.352094907408</v>
      </c>
      <c r="D30896">
        <v>487</v>
      </c>
      <c r="E30896" t="s">
        <v>63</v>
      </c>
      <c r="F30896" t="s">
        <v>51</v>
      </c>
      <c r="G30896">
        <v>47.481640164196499</v>
      </c>
      <c r="H30896">
        <v>19.073832035064601</v>
      </c>
      <c r="I30896">
        <v>47.4919607081059</v>
      </c>
      <c r="J30896">
        <v>19.062330722808799</v>
      </c>
      <c r="K30896">
        <v>321838277</v>
      </c>
      <c r="L30896">
        <v>861218</v>
      </c>
      <c r="M30896" t="s">
        <v>1467</v>
      </c>
    </row>
    <row r="30897" spans="1:13" x14ac:dyDescent="0.25">
      <c r="A30897">
        <v>136938406</v>
      </c>
      <c r="B30897" s="1">
        <v>44603.34646990741</v>
      </c>
      <c r="C30897" s="1">
        <v>44603.352696759262</v>
      </c>
      <c r="D30897">
        <v>538</v>
      </c>
      <c r="E30897" t="s">
        <v>110</v>
      </c>
      <c r="F30897" t="s">
        <v>84</v>
      </c>
      <c r="G30897">
        <v>47.500902089602803</v>
      </c>
      <c r="H30897">
        <v>19.083112478256201</v>
      </c>
      <c r="I30897">
        <v>47.489342999999998</v>
      </c>
      <c r="J30897">
        <v>19.075942999999999</v>
      </c>
      <c r="K30897">
        <v>8780980</v>
      </c>
      <c r="L30897">
        <v>861278</v>
      </c>
      <c r="M30897" t="s">
        <v>1466</v>
      </c>
    </row>
    <row r="30898" spans="1:13" x14ac:dyDescent="0.25">
      <c r="A30898">
        <v>136938408</v>
      </c>
      <c r="B30898" s="1">
        <v>44603.34648148148</v>
      </c>
      <c r="C30898" s="1">
        <v>44603.351956018516</v>
      </c>
      <c r="D30898">
        <v>473</v>
      </c>
      <c r="E30898" t="s">
        <v>112</v>
      </c>
      <c r="F30898" t="s">
        <v>182</v>
      </c>
      <c r="G30898">
        <v>47.529372433994702</v>
      </c>
      <c r="H30898">
        <v>19.0602385997772</v>
      </c>
      <c r="I30898">
        <v>47.530329000000002</v>
      </c>
      <c r="J30898">
        <v>19.080442999999999</v>
      </c>
      <c r="K30898">
        <v>8295835</v>
      </c>
      <c r="L30898">
        <v>860177</v>
      </c>
      <c r="M30898" t="s">
        <v>1466</v>
      </c>
    </row>
    <row r="30899" spans="1:13" x14ac:dyDescent="0.25">
      <c r="A30899">
        <v>136938411</v>
      </c>
      <c r="B30899" s="1">
        <v>44603.346550925926</v>
      </c>
      <c r="C30899" s="1">
        <v>44603.355381944442</v>
      </c>
      <c r="D30899">
        <v>763</v>
      </c>
      <c r="E30899" t="s">
        <v>99</v>
      </c>
      <c r="F30899" t="s">
        <v>34</v>
      </c>
      <c r="G30899">
        <v>47.521316219874798</v>
      </c>
      <c r="H30899">
        <v>19.053297042846602</v>
      </c>
      <c r="I30899">
        <v>47.503424392879502</v>
      </c>
      <c r="J30899">
        <v>19.0397143363952</v>
      </c>
      <c r="K30899">
        <v>8297793</v>
      </c>
      <c r="L30899">
        <v>860694</v>
      </c>
      <c r="M30899" t="s">
        <v>1467</v>
      </c>
    </row>
    <row r="30900" spans="1:13" x14ac:dyDescent="0.25">
      <c r="A30900">
        <v>136938414</v>
      </c>
      <c r="B30900" s="1">
        <v>44603.346620370372</v>
      </c>
      <c r="C30900" s="1">
        <v>44603.356180555558</v>
      </c>
      <c r="D30900">
        <v>826</v>
      </c>
      <c r="E30900" t="s">
        <v>93</v>
      </c>
      <c r="F30900" t="s">
        <v>174</v>
      </c>
      <c r="G30900">
        <v>47.513602974448403</v>
      </c>
      <c r="H30900">
        <v>19.048072099685701</v>
      </c>
      <c r="I30900">
        <v>47.529021087151897</v>
      </c>
      <c r="J30900">
        <v>19.0651148557662</v>
      </c>
      <c r="K30900">
        <v>8295595</v>
      </c>
      <c r="L30900">
        <v>860273</v>
      </c>
      <c r="M30900" t="s">
        <v>1466</v>
      </c>
    </row>
    <row r="30901" spans="1:13" x14ac:dyDescent="0.25">
      <c r="A30901">
        <v>136938431</v>
      </c>
      <c r="B30901" s="1">
        <v>44603.346909722219</v>
      </c>
      <c r="C30901" s="1">
        <v>44603.349675925929</v>
      </c>
      <c r="D30901">
        <v>239</v>
      </c>
      <c r="E30901" t="s">
        <v>148</v>
      </c>
      <c r="F30901" t="s">
        <v>100</v>
      </c>
      <c r="G30901">
        <v>47.533450000000002</v>
      </c>
      <c r="H30901">
        <v>19.07375</v>
      </c>
      <c r="I30901">
        <v>47.533262446892998</v>
      </c>
      <c r="J30901">
        <v>19.066386222839299</v>
      </c>
      <c r="K30901">
        <v>8596508</v>
      </c>
      <c r="L30901">
        <v>861457</v>
      </c>
      <c r="M30901" t="s">
        <v>1466</v>
      </c>
    </row>
    <row r="30902" spans="1:13" x14ac:dyDescent="0.25">
      <c r="A30902">
        <v>136938451</v>
      </c>
      <c r="B30902" s="1">
        <v>44603.347303240742</v>
      </c>
      <c r="C30902" s="1">
        <v>44603.350787037038</v>
      </c>
      <c r="D30902">
        <v>301</v>
      </c>
      <c r="E30902" t="s">
        <v>113</v>
      </c>
      <c r="F30902" t="s">
        <v>106</v>
      </c>
      <c r="G30902">
        <v>47.497854144789599</v>
      </c>
      <c r="H30902">
        <v>19.053549170494101</v>
      </c>
      <c r="I30902">
        <v>47.502895299075497</v>
      </c>
      <c r="J30902">
        <v>19.051328301429699</v>
      </c>
      <c r="K30902">
        <v>8453243</v>
      </c>
      <c r="L30902">
        <v>861501</v>
      </c>
      <c r="M30902" t="s">
        <v>1467</v>
      </c>
    </row>
    <row r="30903" spans="1:13" x14ac:dyDescent="0.25">
      <c r="A30903">
        <v>136938453</v>
      </c>
      <c r="B30903" s="1">
        <v>44603.347326388888</v>
      </c>
      <c r="C30903" s="1">
        <v>44603.35628472222</v>
      </c>
      <c r="D30903">
        <v>774</v>
      </c>
      <c r="E30903" t="s">
        <v>211</v>
      </c>
      <c r="F30903" t="s">
        <v>95</v>
      </c>
      <c r="G30903">
        <v>47.512552233263897</v>
      </c>
      <c r="H30903">
        <v>19.063934683799701</v>
      </c>
      <c r="I30903">
        <v>47.514490653191999</v>
      </c>
      <c r="J30903">
        <v>19.0525352954864</v>
      </c>
      <c r="K30903">
        <v>9029768</v>
      </c>
      <c r="L30903">
        <v>860985</v>
      </c>
      <c r="M30903" t="s">
        <v>1466</v>
      </c>
    </row>
    <row r="30904" spans="1:13" x14ac:dyDescent="0.25">
      <c r="A30904">
        <v>136938460</v>
      </c>
      <c r="B30904" s="1">
        <v>44603.347418981481</v>
      </c>
      <c r="C30904" s="1">
        <v>44603.35328703704</v>
      </c>
      <c r="D30904">
        <v>507</v>
      </c>
      <c r="E30904" t="s">
        <v>80</v>
      </c>
      <c r="F30904" t="s">
        <v>154</v>
      </c>
      <c r="G30904">
        <v>47.495046000000002</v>
      </c>
      <c r="H30904">
        <v>19.077116</v>
      </c>
      <c r="I30904">
        <v>47.498734841431897</v>
      </c>
      <c r="J30904">
        <v>19.0594768524169</v>
      </c>
      <c r="K30904">
        <v>8991262</v>
      </c>
      <c r="L30904">
        <v>860767</v>
      </c>
      <c r="M30904" t="s">
        <v>1466</v>
      </c>
    </row>
    <row r="30905" spans="1:13" x14ac:dyDescent="0.25">
      <c r="A30905">
        <v>136938505</v>
      </c>
      <c r="B30905" s="1">
        <v>44603.348194444443</v>
      </c>
      <c r="C30905" s="1">
        <v>44603.353784722225</v>
      </c>
      <c r="D30905">
        <v>483</v>
      </c>
      <c r="E30905" t="s">
        <v>388</v>
      </c>
      <c r="F30905" t="s">
        <v>156</v>
      </c>
      <c r="G30905">
        <v>47.489648888889</v>
      </c>
      <c r="H30905">
        <v>19.0623</v>
      </c>
      <c r="I30905">
        <v>47.497585946169998</v>
      </c>
      <c r="J30905">
        <v>19.0409159660339</v>
      </c>
      <c r="K30905">
        <v>8643449</v>
      </c>
      <c r="L30905">
        <v>860390</v>
      </c>
      <c r="M30905" t="s">
        <v>1466</v>
      </c>
    </row>
    <row r="30906" spans="1:13" x14ac:dyDescent="0.25">
      <c r="A30906">
        <v>136938518</v>
      </c>
      <c r="B30906" s="1">
        <v>44603.348449074074</v>
      </c>
      <c r="C30906" s="1">
        <v>44603.361238425925</v>
      </c>
      <c r="D30906">
        <v>1105</v>
      </c>
      <c r="E30906" t="s">
        <v>7</v>
      </c>
      <c r="F30906" t="s">
        <v>30</v>
      </c>
      <c r="G30906">
        <v>47.4682171617603</v>
      </c>
      <c r="H30906">
        <v>19.058446884155199</v>
      </c>
      <c r="I30906">
        <v>47.498430404757102</v>
      </c>
      <c r="J30906">
        <v>19.057272076606701</v>
      </c>
      <c r="K30906">
        <v>9079128</v>
      </c>
      <c r="L30906">
        <v>861279</v>
      </c>
      <c r="M30906" t="s">
        <v>1466</v>
      </c>
    </row>
    <row r="30907" spans="1:13" x14ac:dyDescent="0.25">
      <c r="A30907">
        <v>136938527</v>
      </c>
      <c r="B30907" s="1">
        <v>44603.348599537036</v>
      </c>
      <c r="C30907" s="1">
        <v>44603.351805555554</v>
      </c>
      <c r="D30907">
        <v>277</v>
      </c>
      <c r="E30907" t="s">
        <v>113</v>
      </c>
      <c r="F30907" t="s">
        <v>125</v>
      </c>
      <c r="G30907">
        <v>47.497854144789599</v>
      </c>
      <c r="H30907">
        <v>19.053549170494101</v>
      </c>
      <c r="I30907">
        <v>47.5007607500578</v>
      </c>
      <c r="J30907">
        <v>19.047240614890999</v>
      </c>
      <c r="K30907">
        <v>8351071</v>
      </c>
      <c r="L30907">
        <v>860551</v>
      </c>
      <c r="M30907" t="s">
        <v>1466</v>
      </c>
    </row>
    <row r="30908" spans="1:13" x14ac:dyDescent="0.25">
      <c r="A30908">
        <v>136938535</v>
      </c>
      <c r="B30908" s="1">
        <v>44603.348703703705</v>
      </c>
      <c r="C30908" s="1">
        <v>44603.365868055553</v>
      </c>
      <c r="D30908">
        <v>1483</v>
      </c>
      <c r="E30908" t="s">
        <v>155</v>
      </c>
      <c r="F30908" t="s">
        <v>103</v>
      </c>
      <c r="G30908">
        <v>47.540063843103297</v>
      </c>
      <c r="H30908">
        <v>19.0308308601379</v>
      </c>
      <c r="I30908">
        <v>47.509675268709302</v>
      </c>
      <c r="J30908">
        <v>19.055308699607799</v>
      </c>
      <c r="K30908">
        <v>321345954</v>
      </c>
      <c r="L30908">
        <v>860512</v>
      </c>
      <c r="M30908" t="s">
        <v>1467</v>
      </c>
    </row>
    <row r="30909" spans="1:13" x14ac:dyDescent="0.25">
      <c r="A30909">
        <v>136938543</v>
      </c>
      <c r="B30909" s="1">
        <v>44603.34883101852</v>
      </c>
      <c r="C30909" s="1">
        <v>44603.358773148146</v>
      </c>
      <c r="D30909">
        <v>859</v>
      </c>
      <c r="E30909" t="s">
        <v>135</v>
      </c>
      <c r="F30909" t="s">
        <v>96</v>
      </c>
      <c r="G30909">
        <v>47.505421130361903</v>
      </c>
      <c r="H30909">
        <v>19.048710465431199</v>
      </c>
      <c r="I30909">
        <v>47.535022637234</v>
      </c>
      <c r="J30909">
        <v>19.060120582580499</v>
      </c>
      <c r="K30909">
        <v>8289905</v>
      </c>
      <c r="L30909">
        <v>860599</v>
      </c>
      <c r="M30909" t="s">
        <v>1467</v>
      </c>
    </row>
    <row r="30910" spans="1:13" x14ac:dyDescent="0.25">
      <c r="A30910">
        <v>136938552</v>
      </c>
      <c r="B30910" s="1">
        <v>44603.349004629628</v>
      </c>
      <c r="C30910" s="1">
        <v>44603.358263888891</v>
      </c>
      <c r="D30910">
        <v>800</v>
      </c>
      <c r="E30910" t="s">
        <v>53</v>
      </c>
      <c r="F30910" t="s">
        <v>45</v>
      </c>
      <c r="G30910">
        <v>47.487150506688899</v>
      </c>
      <c r="H30910">
        <v>19.057213068008402</v>
      </c>
      <c r="I30910">
        <v>47.492537032752097</v>
      </c>
      <c r="J30910">
        <v>19.056617617607099</v>
      </c>
      <c r="K30910">
        <v>8279936</v>
      </c>
      <c r="L30910">
        <v>860068</v>
      </c>
      <c r="M30910" t="s">
        <v>1469</v>
      </c>
    </row>
    <row r="30911" spans="1:13" x14ac:dyDescent="0.25">
      <c r="A30911">
        <v>136938569</v>
      </c>
      <c r="B30911" s="1">
        <v>44603.349178240744</v>
      </c>
      <c r="C30911" s="1">
        <v>44603.352199074077</v>
      </c>
      <c r="D30911">
        <v>261</v>
      </c>
      <c r="E30911" t="s">
        <v>78</v>
      </c>
      <c r="F30911" t="s">
        <v>111</v>
      </c>
      <c r="G30911">
        <v>47.5079178513095</v>
      </c>
      <c r="H30911">
        <v>19.08416390419</v>
      </c>
      <c r="I30911">
        <v>47.502237999999998</v>
      </c>
      <c r="J30911">
        <v>19.071814</v>
      </c>
      <c r="K30911">
        <v>8256532</v>
      </c>
      <c r="L30911">
        <v>860692</v>
      </c>
      <c r="M30911" t="s">
        <v>1466</v>
      </c>
    </row>
    <row r="30912" spans="1:13" x14ac:dyDescent="0.25">
      <c r="A30912">
        <v>136938573</v>
      </c>
      <c r="B30912" s="1">
        <v>44603.349236111113</v>
      </c>
      <c r="C30912" s="1">
        <v>44603.351620370369</v>
      </c>
      <c r="D30912">
        <v>206</v>
      </c>
      <c r="E30912" t="s">
        <v>121</v>
      </c>
      <c r="F30912" t="s">
        <v>118</v>
      </c>
      <c r="G30912">
        <v>47.506943093402299</v>
      </c>
      <c r="H30912">
        <v>19.025563001632602</v>
      </c>
      <c r="I30912">
        <v>47.510320244251297</v>
      </c>
      <c r="J30912">
        <v>19.028615355491599</v>
      </c>
      <c r="K30912">
        <v>8984778</v>
      </c>
      <c r="L30912">
        <v>861460</v>
      </c>
      <c r="M30912" t="s">
        <v>1466</v>
      </c>
    </row>
    <row r="30913" spans="1:13" x14ac:dyDescent="0.25">
      <c r="A30913">
        <v>136938575</v>
      </c>
      <c r="B30913" s="1">
        <v>44603.349259259259</v>
      </c>
      <c r="C30913" s="1">
        <v>44603.359988425924</v>
      </c>
      <c r="D30913">
        <v>927</v>
      </c>
      <c r="E30913" t="s">
        <v>75</v>
      </c>
      <c r="F30913" t="s">
        <v>58</v>
      </c>
      <c r="G30913">
        <v>47.484819557346</v>
      </c>
      <c r="H30913">
        <v>19.059739708900398</v>
      </c>
      <c r="I30913">
        <v>47.510852886616398</v>
      </c>
      <c r="J30913">
        <v>19.032483100891099</v>
      </c>
      <c r="K30913">
        <v>8292501</v>
      </c>
      <c r="L30913">
        <v>860407</v>
      </c>
      <c r="M30913" t="s">
        <v>1466</v>
      </c>
    </row>
    <row r="30914" spans="1:13" x14ac:dyDescent="0.25">
      <c r="A30914">
        <v>136938579</v>
      </c>
      <c r="B30914" s="1">
        <v>44603.349386574075</v>
      </c>
      <c r="C30914" s="1">
        <v>44603.357129629629</v>
      </c>
      <c r="D30914">
        <v>669</v>
      </c>
      <c r="E30914" t="s">
        <v>63</v>
      </c>
      <c r="F30914" t="s">
        <v>141</v>
      </c>
      <c r="G30914">
        <v>47.481640164196499</v>
      </c>
      <c r="H30914">
        <v>19.073832035064601</v>
      </c>
      <c r="I30914">
        <v>47.474296000000002</v>
      </c>
      <c r="J30914">
        <v>19.047180999999998</v>
      </c>
      <c r="K30914">
        <v>8290234</v>
      </c>
      <c r="L30914">
        <v>860937</v>
      </c>
      <c r="M30914" t="s">
        <v>1466</v>
      </c>
    </row>
    <row r="30915" spans="1:13" x14ac:dyDescent="0.25">
      <c r="A30915">
        <v>136938586</v>
      </c>
      <c r="B30915" s="1">
        <v>44603.349490740744</v>
      </c>
      <c r="C30915" s="1">
        <v>44603.355729166666</v>
      </c>
      <c r="D30915">
        <v>539</v>
      </c>
      <c r="E30915" t="s">
        <v>118</v>
      </c>
      <c r="F30915" t="s">
        <v>66</v>
      </c>
      <c r="G30915">
        <v>47.510320244251297</v>
      </c>
      <c r="H30915">
        <v>19.028615355491599</v>
      </c>
      <c r="I30915">
        <v>47.496369000000001</v>
      </c>
      <c r="J30915">
        <v>19.033605000000001</v>
      </c>
      <c r="K30915">
        <v>8280068</v>
      </c>
      <c r="L30915">
        <v>861009</v>
      </c>
      <c r="M30915" t="s">
        <v>1466</v>
      </c>
    </row>
    <row r="30916" spans="1:13" x14ac:dyDescent="0.25">
      <c r="A30916">
        <v>136938588</v>
      </c>
      <c r="B30916" s="1">
        <v>44603.349490740744</v>
      </c>
      <c r="C30916" s="1">
        <v>44603.351446759261</v>
      </c>
      <c r="D30916">
        <v>169</v>
      </c>
      <c r="E30916" t="s">
        <v>140</v>
      </c>
      <c r="F30916" t="s">
        <v>137</v>
      </c>
      <c r="G30916">
        <v>47.509668021747999</v>
      </c>
      <c r="H30916">
        <v>19.008970856666501</v>
      </c>
      <c r="I30916">
        <v>47.508765767257202</v>
      </c>
      <c r="J30916">
        <v>19.017409086227399</v>
      </c>
      <c r="K30916">
        <v>8279794</v>
      </c>
      <c r="L30916">
        <v>860938</v>
      </c>
      <c r="M30916" t="s">
        <v>1470</v>
      </c>
    </row>
    <row r="30917" spans="1:13" x14ac:dyDescent="0.25">
      <c r="A30917">
        <v>136938595</v>
      </c>
      <c r="B30917" s="1">
        <v>44603.349641203706</v>
      </c>
      <c r="C30917" s="1">
        <v>44603.354699074072</v>
      </c>
      <c r="D30917">
        <v>437</v>
      </c>
      <c r="E30917" t="s">
        <v>73</v>
      </c>
      <c r="F30917" t="s">
        <v>159</v>
      </c>
      <c r="G30917">
        <v>47.491297383231597</v>
      </c>
      <c r="H30917">
        <v>19.058243036270099</v>
      </c>
      <c r="I30917">
        <v>47.500688268092198</v>
      </c>
      <c r="J30917">
        <v>19.056724905967702</v>
      </c>
      <c r="K30917">
        <v>8945382</v>
      </c>
      <c r="L30917">
        <v>860009</v>
      </c>
      <c r="M30917" t="s">
        <v>1466</v>
      </c>
    </row>
    <row r="30918" spans="1:13" x14ac:dyDescent="0.25">
      <c r="A30918">
        <v>136938614</v>
      </c>
      <c r="B30918" s="1">
        <v>44603.350046296298</v>
      </c>
      <c r="C30918" s="1">
        <v>44603.352372685185</v>
      </c>
      <c r="D30918">
        <v>201</v>
      </c>
      <c r="E30918" t="s">
        <v>148</v>
      </c>
      <c r="F30918" t="s">
        <v>182</v>
      </c>
      <c r="G30918">
        <v>47.533450000000002</v>
      </c>
      <c r="H30918">
        <v>19.07375</v>
      </c>
      <c r="I30918">
        <v>47.530329000000002</v>
      </c>
      <c r="J30918">
        <v>19.080442999999999</v>
      </c>
      <c r="K30918">
        <v>8433623</v>
      </c>
      <c r="L30918">
        <v>860354</v>
      </c>
      <c r="M30918" t="s">
        <v>1466</v>
      </c>
    </row>
    <row r="30919" spans="1:13" x14ac:dyDescent="0.25">
      <c r="A30919">
        <v>136938622</v>
      </c>
      <c r="B30919" s="1">
        <v>44603.350092592591</v>
      </c>
      <c r="C30919" s="1">
        <v>44603.350277777776</v>
      </c>
      <c r="D30919">
        <v>16</v>
      </c>
      <c r="E30919" t="s">
        <v>82</v>
      </c>
      <c r="F30919" t="s">
        <v>82</v>
      </c>
      <c r="G30919">
        <v>47.4991552510809</v>
      </c>
      <c r="H30919">
        <v>19.0543001890182</v>
      </c>
      <c r="I30919">
        <v>47.4991552510809</v>
      </c>
      <c r="J30919">
        <v>19.0543001890182</v>
      </c>
      <c r="K30919">
        <v>321511456</v>
      </c>
      <c r="L30919">
        <v>860149</v>
      </c>
      <c r="M30919" t="s">
        <v>1467</v>
      </c>
    </row>
    <row r="30920" spans="1:13" x14ac:dyDescent="0.25">
      <c r="A30920">
        <v>136938645</v>
      </c>
      <c r="B30920" s="1">
        <v>44603.350462962961</v>
      </c>
      <c r="C30920" s="1">
        <v>44603.355034722219</v>
      </c>
      <c r="D30920">
        <v>395</v>
      </c>
      <c r="E30920" t="s">
        <v>82</v>
      </c>
      <c r="F30920" t="s">
        <v>89</v>
      </c>
      <c r="G30920">
        <v>47.4991552510809</v>
      </c>
      <c r="H30920">
        <v>19.0543001890182</v>
      </c>
      <c r="I30920">
        <v>47.493733158058603</v>
      </c>
      <c r="J30920">
        <v>19.066799283027599</v>
      </c>
      <c r="K30920">
        <v>321511456</v>
      </c>
      <c r="L30920">
        <v>861406</v>
      </c>
      <c r="M30920" t="s">
        <v>1467</v>
      </c>
    </row>
    <row r="30921" spans="1:13" x14ac:dyDescent="0.25">
      <c r="A30921">
        <v>136938655</v>
      </c>
      <c r="B30921" s="1">
        <v>44603.350648148145</v>
      </c>
      <c r="C30921" s="1">
        <v>44603.354201388887</v>
      </c>
      <c r="D30921">
        <v>307</v>
      </c>
      <c r="E30921" t="s">
        <v>103</v>
      </c>
      <c r="F30921" t="s">
        <v>106</v>
      </c>
      <c r="G30921">
        <v>47.509675268709302</v>
      </c>
      <c r="H30921">
        <v>19.055308699607799</v>
      </c>
      <c r="I30921">
        <v>47.502895299075497</v>
      </c>
      <c r="J30921">
        <v>19.051328301429699</v>
      </c>
      <c r="K30921">
        <v>8408634</v>
      </c>
      <c r="L30921">
        <v>861379</v>
      </c>
      <c r="M30921" t="s">
        <v>1467</v>
      </c>
    </row>
    <row r="30922" spans="1:13" x14ac:dyDescent="0.25">
      <c r="A30922">
        <v>136938661</v>
      </c>
      <c r="B30922" s="1">
        <v>44603.350775462961</v>
      </c>
      <c r="C30922" s="1">
        <v>44603.35292824074</v>
      </c>
      <c r="D30922">
        <v>186</v>
      </c>
      <c r="E30922" t="s">
        <v>182</v>
      </c>
      <c r="F30922" t="s">
        <v>148</v>
      </c>
      <c r="G30922">
        <v>47.530329000000002</v>
      </c>
      <c r="H30922">
        <v>19.080442999999999</v>
      </c>
      <c r="I30922">
        <v>47.533450000000002</v>
      </c>
      <c r="J30922">
        <v>19.07375</v>
      </c>
      <c r="K30922">
        <v>8967667</v>
      </c>
      <c r="L30922">
        <v>860862</v>
      </c>
      <c r="M30922" t="s">
        <v>1466</v>
      </c>
    </row>
    <row r="30923" spans="1:13" x14ac:dyDescent="0.25">
      <c r="A30923">
        <v>136938692</v>
      </c>
      <c r="B30923" s="1">
        <v>44603.351400462961</v>
      </c>
      <c r="C30923" s="1">
        <v>44603.356249999997</v>
      </c>
      <c r="D30923">
        <v>419</v>
      </c>
      <c r="E30923" t="s">
        <v>119</v>
      </c>
      <c r="F30923" t="s">
        <v>181</v>
      </c>
      <c r="G30923">
        <v>47.519649762170197</v>
      </c>
      <c r="H30923">
        <v>19.061311483383101</v>
      </c>
      <c r="I30923">
        <v>47.531509441414599</v>
      </c>
      <c r="J30923">
        <v>19.0667080879211</v>
      </c>
      <c r="K30923">
        <v>8320717</v>
      </c>
      <c r="L30923">
        <v>861374</v>
      </c>
      <c r="M30923" t="s">
        <v>1466</v>
      </c>
    </row>
    <row r="30924" spans="1:13" x14ac:dyDescent="0.25">
      <c r="A30924">
        <v>136938694</v>
      </c>
      <c r="B30924" s="1">
        <v>44603.351423611108</v>
      </c>
      <c r="C30924" s="1">
        <v>44603.354930555557</v>
      </c>
      <c r="D30924">
        <v>303</v>
      </c>
      <c r="E30924" t="s">
        <v>75</v>
      </c>
      <c r="F30924" t="s">
        <v>63</v>
      </c>
      <c r="G30924">
        <v>47.484819557346</v>
      </c>
      <c r="H30924">
        <v>19.059739708900398</v>
      </c>
      <c r="I30924">
        <v>47.481640164196499</v>
      </c>
      <c r="J30924">
        <v>19.073832035064601</v>
      </c>
      <c r="K30924">
        <v>8579383</v>
      </c>
      <c r="L30924">
        <v>860717</v>
      </c>
      <c r="M30924" t="s">
        <v>1466</v>
      </c>
    </row>
    <row r="30925" spans="1:13" x14ac:dyDescent="0.25">
      <c r="A30925">
        <v>136938708</v>
      </c>
      <c r="B30925" s="1">
        <v>44603.351724537039</v>
      </c>
      <c r="C30925" s="1">
        <v>44603.357546296298</v>
      </c>
      <c r="D30925">
        <v>503</v>
      </c>
      <c r="E30925" t="s">
        <v>170</v>
      </c>
      <c r="F30925" t="s">
        <v>27</v>
      </c>
      <c r="G30925">
        <v>47.494617548341701</v>
      </c>
      <c r="H30925">
        <v>19.055871963500898</v>
      </c>
      <c r="I30925">
        <v>47.479279965715399</v>
      </c>
      <c r="J30925">
        <v>19.051489233970599</v>
      </c>
      <c r="K30925">
        <v>8306781</v>
      </c>
      <c r="L30925">
        <v>861199</v>
      </c>
      <c r="M30925" t="s">
        <v>1466</v>
      </c>
    </row>
    <row r="30926" spans="1:13" x14ac:dyDescent="0.25">
      <c r="A30926">
        <v>136938712</v>
      </c>
      <c r="B30926" s="1">
        <v>44603.351770833331</v>
      </c>
      <c r="C30926" s="1">
        <v>44603.354907407411</v>
      </c>
      <c r="D30926">
        <v>271</v>
      </c>
      <c r="E30926" t="s">
        <v>135</v>
      </c>
      <c r="F30926" t="s">
        <v>125</v>
      </c>
      <c r="G30926">
        <v>47.505421130361903</v>
      </c>
      <c r="H30926">
        <v>19.048710465431199</v>
      </c>
      <c r="I30926">
        <v>47.5007607500578</v>
      </c>
      <c r="J30926">
        <v>19.047240614890999</v>
      </c>
      <c r="K30926">
        <v>8327119</v>
      </c>
      <c r="L30926">
        <v>861348</v>
      </c>
      <c r="M30926" t="s">
        <v>1466</v>
      </c>
    </row>
    <row r="30927" spans="1:13" x14ac:dyDescent="0.25">
      <c r="A30927">
        <v>136938726</v>
      </c>
      <c r="B30927" s="1">
        <v>44603.351967592593</v>
      </c>
      <c r="C30927" s="1">
        <v>44603.355520833335</v>
      </c>
      <c r="D30927">
        <v>307</v>
      </c>
      <c r="E30927" t="s">
        <v>93</v>
      </c>
      <c r="F30927" t="s">
        <v>35</v>
      </c>
      <c r="G30927">
        <v>47.513602974448403</v>
      </c>
      <c r="H30927">
        <v>19.048072099685701</v>
      </c>
      <c r="I30927">
        <v>47.519841769777699</v>
      </c>
      <c r="J30927">
        <v>19.0439790487289</v>
      </c>
      <c r="K30927">
        <v>8400254</v>
      </c>
      <c r="L30927">
        <v>860144</v>
      </c>
      <c r="M30927" t="s">
        <v>1466</v>
      </c>
    </row>
    <row r="30928" spans="1:13" x14ac:dyDescent="0.25">
      <c r="A30928">
        <v>136938727</v>
      </c>
      <c r="B30928" s="1">
        <v>44603.352002314816</v>
      </c>
      <c r="C30928" s="1">
        <v>44603.358935185184</v>
      </c>
      <c r="D30928">
        <v>599</v>
      </c>
      <c r="E30928" t="s">
        <v>70</v>
      </c>
      <c r="F30928" t="s">
        <v>171</v>
      </c>
      <c r="G30928">
        <v>47.480799061075999</v>
      </c>
      <c r="H30928">
        <v>19.077243804931602</v>
      </c>
      <c r="I30928">
        <v>47.473243030999697</v>
      </c>
      <c r="J30928">
        <v>19.0635967254638</v>
      </c>
      <c r="K30928">
        <v>321934227</v>
      </c>
      <c r="L30928">
        <v>860133</v>
      </c>
      <c r="M30928" t="s">
        <v>1467</v>
      </c>
    </row>
    <row r="30929" spans="1:13" x14ac:dyDescent="0.25">
      <c r="A30929">
        <v>136938741</v>
      </c>
      <c r="B30929" s="1">
        <v>44603.352164351854</v>
      </c>
      <c r="C30929" s="1">
        <v>44603.361608796295</v>
      </c>
      <c r="D30929">
        <v>816</v>
      </c>
      <c r="E30929" t="s">
        <v>183</v>
      </c>
      <c r="F30929" t="s">
        <v>7</v>
      </c>
      <c r="G30929">
        <v>47.482959999999999</v>
      </c>
      <c r="H30929">
        <v>19.079260000000001</v>
      </c>
      <c r="I30929">
        <v>47.4682171617603</v>
      </c>
      <c r="J30929">
        <v>19.058446884155199</v>
      </c>
      <c r="K30929">
        <v>321930206</v>
      </c>
      <c r="L30929">
        <v>860483</v>
      </c>
      <c r="M30929" t="s">
        <v>1466</v>
      </c>
    </row>
    <row r="30930" spans="1:13" x14ac:dyDescent="0.25">
      <c r="A30930">
        <v>136938752</v>
      </c>
      <c r="B30930" s="1">
        <v>44603.352349537039</v>
      </c>
      <c r="C30930" s="1">
        <v>44603.359479166669</v>
      </c>
      <c r="D30930">
        <v>616</v>
      </c>
      <c r="E30930" t="s">
        <v>36</v>
      </c>
      <c r="F30930" t="s">
        <v>36</v>
      </c>
      <c r="G30930">
        <v>47.532306269350897</v>
      </c>
      <c r="H30930">
        <v>19.040658473968499</v>
      </c>
      <c r="I30930">
        <v>47.532306269350897</v>
      </c>
      <c r="J30930">
        <v>19.040658473968499</v>
      </c>
      <c r="K30930">
        <v>8595769</v>
      </c>
      <c r="L30930">
        <v>860763</v>
      </c>
      <c r="M30930" t="s">
        <v>1466</v>
      </c>
    </row>
    <row r="30931" spans="1:13" x14ac:dyDescent="0.25">
      <c r="A30931">
        <v>136938758</v>
      </c>
      <c r="B30931" s="1">
        <v>44603.352430555555</v>
      </c>
      <c r="C30931" s="1">
        <v>44603.359791666669</v>
      </c>
      <c r="D30931">
        <v>636</v>
      </c>
      <c r="E30931" t="s">
        <v>159</v>
      </c>
      <c r="F30931" t="s">
        <v>103</v>
      </c>
      <c r="G30931">
        <v>47.500688268092198</v>
      </c>
      <c r="H30931">
        <v>19.056724905967702</v>
      </c>
      <c r="I30931">
        <v>47.509675268709302</v>
      </c>
      <c r="J30931">
        <v>19.055308699607799</v>
      </c>
      <c r="K30931">
        <v>8259995</v>
      </c>
      <c r="L30931">
        <v>861403</v>
      </c>
      <c r="M30931" t="s">
        <v>1466</v>
      </c>
    </row>
    <row r="30932" spans="1:13" x14ac:dyDescent="0.25">
      <c r="A30932">
        <v>136938765</v>
      </c>
      <c r="B30932" s="1">
        <v>44603.352511574078</v>
      </c>
      <c r="C30932" s="1">
        <v>44603.364062499997</v>
      </c>
      <c r="D30932">
        <v>998</v>
      </c>
      <c r="E30932" t="s">
        <v>116</v>
      </c>
      <c r="F30932" t="s">
        <v>112</v>
      </c>
      <c r="G30932">
        <v>47.506461143213997</v>
      </c>
      <c r="H30932">
        <v>19.060056209564198</v>
      </c>
      <c r="I30932">
        <v>47.529372433994702</v>
      </c>
      <c r="J30932">
        <v>19.0602385997772</v>
      </c>
      <c r="K30932">
        <v>8464119</v>
      </c>
      <c r="L30932">
        <v>860442</v>
      </c>
      <c r="M30932" t="s">
        <v>1466</v>
      </c>
    </row>
    <row r="30933" spans="1:13" x14ac:dyDescent="0.25">
      <c r="A30933">
        <v>136938767</v>
      </c>
      <c r="B30933" s="1">
        <v>44603.352546296293</v>
      </c>
      <c r="C30933" s="1">
        <v>44603.356342592589</v>
      </c>
      <c r="D30933">
        <v>328</v>
      </c>
      <c r="E30933" t="s">
        <v>41</v>
      </c>
      <c r="F30933" t="s">
        <v>211</v>
      </c>
      <c r="G30933">
        <v>47.503569349155498</v>
      </c>
      <c r="H30933">
        <v>19.065560102462701</v>
      </c>
      <c r="I30933">
        <v>47.512552233263897</v>
      </c>
      <c r="J30933">
        <v>19.063934683799701</v>
      </c>
      <c r="K30933">
        <v>8526173</v>
      </c>
      <c r="L30933">
        <v>860734</v>
      </c>
      <c r="M30933" t="s">
        <v>1466</v>
      </c>
    </row>
    <row r="30934" spans="1:13" x14ac:dyDescent="0.25">
      <c r="A30934">
        <v>136938776</v>
      </c>
      <c r="B30934" s="1">
        <v>44603.352754629632</v>
      </c>
      <c r="C30934" s="1">
        <v>44603.357037037036</v>
      </c>
      <c r="D30934">
        <v>370</v>
      </c>
      <c r="E30934" t="s">
        <v>157</v>
      </c>
      <c r="F30934" t="s">
        <v>68</v>
      </c>
      <c r="G30934">
        <v>47.469192638616398</v>
      </c>
      <c r="H30934">
        <v>19.088734388351401</v>
      </c>
      <c r="I30934">
        <v>47.4773</v>
      </c>
      <c r="J30934">
        <v>19.09093</v>
      </c>
      <c r="K30934">
        <v>8990368</v>
      </c>
      <c r="L30934">
        <v>860343</v>
      </c>
      <c r="M30934" t="s">
        <v>1467</v>
      </c>
    </row>
    <row r="30935" spans="1:13" x14ac:dyDescent="0.25">
      <c r="A30935">
        <v>136938779</v>
      </c>
      <c r="B30935" s="1">
        <v>44603.352800925924</v>
      </c>
      <c r="C30935" s="1">
        <v>44603.358831018515</v>
      </c>
      <c r="D30935">
        <v>521</v>
      </c>
      <c r="E30935" t="s">
        <v>209</v>
      </c>
      <c r="F30935" t="s">
        <v>1412</v>
      </c>
      <c r="G30935">
        <v>47.4855772178568</v>
      </c>
      <c r="H30935">
        <v>19.085177779197601</v>
      </c>
      <c r="I30935">
        <v>47.485195555555997</v>
      </c>
      <c r="J30935">
        <v>19.077475555555999</v>
      </c>
      <c r="K30935">
        <v>9067257</v>
      </c>
      <c r="L30935">
        <v>860432</v>
      </c>
      <c r="M30935" t="s">
        <v>1466</v>
      </c>
    </row>
    <row r="30936" spans="1:13" x14ac:dyDescent="0.25">
      <c r="A30936">
        <v>136938780</v>
      </c>
      <c r="B30936" s="1">
        <v>44603.352812500001</v>
      </c>
      <c r="C30936" s="1">
        <v>44603.360300925924</v>
      </c>
      <c r="D30936">
        <v>647</v>
      </c>
      <c r="E30936" t="s">
        <v>93</v>
      </c>
      <c r="F30936" t="s">
        <v>96</v>
      </c>
      <c r="G30936">
        <v>47.513602974448403</v>
      </c>
      <c r="H30936">
        <v>19.048072099685701</v>
      </c>
      <c r="I30936">
        <v>47.535022637234</v>
      </c>
      <c r="J30936">
        <v>19.060120582580499</v>
      </c>
      <c r="K30936">
        <v>8997077</v>
      </c>
      <c r="L30936">
        <v>861396</v>
      </c>
      <c r="M30936" t="s">
        <v>1466</v>
      </c>
    </row>
    <row r="30937" spans="1:13" x14ac:dyDescent="0.25">
      <c r="A30937">
        <v>136938796</v>
      </c>
      <c r="B30937" s="1">
        <v>44603.353159722225</v>
      </c>
      <c r="C30937" s="1">
        <v>44603.360729166663</v>
      </c>
      <c r="D30937">
        <v>654</v>
      </c>
      <c r="E30937" t="s">
        <v>107</v>
      </c>
      <c r="F30937" t="s">
        <v>135</v>
      </c>
      <c r="G30937">
        <v>47.485182000000002</v>
      </c>
      <c r="H30937">
        <v>19.064814999999999</v>
      </c>
      <c r="I30937">
        <v>47.505421130361903</v>
      </c>
      <c r="J30937">
        <v>19.048710465431199</v>
      </c>
      <c r="K30937">
        <v>8392144</v>
      </c>
      <c r="L30937">
        <v>861001</v>
      </c>
      <c r="M30937" t="s">
        <v>1466</v>
      </c>
    </row>
    <row r="30938" spans="1:13" x14ac:dyDescent="0.25">
      <c r="A30938">
        <v>136938803</v>
      </c>
      <c r="B30938" s="1">
        <v>44603.353275462963</v>
      </c>
      <c r="C30938" s="1">
        <v>44603.35628472222</v>
      </c>
      <c r="D30938">
        <v>260</v>
      </c>
      <c r="E30938" t="s">
        <v>74</v>
      </c>
      <c r="F30938" t="s">
        <v>31</v>
      </c>
      <c r="G30938">
        <v>47.485900000000001</v>
      </c>
      <c r="H30938">
        <v>19.069479999999999</v>
      </c>
      <c r="I30938">
        <v>47.489745967753599</v>
      </c>
      <c r="J30938">
        <v>19.066531062126099</v>
      </c>
      <c r="K30938">
        <v>9021744</v>
      </c>
      <c r="L30938">
        <v>861251</v>
      </c>
      <c r="M30938" t="s">
        <v>1467</v>
      </c>
    </row>
    <row r="30939" spans="1:13" x14ac:dyDescent="0.25">
      <c r="A30939">
        <v>136938818</v>
      </c>
      <c r="B30939" s="1">
        <v>44603.35361111111</v>
      </c>
      <c r="C30939" s="1">
        <v>44603.362511574072</v>
      </c>
      <c r="D30939">
        <v>769</v>
      </c>
      <c r="E30939" t="s">
        <v>94</v>
      </c>
      <c r="F30939" t="s">
        <v>61</v>
      </c>
      <c r="G30939">
        <v>47.518280329044998</v>
      </c>
      <c r="H30939">
        <v>19.051703810691802</v>
      </c>
      <c r="I30939">
        <v>47.506472014319698</v>
      </c>
      <c r="J30939">
        <v>19.039306640625</v>
      </c>
      <c r="K30939">
        <v>8260764</v>
      </c>
      <c r="L30939">
        <v>860917</v>
      </c>
      <c r="M30939" t="s">
        <v>1467</v>
      </c>
    </row>
    <row r="30940" spans="1:13" x14ac:dyDescent="0.25">
      <c r="A30940">
        <v>136938841</v>
      </c>
      <c r="B30940" s="1">
        <v>44603.354097222225</v>
      </c>
      <c r="C30940" s="1">
        <v>44603.363981481481</v>
      </c>
      <c r="D30940">
        <v>854</v>
      </c>
      <c r="E30940" t="s">
        <v>72</v>
      </c>
      <c r="F30940" t="s">
        <v>131</v>
      </c>
      <c r="G30940">
        <v>47.500604913708102</v>
      </c>
      <c r="H30940">
        <v>19.068403244018501</v>
      </c>
      <c r="I30940">
        <v>47.485667846372699</v>
      </c>
      <c r="J30940">
        <v>19.0746796131134</v>
      </c>
      <c r="K30940">
        <v>9055892</v>
      </c>
      <c r="L30940">
        <v>861233</v>
      </c>
      <c r="M30940" t="s">
        <v>1466</v>
      </c>
    </row>
    <row r="30941" spans="1:13" x14ac:dyDescent="0.25">
      <c r="A30941">
        <v>136938847</v>
      </c>
      <c r="B30941" s="1">
        <v>44603.354201388887</v>
      </c>
      <c r="C30941" s="1">
        <v>44603.358842592592</v>
      </c>
      <c r="D30941">
        <v>401</v>
      </c>
      <c r="E30941" t="s">
        <v>196</v>
      </c>
      <c r="F30941" t="s">
        <v>136</v>
      </c>
      <c r="G30941">
        <v>47.514037757750003</v>
      </c>
      <c r="H30941">
        <v>19.036822915077199</v>
      </c>
      <c r="I30941">
        <v>47.508584589786601</v>
      </c>
      <c r="J30941">
        <v>19.048211574554401</v>
      </c>
      <c r="K30941">
        <v>9033339</v>
      </c>
      <c r="L30941">
        <v>860547</v>
      </c>
      <c r="M30941" t="s">
        <v>1466</v>
      </c>
    </row>
    <row r="30942" spans="1:13" x14ac:dyDescent="0.25">
      <c r="A30942">
        <v>136938853</v>
      </c>
      <c r="B30942" s="1">
        <v>44603.35429398148</v>
      </c>
      <c r="C30942" s="1">
        <v>44603.376238425924</v>
      </c>
      <c r="D30942">
        <v>1896</v>
      </c>
      <c r="E30942" t="s">
        <v>174</v>
      </c>
      <c r="F30942" t="s">
        <v>57</v>
      </c>
      <c r="G30942">
        <v>47.529021087151897</v>
      </c>
      <c r="H30942">
        <v>19.0651148557662</v>
      </c>
      <c r="I30942">
        <v>47.475484999999999</v>
      </c>
      <c r="J30942">
        <v>19.041274999999999</v>
      </c>
      <c r="K30942">
        <v>8293526</v>
      </c>
      <c r="L30942">
        <v>861287</v>
      </c>
      <c r="M30942" t="s">
        <v>1466</v>
      </c>
    </row>
    <row r="30943" spans="1:13" x14ac:dyDescent="0.25">
      <c r="A30943">
        <v>136938858</v>
      </c>
      <c r="B30943" s="1">
        <v>44603.354421296295</v>
      </c>
      <c r="C30943" s="1">
        <v>44603.355856481481</v>
      </c>
      <c r="D30943">
        <v>124</v>
      </c>
      <c r="E30943" t="s">
        <v>98</v>
      </c>
      <c r="F30943" t="s">
        <v>181</v>
      </c>
      <c r="G30943">
        <v>47.528739999999999</v>
      </c>
      <c r="H30943">
        <v>19.069095000000001</v>
      </c>
      <c r="I30943">
        <v>47.531509441414599</v>
      </c>
      <c r="J30943">
        <v>19.0667080879211</v>
      </c>
      <c r="K30943">
        <v>8843927</v>
      </c>
      <c r="L30943">
        <v>861152</v>
      </c>
      <c r="M30943" t="s">
        <v>1466</v>
      </c>
    </row>
    <row r="30944" spans="1:13" x14ac:dyDescent="0.25">
      <c r="A30944">
        <v>136938870</v>
      </c>
      <c r="B30944" s="1">
        <v>44603.35460648148</v>
      </c>
      <c r="C30944" s="1">
        <v>44603.359664351854</v>
      </c>
      <c r="D30944">
        <v>437</v>
      </c>
      <c r="E30944" t="s">
        <v>194</v>
      </c>
      <c r="F30944" t="s">
        <v>117</v>
      </c>
      <c r="G30944">
        <v>47.531066000000003</v>
      </c>
      <c r="H30944">
        <v>19.076294999999998</v>
      </c>
      <c r="I30944">
        <v>47.524869945254999</v>
      </c>
      <c r="J30944">
        <v>19.063146114349301</v>
      </c>
      <c r="K30944">
        <v>8459627</v>
      </c>
      <c r="L30944">
        <v>860652</v>
      </c>
      <c r="M30944" t="s">
        <v>1466</v>
      </c>
    </row>
    <row r="30945" spans="1:13" x14ac:dyDescent="0.25">
      <c r="A30945">
        <v>136938886</v>
      </c>
      <c r="B30945" s="1">
        <v>44603.354988425926</v>
      </c>
      <c r="C30945" s="1">
        <v>44603.365381944444</v>
      </c>
      <c r="D30945">
        <v>898</v>
      </c>
      <c r="E30945" t="s">
        <v>95</v>
      </c>
      <c r="F30945" t="s">
        <v>30</v>
      </c>
      <c r="G30945">
        <v>47.514490653191999</v>
      </c>
      <c r="H30945">
        <v>19.0525352954864</v>
      </c>
      <c r="I30945">
        <v>47.498430404757102</v>
      </c>
      <c r="J30945">
        <v>19.057272076606701</v>
      </c>
      <c r="K30945">
        <v>8369117</v>
      </c>
      <c r="L30945">
        <v>860660</v>
      </c>
      <c r="M30945" t="s">
        <v>1466</v>
      </c>
    </row>
    <row r="30946" spans="1:13" x14ac:dyDescent="0.25">
      <c r="A30946">
        <v>136938887</v>
      </c>
      <c r="B30946" s="1">
        <v>44603.355000000003</v>
      </c>
      <c r="C30946" s="1">
        <v>44603.362141203703</v>
      </c>
      <c r="D30946">
        <v>617</v>
      </c>
      <c r="E30946" t="s">
        <v>139</v>
      </c>
      <c r="F30946" t="s">
        <v>162</v>
      </c>
      <c r="G30946">
        <v>47.511265952484003</v>
      </c>
      <c r="H30946">
        <v>19.057492017745901</v>
      </c>
      <c r="I30946">
        <v>47.495987598960298</v>
      </c>
      <c r="J30946">
        <v>19.048817753791798</v>
      </c>
      <c r="K30946">
        <v>8552352</v>
      </c>
      <c r="L30946">
        <v>860645</v>
      </c>
      <c r="M30946" t="s">
        <v>1466</v>
      </c>
    </row>
    <row r="30947" spans="1:13" x14ac:dyDescent="0.25">
      <c r="A30947">
        <v>136938894</v>
      </c>
      <c r="B30947" s="1">
        <v>44603.355185185188</v>
      </c>
      <c r="C30947" s="1">
        <v>44603.366574074076</v>
      </c>
      <c r="D30947">
        <v>984</v>
      </c>
      <c r="E30947" t="s">
        <v>141</v>
      </c>
      <c r="F30947" t="s">
        <v>82</v>
      </c>
      <c r="G30947">
        <v>47.474296000000002</v>
      </c>
      <c r="H30947">
        <v>19.047180999999998</v>
      </c>
      <c r="I30947">
        <v>47.4991552510809</v>
      </c>
      <c r="J30947">
        <v>19.0543001890182</v>
      </c>
      <c r="K30947">
        <v>8478446</v>
      </c>
      <c r="L30947">
        <v>861035</v>
      </c>
      <c r="M30947" t="s">
        <v>1467</v>
      </c>
    </row>
    <row r="30948" spans="1:13" x14ac:dyDescent="0.25">
      <c r="A30948">
        <v>136938910</v>
      </c>
      <c r="B30948" s="1">
        <v>44603.355636574073</v>
      </c>
      <c r="C30948" s="1">
        <v>44603.374641203707</v>
      </c>
      <c r="D30948">
        <v>1642</v>
      </c>
      <c r="E30948" t="s">
        <v>124</v>
      </c>
      <c r="F30948" t="s">
        <v>100</v>
      </c>
      <c r="G30948">
        <v>47.499858342453997</v>
      </c>
      <c r="H30948">
        <v>19.025487899780199</v>
      </c>
      <c r="I30948">
        <v>47.533262446892998</v>
      </c>
      <c r="J30948">
        <v>19.066386222839299</v>
      </c>
      <c r="K30948">
        <v>8672603</v>
      </c>
      <c r="L30948">
        <v>861515</v>
      </c>
      <c r="M30948" t="s">
        <v>1467</v>
      </c>
    </row>
    <row r="30949" spans="1:13" x14ac:dyDescent="0.25">
      <c r="A30949">
        <v>136938914</v>
      </c>
      <c r="B30949" s="1">
        <v>44603.355752314812</v>
      </c>
      <c r="C30949" s="1">
        <v>44603.368645833332</v>
      </c>
      <c r="D30949">
        <v>1114</v>
      </c>
      <c r="E30949" t="s">
        <v>211</v>
      </c>
      <c r="F30949" t="s">
        <v>131</v>
      </c>
      <c r="G30949">
        <v>47.512552233263897</v>
      </c>
      <c r="H30949">
        <v>19.063934683799701</v>
      </c>
      <c r="I30949">
        <v>47.485667846372699</v>
      </c>
      <c r="J30949">
        <v>19.0746796131134</v>
      </c>
      <c r="K30949">
        <v>8526739</v>
      </c>
      <c r="L30949">
        <v>860668</v>
      </c>
      <c r="M30949" t="s">
        <v>1466</v>
      </c>
    </row>
    <row r="30950" spans="1:13" x14ac:dyDescent="0.25">
      <c r="A30950">
        <v>136938915</v>
      </c>
      <c r="B30950" s="1">
        <v>44603.355752314812</v>
      </c>
      <c r="C30950" s="1">
        <v>44603.36445601852</v>
      </c>
      <c r="D30950">
        <v>752</v>
      </c>
      <c r="E30950" t="s">
        <v>138</v>
      </c>
      <c r="F30950" t="s">
        <v>91</v>
      </c>
      <c r="G30950">
        <v>47.503428016791297</v>
      </c>
      <c r="H30950">
        <v>19.060796499252302</v>
      </c>
      <c r="I30950">
        <v>47.518001366063302</v>
      </c>
      <c r="J30950">
        <v>19.060335159301701</v>
      </c>
      <c r="K30950">
        <v>8336669</v>
      </c>
      <c r="L30950">
        <v>861359</v>
      </c>
      <c r="M30950" t="s">
        <v>1467</v>
      </c>
    </row>
    <row r="30951" spans="1:13" x14ac:dyDescent="0.25">
      <c r="A30951">
        <v>136938935</v>
      </c>
      <c r="B30951" s="1">
        <v>44603.35628472222</v>
      </c>
      <c r="C30951" s="1">
        <v>44603.358067129629</v>
      </c>
      <c r="D30951">
        <v>154</v>
      </c>
      <c r="E30951" t="s">
        <v>134</v>
      </c>
      <c r="F30951" t="s">
        <v>110</v>
      </c>
      <c r="G30951">
        <v>47.504489812166902</v>
      </c>
      <c r="H30951">
        <v>19.085408449172899</v>
      </c>
      <c r="I30951">
        <v>47.500902089602803</v>
      </c>
      <c r="J30951">
        <v>19.083112478256201</v>
      </c>
      <c r="K30951">
        <v>8259015</v>
      </c>
      <c r="L30951">
        <v>861281</v>
      </c>
      <c r="M30951" t="s">
        <v>1467</v>
      </c>
    </row>
    <row r="30952" spans="1:13" x14ac:dyDescent="0.25">
      <c r="A30952">
        <v>136938948</v>
      </c>
      <c r="B30952" s="1">
        <v>44603.356504629628</v>
      </c>
      <c r="C30952" s="1">
        <v>44603.357476851852</v>
      </c>
      <c r="D30952">
        <v>84</v>
      </c>
      <c r="E30952" t="s">
        <v>123</v>
      </c>
      <c r="F30952" t="s">
        <v>123</v>
      </c>
      <c r="G30952">
        <v>47.4895538500312</v>
      </c>
      <c r="H30952">
        <v>19.070500731468201</v>
      </c>
      <c r="I30952">
        <v>47.4895538500312</v>
      </c>
      <c r="J30952">
        <v>19.070500731468201</v>
      </c>
      <c r="K30952">
        <v>8894309</v>
      </c>
      <c r="L30952">
        <v>860437</v>
      </c>
      <c r="M30952" t="s">
        <v>1466</v>
      </c>
    </row>
    <row r="30953" spans="1:13" x14ac:dyDescent="0.25">
      <c r="A30953">
        <v>136938962</v>
      </c>
      <c r="B30953" s="1">
        <v>44603.356782407405</v>
      </c>
      <c r="C30953" s="1">
        <v>44603.360219907408</v>
      </c>
      <c r="D30953">
        <v>297</v>
      </c>
      <c r="E30953" t="s">
        <v>143</v>
      </c>
      <c r="F30953" t="s">
        <v>124</v>
      </c>
      <c r="G30953">
        <v>47.490412937033</v>
      </c>
      <c r="H30953">
        <v>19.024157524108801</v>
      </c>
      <c r="I30953">
        <v>47.499858342453997</v>
      </c>
      <c r="J30953">
        <v>19.025487899780199</v>
      </c>
      <c r="K30953">
        <v>8258608</v>
      </c>
      <c r="L30953">
        <v>860710</v>
      </c>
      <c r="M30953" t="s">
        <v>1466</v>
      </c>
    </row>
    <row r="30954" spans="1:13" x14ac:dyDescent="0.25">
      <c r="A30954">
        <v>136938970</v>
      </c>
      <c r="B30954" s="1">
        <v>44603.356886574074</v>
      </c>
      <c r="C30954" s="1">
        <v>44603.365682870368</v>
      </c>
      <c r="D30954">
        <v>760</v>
      </c>
      <c r="E30954" t="s">
        <v>45</v>
      </c>
      <c r="F30954" t="s">
        <v>93</v>
      </c>
      <c r="G30954">
        <v>47.492537032752097</v>
      </c>
      <c r="H30954">
        <v>19.056617617607099</v>
      </c>
      <c r="I30954">
        <v>47.513602974448403</v>
      </c>
      <c r="J30954">
        <v>19.048072099685701</v>
      </c>
      <c r="K30954">
        <v>8262044</v>
      </c>
      <c r="L30954">
        <v>860330</v>
      </c>
      <c r="M30954" t="s">
        <v>1466</v>
      </c>
    </row>
    <row r="30955" spans="1:13" x14ac:dyDescent="0.25">
      <c r="A30955">
        <v>136938986</v>
      </c>
      <c r="B30955" s="1">
        <v>44603.357187499998</v>
      </c>
      <c r="C30955" s="1">
        <v>44603.365729166668</v>
      </c>
      <c r="D30955">
        <v>738</v>
      </c>
      <c r="E30955" t="s">
        <v>112</v>
      </c>
      <c r="F30955" t="s">
        <v>182</v>
      </c>
      <c r="G30955">
        <v>47.529372433994702</v>
      </c>
      <c r="H30955">
        <v>19.0602385997772</v>
      </c>
      <c r="I30955">
        <v>47.530329000000002</v>
      </c>
      <c r="J30955">
        <v>19.080442999999999</v>
      </c>
      <c r="K30955">
        <v>8512887</v>
      </c>
      <c r="L30955">
        <v>861356</v>
      </c>
      <c r="M30955" t="s">
        <v>1466</v>
      </c>
    </row>
    <row r="30956" spans="1:13" x14ac:dyDescent="0.25">
      <c r="A30956">
        <v>136938990</v>
      </c>
      <c r="B30956" s="1">
        <v>44603.357222222221</v>
      </c>
      <c r="C30956" s="1">
        <v>44603.370358796295</v>
      </c>
      <c r="D30956">
        <v>1135</v>
      </c>
      <c r="E30956" t="s">
        <v>122</v>
      </c>
      <c r="F30956" t="s">
        <v>87</v>
      </c>
      <c r="G30956">
        <v>47.482587000000002</v>
      </c>
      <c r="H30956">
        <v>19.030512999999999</v>
      </c>
      <c r="I30956">
        <v>47.505758140267602</v>
      </c>
      <c r="J30956">
        <v>19.0638327598571</v>
      </c>
      <c r="K30956">
        <v>8336166</v>
      </c>
      <c r="L30956">
        <v>861430</v>
      </c>
      <c r="M30956" t="s">
        <v>1466</v>
      </c>
    </row>
    <row r="30957" spans="1:13" x14ac:dyDescent="0.25">
      <c r="A30957">
        <v>136938992</v>
      </c>
      <c r="B30957" s="1">
        <v>44603.357245370367</v>
      </c>
      <c r="C30957" s="1">
        <v>44603.365752314814</v>
      </c>
      <c r="D30957">
        <v>735</v>
      </c>
      <c r="E30957" t="s">
        <v>112</v>
      </c>
      <c r="F30957" t="s">
        <v>182</v>
      </c>
      <c r="G30957">
        <v>47.529372433994702</v>
      </c>
      <c r="H30957">
        <v>19.0602385997772</v>
      </c>
      <c r="I30957">
        <v>47.530329000000002</v>
      </c>
      <c r="J30957">
        <v>19.080442999999999</v>
      </c>
      <c r="K30957">
        <v>8422448</v>
      </c>
      <c r="L30957">
        <v>861534</v>
      </c>
      <c r="M30957" t="s">
        <v>1466</v>
      </c>
    </row>
    <row r="30958" spans="1:13" x14ac:dyDescent="0.25">
      <c r="A30958">
        <v>136938997</v>
      </c>
      <c r="B30958" s="1">
        <v>44603.35732638889</v>
      </c>
      <c r="C30958" s="1">
        <v>44603.372303240743</v>
      </c>
      <c r="D30958">
        <v>1294</v>
      </c>
      <c r="E30958" t="s">
        <v>31</v>
      </c>
      <c r="F30958" t="s">
        <v>58</v>
      </c>
      <c r="G30958">
        <v>47.489745967753599</v>
      </c>
      <c r="H30958">
        <v>19.066531062126099</v>
      </c>
      <c r="I30958">
        <v>47.510852886616398</v>
      </c>
      <c r="J30958">
        <v>19.032483100891099</v>
      </c>
      <c r="K30958">
        <v>8293810</v>
      </c>
      <c r="L30958">
        <v>860028</v>
      </c>
      <c r="M30958" t="s">
        <v>1466</v>
      </c>
    </row>
    <row r="30959" spans="1:13" x14ac:dyDescent="0.25">
      <c r="A30959">
        <v>136939000</v>
      </c>
      <c r="B30959" s="1">
        <v>44603.357453703706</v>
      </c>
      <c r="C30959" s="1">
        <v>44603.365231481483</v>
      </c>
      <c r="D30959">
        <v>672</v>
      </c>
      <c r="E30959" t="s">
        <v>29</v>
      </c>
      <c r="F30959" t="s">
        <v>30</v>
      </c>
      <c r="G30959">
        <v>47.479227999999999</v>
      </c>
      <c r="H30959">
        <v>19.055527000000001</v>
      </c>
      <c r="I30959">
        <v>47.498430404757102</v>
      </c>
      <c r="J30959">
        <v>19.057272076606701</v>
      </c>
      <c r="K30959">
        <v>8256048</v>
      </c>
      <c r="L30959">
        <v>860074</v>
      </c>
      <c r="M30959" t="s">
        <v>1467</v>
      </c>
    </row>
    <row r="30960" spans="1:13" x14ac:dyDescent="0.25">
      <c r="A30960">
        <v>136939003</v>
      </c>
      <c r="B30960" s="1">
        <v>44603.357488425929</v>
      </c>
      <c r="C30960" s="1">
        <v>44603.367696759262</v>
      </c>
      <c r="D30960">
        <v>882</v>
      </c>
      <c r="E30960" t="s">
        <v>97</v>
      </c>
      <c r="F30960" t="s">
        <v>81</v>
      </c>
      <c r="G30960">
        <v>47.5380285870053</v>
      </c>
      <c r="H30960">
        <v>19.068907499313301</v>
      </c>
      <c r="I30960">
        <v>47.514237032226099</v>
      </c>
      <c r="J30960">
        <v>19.076664447784399</v>
      </c>
      <c r="K30960">
        <v>8581572</v>
      </c>
      <c r="L30960">
        <v>860891</v>
      </c>
      <c r="M30960" t="s">
        <v>1466</v>
      </c>
    </row>
    <row r="30961" spans="1:13" x14ac:dyDescent="0.25">
      <c r="A30961">
        <v>136939006</v>
      </c>
      <c r="B30961" s="1">
        <v>44603.357557870368</v>
      </c>
      <c r="C30961" s="1">
        <v>44603.367951388886</v>
      </c>
      <c r="D30961">
        <v>898</v>
      </c>
      <c r="E30961" t="s">
        <v>139</v>
      </c>
      <c r="F30961" t="s">
        <v>196</v>
      </c>
      <c r="G30961">
        <v>47.511265952484003</v>
      </c>
      <c r="H30961">
        <v>19.057492017745901</v>
      </c>
      <c r="I30961">
        <v>47.514037757750003</v>
      </c>
      <c r="J30961">
        <v>19.036822915077199</v>
      </c>
      <c r="K30961">
        <v>8262262</v>
      </c>
      <c r="L30961">
        <v>860949</v>
      </c>
      <c r="M30961" t="s">
        <v>1466</v>
      </c>
    </row>
    <row r="30962" spans="1:13" x14ac:dyDescent="0.25">
      <c r="A30962">
        <v>136939009</v>
      </c>
      <c r="B30962" s="1">
        <v>44603.357581018521</v>
      </c>
      <c r="C30962" s="1">
        <v>44603.359699074077</v>
      </c>
      <c r="D30962">
        <v>183</v>
      </c>
      <c r="E30962" t="s">
        <v>65</v>
      </c>
      <c r="F30962" t="s">
        <v>103</v>
      </c>
      <c r="G30962">
        <v>47.507743918139901</v>
      </c>
      <c r="H30962">
        <v>19.059551954269399</v>
      </c>
      <c r="I30962">
        <v>47.509675268709302</v>
      </c>
      <c r="J30962">
        <v>19.055308699607799</v>
      </c>
      <c r="K30962">
        <v>8420259</v>
      </c>
      <c r="L30962">
        <v>860312</v>
      </c>
      <c r="M30962" t="s">
        <v>1466</v>
      </c>
    </row>
    <row r="30963" spans="1:13" x14ac:dyDescent="0.25">
      <c r="A30963">
        <v>136939011</v>
      </c>
      <c r="B30963" s="1">
        <v>44603.357615740744</v>
      </c>
      <c r="C30963" s="1">
        <v>44603.36855324074</v>
      </c>
      <c r="D30963">
        <v>945</v>
      </c>
      <c r="E30963" t="s">
        <v>136</v>
      </c>
      <c r="F30963" t="s">
        <v>45</v>
      </c>
      <c r="G30963">
        <v>47.508584589786601</v>
      </c>
      <c r="H30963">
        <v>19.048211574554401</v>
      </c>
      <c r="I30963">
        <v>47.492537032752097</v>
      </c>
      <c r="J30963">
        <v>19.056617617607099</v>
      </c>
      <c r="K30963">
        <v>8679828</v>
      </c>
      <c r="L30963">
        <v>860178</v>
      </c>
      <c r="M30963" t="s">
        <v>1466</v>
      </c>
    </row>
    <row r="30964" spans="1:13" x14ac:dyDescent="0.25">
      <c r="A30964">
        <v>136939014</v>
      </c>
      <c r="B30964" s="1">
        <v>44603.357662037037</v>
      </c>
      <c r="C30964" s="1">
        <v>44603.368726851855</v>
      </c>
      <c r="D30964">
        <v>956</v>
      </c>
      <c r="E30964" t="s">
        <v>66</v>
      </c>
      <c r="F30964" t="s">
        <v>87</v>
      </c>
      <c r="G30964">
        <v>47.496369000000001</v>
      </c>
      <c r="H30964">
        <v>19.033605000000001</v>
      </c>
      <c r="I30964">
        <v>47.505758140267602</v>
      </c>
      <c r="J30964">
        <v>19.0638327598571</v>
      </c>
      <c r="K30964">
        <v>8430136</v>
      </c>
      <c r="L30964">
        <v>860715</v>
      </c>
      <c r="M30964" t="s">
        <v>1466</v>
      </c>
    </row>
    <row r="30965" spans="1:13" x14ac:dyDescent="0.25">
      <c r="A30965">
        <v>136939017</v>
      </c>
      <c r="B30965" s="1">
        <v>44603.357708333337</v>
      </c>
      <c r="C30965" s="1">
        <v>44603.361689814818</v>
      </c>
      <c r="D30965">
        <v>344</v>
      </c>
      <c r="E30965" t="s">
        <v>123</v>
      </c>
      <c r="F30965" t="s">
        <v>73</v>
      </c>
      <c r="G30965">
        <v>47.4895538500312</v>
      </c>
      <c r="H30965">
        <v>19.070500731468201</v>
      </c>
      <c r="I30965">
        <v>47.491297383231597</v>
      </c>
      <c r="J30965">
        <v>19.058243036270099</v>
      </c>
      <c r="K30965">
        <v>8894309</v>
      </c>
      <c r="L30965">
        <v>861140</v>
      </c>
      <c r="M30965" t="s">
        <v>1466</v>
      </c>
    </row>
    <row r="30966" spans="1:13" x14ac:dyDescent="0.25">
      <c r="A30966">
        <v>136939060</v>
      </c>
      <c r="B30966" s="1">
        <v>44603.35833333333</v>
      </c>
      <c r="C30966" s="1">
        <v>44603.360960648148</v>
      </c>
      <c r="D30966">
        <v>227</v>
      </c>
      <c r="E30966" t="s">
        <v>78</v>
      </c>
      <c r="F30966" t="s">
        <v>77</v>
      </c>
      <c r="G30966">
        <v>47.5079178513095</v>
      </c>
      <c r="H30966">
        <v>19.08416390419</v>
      </c>
      <c r="I30966">
        <v>47.511135510982299</v>
      </c>
      <c r="J30966">
        <v>19.080333709716701</v>
      </c>
      <c r="K30966">
        <v>8624338</v>
      </c>
      <c r="L30966">
        <v>860753</v>
      </c>
      <c r="M30966" t="s">
        <v>1466</v>
      </c>
    </row>
    <row r="30967" spans="1:13" x14ac:dyDescent="0.25">
      <c r="A30967">
        <v>136939063</v>
      </c>
      <c r="B30967" s="1">
        <v>44603.35837962963</v>
      </c>
      <c r="C30967" s="1">
        <v>44603.372870370367</v>
      </c>
      <c r="D30967">
        <v>1252</v>
      </c>
      <c r="E30967" t="s">
        <v>38</v>
      </c>
      <c r="F30967" t="s">
        <v>188</v>
      </c>
      <c r="G30967">
        <v>47.533660849056801</v>
      </c>
      <c r="H30967">
        <v>19.0354549884796</v>
      </c>
      <c r="I30967">
        <v>47.509867312817299</v>
      </c>
      <c r="J30967">
        <v>19.026453495025599</v>
      </c>
      <c r="K30967">
        <v>8922396</v>
      </c>
      <c r="L30967">
        <v>861355</v>
      </c>
      <c r="M30967" t="s">
        <v>1466</v>
      </c>
    </row>
    <row r="30968" spans="1:13" x14ac:dyDescent="0.25">
      <c r="A30968">
        <v>136939064</v>
      </c>
      <c r="B30968" s="1">
        <v>44603.35837962963</v>
      </c>
      <c r="C30968" s="1">
        <v>44603.360821759263</v>
      </c>
      <c r="D30968">
        <v>211</v>
      </c>
      <c r="E30968" t="s">
        <v>78</v>
      </c>
      <c r="F30968" t="s">
        <v>77</v>
      </c>
      <c r="G30968">
        <v>47.5079178513095</v>
      </c>
      <c r="H30968">
        <v>19.08416390419</v>
      </c>
      <c r="I30968">
        <v>47.511135510982299</v>
      </c>
      <c r="J30968">
        <v>19.080333709716701</v>
      </c>
      <c r="K30968">
        <v>8521907</v>
      </c>
      <c r="L30968">
        <v>861458</v>
      </c>
      <c r="M30968" t="s">
        <v>1466</v>
      </c>
    </row>
    <row r="30969" spans="1:13" x14ac:dyDescent="0.25">
      <c r="A30969">
        <v>136939067</v>
      </c>
      <c r="B30969" s="1">
        <v>44603.358414351853</v>
      </c>
      <c r="C30969" s="1">
        <v>44603.368356481478</v>
      </c>
      <c r="D30969">
        <v>859</v>
      </c>
      <c r="E30969" t="s">
        <v>86</v>
      </c>
      <c r="F30969" t="s">
        <v>130</v>
      </c>
      <c r="G30969">
        <v>47.518845496253697</v>
      </c>
      <c r="H30969">
        <v>19.081320762634199</v>
      </c>
      <c r="I30969">
        <v>47.509294801891798</v>
      </c>
      <c r="J30969">
        <v>19.069100618362398</v>
      </c>
      <c r="K30969">
        <v>8286892</v>
      </c>
      <c r="L30969">
        <v>860169</v>
      </c>
      <c r="M30969" t="s">
        <v>1466</v>
      </c>
    </row>
    <row r="30970" spans="1:13" x14ac:dyDescent="0.25">
      <c r="A30970">
        <v>136939071</v>
      </c>
      <c r="B30970" s="1">
        <v>44603.358530092592</v>
      </c>
      <c r="C30970" s="1">
        <v>44603.363240740742</v>
      </c>
      <c r="D30970">
        <v>407</v>
      </c>
      <c r="E30970" t="s">
        <v>35</v>
      </c>
      <c r="F30970" t="s">
        <v>196</v>
      </c>
      <c r="G30970">
        <v>47.519841769777699</v>
      </c>
      <c r="H30970">
        <v>19.0439790487289</v>
      </c>
      <c r="I30970">
        <v>47.514037757750003</v>
      </c>
      <c r="J30970">
        <v>19.036822915077199</v>
      </c>
      <c r="K30970">
        <v>321475429</v>
      </c>
      <c r="L30970">
        <v>861125</v>
      </c>
      <c r="M30970" t="s">
        <v>1467</v>
      </c>
    </row>
    <row r="30971" spans="1:13" x14ac:dyDescent="0.25">
      <c r="A30971">
        <v>136939073</v>
      </c>
      <c r="B30971" s="1">
        <v>44603.358576388891</v>
      </c>
      <c r="C30971" s="1">
        <v>44603.363726851851</v>
      </c>
      <c r="D30971">
        <v>445</v>
      </c>
      <c r="E30971" t="s">
        <v>73</v>
      </c>
      <c r="F30971" t="s">
        <v>113</v>
      </c>
      <c r="G30971">
        <v>47.491297383231597</v>
      </c>
      <c r="H30971">
        <v>19.058243036270099</v>
      </c>
      <c r="I30971">
        <v>47.497854144789599</v>
      </c>
      <c r="J30971">
        <v>19.053549170494101</v>
      </c>
      <c r="K30971">
        <v>8542077</v>
      </c>
      <c r="L30971">
        <v>861260</v>
      </c>
      <c r="M30971" t="s">
        <v>1466</v>
      </c>
    </row>
    <row r="30972" spans="1:13" x14ac:dyDescent="0.25">
      <c r="A30972">
        <v>136939076</v>
      </c>
      <c r="B30972" s="1">
        <v>44603.358622685184</v>
      </c>
      <c r="C30972" s="1">
        <v>44603.378437500003</v>
      </c>
      <c r="D30972">
        <v>1712</v>
      </c>
      <c r="E30972" t="s">
        <v>157</v>
      </c>
      <c r="F30972" t="s">
        <v>171</v>
      </c>
      <c r="G30972">
        <v>47.469192638616398</v>
      </c>
      <c r="H30972">
        <v>19.088734388351401</v>
      </c>
      <c r="I30972">
        <v>47.473243030999697</v>
      </c>
      <c r="J30972">
        <v>19.0635967254638</v>
      </c>
      <c r="K30972">
        <v>8782825</v>
      </c>
      <c r="L30972">
        <v>861227</v>
      </c>
      <c r="M30972" t="s">
        <v>1466</v>
      </c>
    </row>
    <row r="30973" spans="1:13" x14ac:dyDescent="0.25">
      <c r="A30973">
        <v>136939080</v>
      </c>
      <c r="B30973" s="1">
        <v>44603.358680555553</v>
      </c>
      <c r="C30973" s="1">
        <v>44603.370381944442</v>
      </c>
      <c r="D30973">
        <v>1011</v>
      </c>
      <c r="E30973" t="s">
        <v>105</v>
      </c>
      <c r="F30973" t="s">
        <v>174</v>
      </c>
      <c r="G30973">
        <v>47.506943093402299</v>
      </c>
      <c r="H30973">
        <v>19.0548527240753</v>
      </c>
      <c r="I30973">
        <v>47.529021087151897</v>
      </c>
      <c r="J30973">
        <v>19.0651148557662</v>
      </c>
      <c r="K30973">
        <v>8980911</v>
      </c>
      <c r="L30973">
        <v>860544</v>
      </c>
      <c r="M30973" t="s">
        <v>1466</v>
      </c>
    </row>
    <row r="30974" spans="1:13" x14ac:dyDescent="0.25">
      <c r="A30974">
        <v>136939083</v>
      </c>
      <c r="B30974" s="1">
        <v>44603.35869212963</v>
      </c>
      <c r="C30974" s="1">
        <v>44603.365335648145</v>
      </c>
      <c r="D30974">
        <v>574</v>
      </c>
      <c r="E30974" t="s">
        <v>42</v>
      </c>
      <c r="F30974" t="s">
        <v>69</v>
      </c>
      <c r="G30974">
        <v>47.484504164342603</v>
      </c>
      <c r="H30974">
        <v>19.053457975387499</v>
      </c>
      <c r="I30974">
        <v>47.475276999999998</v>
      </c>
      <c r="J30974">
        <v>19.061091999999999</v>
      </c>
      <c r="K30974">
        <v>321452932</v>
      </c>
      <c r="L30974">
        <v>861192</v>
      </c>
      <c r="M30974" t="s">
        <v>1467</v>
      </c>
    </row>
    <row r="30975" spans="1:13" x14ac:dyDescent="0.25">
      <c r="A30975">
        <v>136939099</v>
      </c>
      <c r="B30975" s="1">
        <v>44603.358888888892</v>
      </c>
      <c r="C30975" s="1">
        <v>44603.36917824074</v>
      </c>
      <c r="D30975">
        <v>889</v>
      </c>
      <c r="E30975" t="s">
        <v>112</v>
      </c>
      <c r="F30975" t="s">
        <v>135</v>
      </c>
      <c r="G30975">
        <v>47.529372433994702</v>
      </c>
      <c r="H30975">
        <v>19.0602385997772</v>
      </c>
      <c r="I30975">
        <v>47.505421130361903</v>
      </c>
      <c r="J30975">
        <v>19.048710465431199</v>
      </c>
      <c r="K30975">
        <v>8272066</v>
      </c>
      <c r="L30975">
        <v>861450</v>
      </c>
      <c r="M30975" t="s">
        <v>1466</v>
      </c>
    </row>
    <row r="30976" spans="1:13" x14ac:dyDescent="0.25">
      <c r="A30976">
        <v>136939102</v>
      </c>
      <c r="B30976" s="1">
        <v>44603.358981481484</v>
      </c>
      <c r="C30976" s="1">
        <v>44603.36105324074</v>
      </c>
      <c r="D30976">
        <v>179</v>
      </c>
      <c r="E30976" t="s">
        <v>26</v>
      </c>
      <c r="F30976" t="s">
        <v>30</v>
      </c>
      <c r="G30976">
        <v>47.494215225100596</v>
      </c>
      <c r="H30976">
        <v>19.060351252555801</v>
      </c>
      <c r="I30976">
        <v>47.498430404757102</v>
      </c>
      <c r="J30976">
        <v>19.057272076606701</v>
      </c>
      <c r="K30976">
        <v>8261977</v>
      </c>
      <c r="L30976">
        <v>860190</v>
      </c>
      <c r="M30976" t="s">
        <v>1466</v>
      </c>
    </row>
    <row r="30977" spans="1:13" x14ac:dyDescent="0.25">
      <c r="A30977">
        <v>136939118</v>
      </c>
      <c r="B30977" s="1">
        <v>44603.359236111108</v>
      </c>
      <c r="C30977" s="1">
        <v>44603.375034722223</v>
      </c>
      <c r="D30977">
        <v>1365</v>
      </c>
      <c r="E30977" t="s">
        <v>63</v>
      </c>
      <c r="F30977" t="s">
        <v>81</v>
      </c>
      <c r="G30977">
        <v>47.481640164196499</v>
      </c>
      <c r="H30977">
        <v>19.073832035064601</v>
      </c>
      <c r="I30977">
        <v>47.514237032226099</v>
      </c>
      <c r="J30977">
        <v>19.076664447784399</v>
      </c>
      <c r="K30977">
        <v>8431723</v>
      </c>
      <c r="L30977">
        <v>861070</v>
      </c>
      <c r="M30977" t="s">
        <v>1466</v>
      </c>
    </row>
    <row r="30978" spans="1:13" x14ac:dyDescent="0.25">
      <c r="A30978">
        <v>136939143</v>
      </c>
      <c r="B30978" s="1">
        <v>44603.359675925924</v>
      </c>
      <c r="C30978" s="1">
        <v>44603.363067129627</v>
      </c>
      <c r="D30978">
        <v>293</v>
      </c>
      <c r="E30978" t="s">
        <v>150</v>
      </c>
      <c r="F30978" t="s">
        <v>67</v>
      </c>
      <c r="G30978">
        <v>47.471089999999997</v>
      </c>
      <c r="H30978">
        <v>19.109870000000001</v>
      </c>
      <c r="I30978">
        <v>47.474918213942097</v>
      </c>
      <c r="J30978">
        <v>19.099345207214299</v>
      </c>
      <c r="K30978">
        <v>8296371</v>
      </c>
      <c r="L30978">
        <v>860963</v>
      </c>
      <c r="M30978" t="s">
        <v>1466</v>
      </c>
    </row>
    <row r="30979" spans="1:13" x14ac:dyDescent="0.25">
      <c r="A30979">
        <v>136939151</v>
      </c>
      <c r="B30979" s="1">
        <v>44603.359791666669</v>
      </c>
      <c r="C30979" s="1">
        <v>44603.362800925926</v>
      </c>
      <c r="D30979">
        <v>260</v>
      </c>
      <c r="E30979" t="s">
        <v>136</v>
      </c>
      <c r="F30979" t="s">
        <v>93</v>
      </c>
      <c r="G30979">
        <v>47.508584589786601</v>
      </c>
      <c r="H30979">
        <v>19.048211574554401</v>
      </c>
      <c r="I30979">
        <v>47.513602974448403</v>
      </c>
      <c r="J30979">
        <v>19.048072099685701</v>
      </c>
      <c r="K30979">
        <v>8294201</v>
      </c>
      <c r="L30979">
        <v>861397</v>
      </c>
      <c r="M30979" t="s">
        <v>1466</v>
      </c>
    </row>
    <row r="30980" spans="1:13" x14ac:dyDescent="0.25">
      <c r="A30980">
        <v>136939158</v>
      </c>
      <c r="B30980" s="1">
        <v>44603.359861111108</v>
      </c>
      <c r="C30980" s="1">
        <v>44603.369733796295</v>
      </c>
      <c r="D30980">
        <v>853</v>
      </c>
      <c r="E30980" t="s">
        <v>61</v>
      </c>
      <c r="F30980" t="s">
        <v>45</v>
      </c>
      <c r="G30980">
        <v>47.506472014319698</v>
      </c>
      <c r="H30980">
        <v>19.039306640625</v>
      </c>
      <c r="I30980">
        <v>47.492537032752097</v>
      </c>
      <c r="J30980">
        <v>19.056617617607099</v>
      </c>
      <c r="K30980">
        <v>321488597</v>
      </c>
      <c r="L30980">
        <v>860557</v>
      </c>
      <c r="M30980" t="s">
        <v>1466</v>
      </c>
    </row>
    <row r="30981" spans="1:13" x14ac:dyDescent="0.25">
      <c r="A30981">
        <v>136939171</v>
      </c>
      <c r="B30981" s="1">
        <v>44603.360034722224</v>
      </c>
      <c r="C30981" s="1">
        <v>44603.364768518521</v>
      </c>
      <c r="D30981">
        <v>409</v>
      </c>
      <c r="E30981" t="s">
        <v>33</v>
      </c>
      <c r="F30981" t="s">
        <v>134</v>
      </c>
      <c r="G30981">
        <v>47.5077910250969</v>
      </c>
      <c r="H30981">
        <v>19.0728986263275</v>
      </c>
      <c r="I30981">
        <v>47.504489812166902</v>
      </c>
      <c r="J30981">
        <v>19.085408449172899</v>
      </c>
      <c r="K30981">
        <v>8282020</v>
      </c>
      <c r="L30981">
        <v>860345</v>
      </c>
      <c r="M30981" t="s">
        <v>1467</v>
      </c>
    </row>
    <row r="30982" spans="1:13" x14ac:dyDescent="0.25">
      <c r="A30982">
        <v>136939175</v>
      </c>
      <c r="B30982" s="1">
        <v>44603.360046296293</v>
      </c>
      <c r="C30982" s="1">
        <v>44603.371550925927</v>
      </c>
      <c r="D30982">
        <v>994</v>
      </c>
      <c r="E30982" t="s">
        <v>51</v>
      </c>
      <c r="F30982" t="s">
        <v>158</v>
      </c>
      <c r="G30982">
        <v>47.4919607081059</v>
      </c>
      <c r="H30982">
        <v>19.062330722808799</v>
      </c>
      <c r="I30982">
        <v>47.473264786964599</v>
      </c>
      <c r="J30982">
        <v>19.052653312683098</v>
      </c>
      <c r="K30982">
        <v>8257517</v>
      </c>
      <c r="L30982">
        <v>861218</v>
      </c>
      <c r="M30982" t="s">
        <v>1466</v>
      </c>
    </row>
    <row r="30983" spans="1:13" x14ac:dyDescent="0.25">
      <c r="A30983">
        <v>136939203</v>
      </c>
      <c r="B30983" s="1">
        <v>44603.360520833332</v>
      </c>
      <c r="C30983" s="1">
        <v>44603.364178240743</v>
      </c>
      <c r="D30983">
        <v>316</v>
      </c>
      <c r="E30983" t="s">
        <v>1412</v>
      </c>
      <c r="F30983" t="s">
        <v>1412</v>
      </c>
      <c r="G30983">
        <v>47.485195555555997</v>
      </c>
      <c r="H30983">
        <v>19.077475555555999</v>
      </c>
      <c r="I30983">
        <v>47.485497777778001</v>
      </c>
      <c r="J30983">
        <v>19.077791111111001</v>
      </c>
      <c r="K30983">
        <v>9067257</v>
      </c>
      <c r="L30983">
        <v>860432</v>
      </c>
      <c r="M30983" t="s">
        <v>1466</v>
      </c>
    </row>
    <row r="30984" spans="1:13" x14ac:dyDescent="0.25">
      <c r="A30984">
        <v>136939206</v>
      </c>
      <c r="B30984" s="1">
        <v>44603.360567129632</v>
      </c>
      <c r="C30984" s="1">
        <v>44603.366180555553</v>
      </c>
      <c r="D30984">
        <v>485</v>
      </c>
      <c r="E30984" t="s">
        <v>56</v>
      </c>
      <c r="F30984" t="s">
        <v>55</v>
      </c>
      <c r="G30984">
        <v>47.477129953774003</v>
      </c>
      <c r="H30984">
        <v>19.047589302062899</v>
      </c>
      <c r="I30984">
        <v>47.473453999999997</v>
      </c>
      <c r="J30984">
        <v>19.059335999999998</v>
      </c>
      <c r="K30984">
        <v>8480426</v>
      </c>
      <c r="L30984">
        <v>860818</v>
      </c>
      <c r="M30984" t="s">
        <v>1466</v>
      </c>
    </row>
    <row r="30985" spans="1:13" x14ac:dyDescent="0.25">
      <c r="A30985">
        <v>136939247</v>
      </c>
      <c r="B30985" s="1">
        <v>44603.361157407409</v>
      </c>
      <c r="C30985" s="1">
        <v>44603.365405092591</v>
      </c>
      <c r="D30985">
        <v>367</v>
      </c>
      <c r="E30985" t="s">
        <v>33</v>
      </c>
      <c r="F30985" t="s">
        <v>87</v>
      </c>
      <c r="G30985">
        <v>47.5077910250969</v>
      </c>
      <c r="H30985">
        <v>19.0728986263275</v>
      </c>
      <c r="I30985">
        <v>47.505758140267602</v>
      </c>
      <c r="J30985">
        <v>19.0638327598571</v>
      </c>
      <c r="K30985">
        <v>8957784</v>
      </c>
      <c r="L30985">
        <v>861285</v>
      </c>
      <c r="M30985" t="s">
        <v>1466</v>
      </c>
    </row>
    <row r="30986" spans="1:13" x14ac:dyDescent="0.25">
      <c r="A30986">
        <v>136939251</v>
      </c>
      <c r="B30986" s="1">
        <v>44603.361226851855</v>
      </c>
      <c r="C30986" s="1">
        <v>44603.366759259261</v>
      </c>
      <c r="D30986">
        <v>478</v>
      </c>
      <c r="E30986" t="s">
        <v>68</v>
      </c>
      <c r="F30986" t="s">
        <v>63</v>
      </c>
      <c r="G30986">
        <v>47.4773</v>
      </c>
      <c r="H30986">
        <v>19.09093</v>
      </c>
      <c r="I30986">
        <v>47.481640164196499</v>
      </c>
      <c r="J30986">
        <v>19.073832035064601</v>
      </c>
      <c r="K30986">
        <v>8256327</v>
      </c>
      <c r="L30986">
        <v>860497</v>
      </c>
      <c r="M30986" t="s">
        <v>1467</v>
      </c>
    </row>
    <row r="30987" spans="1:13" x14ac:dyDescent="0.25">
      <c r="A30987">
        <v>136939252</v>
      </c>
      <c r="B30987" s="1">
        <v>44603.361250000002</v>
      </c>
      <c r="C30987" s="1">
        <v>44603.363009259258</v>
      </c>
      <c r="D30987">
        <v>152</v>
      </c>
      <c r="E30987" t="s">
        <v>131</v>
      </c>
      <c r="F30987" t="s">
        <v>226</v>
      </c>
      <c r="G30987">
        <v>47.485667846372699</v>
      </c>
      <c r="H30987">
        <v>19.0746796131134</v>
      </c>
      <c r="I30987">
        <v>47.489591111110997</v>
      </c>
      <c r="J30987">
        <v>19.078242222221999</v>
      </c>
      <c r="K30987">
        <v>8326327</v>
      </c>
      <c r="L30987">
        <v>860423</v>
      </c>
      <c r="M30987" t="s">
        <v>1466</v>
      </c>
    </row>
    <row r="30988" spans="1:13" x14ac:dyDescent="0.25">
      <c r="A30988">
        <v>136939253</v>
      </c>
      <c r="B30988" s="1">
        <v>44603.361250000002</v>
      </c>
      <c r="C30988" s="1">
        <v>44603.370196759257</v>
      </c>
      <c r="D30988">
        <v>773</v>
      </c>
      <c r="E30988" t="s">
        <v>137</v>
      </c>
      <c r="F30988" t="s">
        <v>122</v>
      </c>
      <c r="G30988">
        <v>47.508765767257202</v>
      </c>
      <c r="H30988">
        <v>19.017409086227399</v>
      </c>
      <c r="I30988">
        <v>47.482587000000002</v>
      </c>
      <c r="J30988">
        <v>19.030512999999999</v>
      </c>
      <c r="K30988">
        <v>8296919</v>
      </c>
      <c r="L30988">
        <v>860173</v>
      </c>
      <c r="M30988" t="s">
        <v>1466</v>
      </c>
    </row>
    <row r="30989" spans="1:13" x14ac:dyDescent="0.25">
      <c r="A30989">
        <v>136939261</v>
      </c>
      <c r="B30989" s="1">
        <v>44603.361354166664</v>
      </c>
      <c r="C30989" s="1">
        <v>44603.36341435185</v>
      </c>
      <c r="D30989">
        <v>178</v>
      </c>
      <c r="E30989" t="s">
        <v>198</v>
      </c>
      <c r="F30989" t="s">
        <v>185</v>
      </c>
      <c r="G30989">
        <v>47.483218000000001</v>
      </c>
      <c r="H30989">
        <v>19.091531799999998</v>
      </c>
      <c r="I30989">
        <v>47.479537399999998</v>
      </c>
      <c r="J30989">
        <v>19.089268300000001</v>
      </c>
      <c r="K30989">
        <v>8661087</v>
      </c>
      <c r="L30989">
        <v>860509</v>
      </c>
      <c r="M30989" t="s">
        <v>1466</v>
      </c>
    </row>
    <row r="30990" spans="1:13" x14ac:dyDescent="0.25">
      <c r="A30990">
        <v>136939381</v>
      </c>
      <c r="B30990" s="1">
        <v>44603.363333333335</v>
      </c>
      <c r="C30990" s="1">
        <v>44603.372384259259</v>
      </c>
      <c r="D30990">
        <v>782</v>
      </c>
      <c r="E30990" t="s">
        <v>36</v>
      </c>
      <c r="F30990" t="s">
        <v>132</v>
      </c>
      <c r="G30990">
        <v>47.532306269350897</v>
      </c>
      <c r="H30990">
        <v>19.040658473968499</v>
      </c>
      <c r="I30990">
        <v>47.512197150452401</v>
      </c>
      <c r="J30990">
        <v>19.038255214691102</v>
      </c>
      <c r="K30990">
        <v>8469860</v>
      </c>
      <c r="L30990">
        <v>860361</v>
      </c>
      <c r="M30990" t="s">
        <v>1466</v>
      </c>
    </row>
    <row r="30991" spans="1:13" x14ac:dyDescent="0.25">
      <c r="A30991">
        <v>136939397</v>
      </c>
      <c r="B30991" s="1">
        <v>44603.363506944443</v>
      </c>
      <c r="C30991" s="1">
        <v>44603.373425925929</v>
      </c>
      <c r="D30991">
        <v>857</v>
      </c>
      <c r="E30991" t="s">
        <v>56</v>
      </c>
      <c r="F30991" t="s">
        <v>28</v>
      </c>
      <c r="G30991">
        <v>47.477129953774003</v>
      </c>
      <c r="H30991">
        <v>19.047589302062899</v>
      </c>
      <c r="I30991">
        <v>47.4897314683273</v>
      </c>
      <c r="J30991">
        <v>19.0613865852355</v>
      </c>
      <c r="K30991">
        <v>8819275</v>
      </c>
      <c r="L30991">
        <v>860863</v>
      </c>
      <c r="M30991" t="s">
        <v>1469</v>
      </c>
    </row>
    <row r="30992" spans="1:13" x14ac:dyDescent="0.25">
      <c r="A30992">
        <v>136939401</v>
      </c>
      <c r="B30992" s="1">
        <v>44603.363599537035</v>
      </c>
      <c r="C30992" s="1">
        <v>44603.368148148147</v>
      </c>
      <c r="D30992">
        <v>393</v>
      </c>
      <c r="E30992" t="s">
        <v>103</v>
      </c>
      <c r="F30992" t="s">
        <v>50</v>
      </c>
      <c r="G30992">
        <v>47.509675268709302</v>
      </c>
      <c r="H30992">
        <v>19.055308699607799</v>
      </c>
      <c r="I30992">
        <v>47.4970676665776</v>
      </c>
      <c r="J30992">
        <v>19.0551209449768</v>
      </c>
      <c r="K30992">
        <v>8273582</v>
      </c>
      <c r="L30992">
        <v>860318</v>
      </c>
      <c r="M30992" t="s">
        <v>1466</v>
      </c>
    </row>
    <row r="30993" spans="1:13" x14ac:dyDescent="0.25">
      <c r="A30993">
        <v>136939405</v>
      </c>
      <c r="B30993" s="1">
        <v>44603.363668981481</v>
      </c>
      <c r="C30993" s="1">
        <v>44603.368263888886</v>
      </c>
      <c r="D30993">
        <v>397</v>
      </c>
      <c r="E30993" t="s">
        <v>35</v>
      </c>
      <c r="F30993" t="s">
        <v>196</v>
      </c>
      <c r="G30993">
        <v>47.519841769777699</v>
      </c>
      <c r="H30993">
        <v>19.0439790487289</v>
      </c>
      <c r="I30993">
        <v>47.514037757750003</v>
      </c>
      <c r="J30993">
        <v>19.036822915077199</v>
      </c>
      <c r="K30993">
        <v>321475002</v>
      </c>
      <c r="L30993">
        <v>861158</v>
      </c>
      <c r="M30993" t="s">
        <v>1467</v>
      </c>
    </row>
    <row r="30994" spans="1:13" x14ac:dyDescent="0.25">
      <c r="A30994">
        <v>136939408</v>
      </c>
      <c r="B30994" s="1">
        <v>44603.363715277781</v>
      </c>
      <c r="C30994" s="1">
        <v>44603.365578703706</v>
      </c>
      <c r="D30994">
        <v>161</v>
      </c>
      <c r="E30994" t="s">
        <v>1153</v>
      </c>
      <c r="F30994" t="s">
        <v>93</v>
      </c>
      <c r="G30994">
        <v>47.510595555556002</v>
      </c>
      <c r="H30994">
        <v>19.046791111110998</v>
      </c>
      <c r="I30994">
        <v>47.513602974448403</v>
      </c>
      <c r="J30994">
        <v>19.048072099685701</v>
      </c>
      <c r="K30994">
        <v>8287829</v>
      </c>
      <c r="L30994">
        <v>860234</v>
      </c>
      <c r="M30994" t="s">
        <v>1466</v>
      </c>
    </row>
    <row r="30995" spans="1:13" x14ac:dyDescent="0.25">
      <c r="A30995">
        <v>136939410</v>
      </c>
      <c r="B30995" s="1">
        <v>44603.363738425927</v>
      </c>
      <c r="C30995" s="1">
        <v>44603.369016203702</v>
      </c>
      <c r="D30995">
        <v>456</v>
      </c>
      <c r="E30995" t="s">
        <v>194</v>
      </c>
      <c r="F30995" t="s">
        <v>96</v>
      </c>
      <c r="G30995">
        <v>47.531066000000003</v>
      </c>
      <c r="H30995">
        <v>19.076294999999998</v>
      </c>
      <c r="I30995">
        <v>47.535022637234</v>
      </c>
      <c r="J30995">
        <v>19.060120582580499</v>
      </c>
      <c r="K30995">
        <v>8496165</v>
      </c>
      <c r="L30995">
        <v>860613</v>
      </c>
      <c r="M30995" t="s">
        <v>1466</v>
      </c>
    </row>
    <row r="30996" spans="1:13" x14ac:dyDescent="0.25">
      <c r="A30996">
        <v>136939415</v>
      </c>
      <c r="B30996" s="1">
        <v>44603.363807870373</v>
      </c>
      <c r="C30996" s="1">
        <v>44603.379328703704</v>
      </c>
      <c r="D30996">
        <v>1341</v>
      </c>
      <c r="E30996" t="s">
        <v>77</v>
      </c>
      <c r="F30996" t="s">
        <v>95</v>
      </c>
      <c r="G30996">
        <v>47.511135510982299</v>
      </c>
      <c r="H30996">
        <v>19.080333709716701</v>
      </c>
      <c r="I30996">
        <v>47.514490653191999</v>
      </c>
      <c r="J30996">
        <v>19.0525352954864</v>
      </c>
      <c r="K30996">
        <v>8997413</v>
      </c>
      <c r="L30996">
        <v>861458</v>
      </c>
      <c r="M30996" t="s">
        <v>1466</v>
      </c>
    </row>
    <row r="30997" spans="1:13" x14ac:dyDescent="0.25">
      <c r="A30997">
        <v>136939417</v>
      </c>
      <c r="B30997" s="1">
        <v>44603.36383101852</v>
      </c>
      <c r="C30997" s="1">
        <v>44603.381643518522</v>
      </c>
      <c r="D30997">
        <v>1539</v>
      </c>
      <c r="E30997" t="s">
        <v>81</v>
      </c>
      <c r="F30997" t="s">
        <v>29</v>
      </c>
      <c r="G30997">
        <v>47.514237032226099</v>
      </c>
      <c r="H30997">
        <v>19.076664447784399</v>
      </c>
      <c r="I30997">
        <v>47.479227999999999</v>
      </c>
      <c r="J30997">
        <v>19.055527000000001</v>
      </c>
      <c r="K30997">
        <v>321916578</v>
      </c>
      <c r="L30997">
        <v>860429</v>
      </c>
      <c r="M30997" t="s">
        <v>1466</v>
      </c>
    </row>
    <row r="30998" spans="1:13" x14ac:dyDescent="0.25">
      <c r="A30998">
        <v>136939418</v>
      </c>
      <c r="B30998" s="1">
        <v>44603.363854166666</v>
      </c>
      <c r="C30998" s="1">
        <v>44603.367199074077</v>
      </c>
      <c r="D30998">
        <v>289</v>
      </c>
      <c r="E30998" t="s">
        <v>7</v>
      </c>
      <c r="F30998" t="s">
        <v>158</v>
      </c>
      <c r="G30998">
        <v>47.4682171617603</v>
      </c>
      <c r="H30998">
        <v>19.058446884155199</v>
      </c>
      <c r="I30998">
        <v>47.473264786964599</v>
      </c>
      <c r="J30998">
        <v>19.052653312683098</v>
      </c>
      <c r="K30998">
        <v>8302462</v>
      </c>
      <c r="L30998">
        <v>860483</v>
      </c>
      <c r="M30998" t="s">
        <v>1466</v>
      </c>
    </row>
    <row r="30999" spans="1:13" x14ac:dyDescent="0.25">
      <c r="A30999">
        <v>136939420</v>
      </c>
      <c r="B30999" s="1">
        <v>44603.363888888889</v>
      </c>
      <c r="C30999" s="1">
        <v>44603.375925925924</v>
      </c>
      <c r="D30999">
        <v>1040</v>
      </c>
      <c r="E30999" t="s">
        <v>80</v>
      </c>
      <c r="F30999" t="s">
        <v>119</v>
      </c>
      <c r="G30999">
        <v>47.495046000000002</v>
      </c>
      <c r="H30999">
        <v>19.077116</v>
      </c>
      <c r="I30999">
        <v>47.519649762170197</v>
      </c>
      <c r="J30999">
        <v>19.061311483383101</v>
      </c>
      <c r="K30999">
        <v>9030295</v>
      </c>
      <c r="L30999">
        <v>860833</v>
      </c>
      <c r="M30999" t="s">
        <v>1466</v>
      </c>
    </row>
    <row r="31000" spans="1:13" x14ac:dyDescent="0.25">
      <c r="A31000">
        <v>136939428</v>
      </c>
      <c r="B31000" s="1">
        <v>44603.364050925928</v>
      </c>
      <c r="C31000" s="1">
        <v>44603.370497685188</v>
      </c>
      <c r="D31000">
        <v>557</v>
      </c>
      <c r="E31000" t="s">
        <v>84</v>
      </c>
      <c r="F31000" t="s">
        <v>116</v>
      </c>
      <c r="G31000">
        <v>47.489342999999998</v>
      </c>
      <c r="H31000">
        <v>19.075942999999999</v>
      </c>
      <c r="I31000">
        <v>47.506461143213997</v>
      </c>
      <c r="J31000">
        <v>19.060056209564198</v>
      </c>
      <c r="K31000">
        <v>8302463</v>
      </c>
      <c r="L31000">
        <v>860989</v>
      </c>
      <c r="M31000" t="s">
        <v>1466</v>
      </c>
    </row>
    <row r="31001" spans="1:13" x14ac:dyDescent="0.25">
      <c r="A31001">
        <v>136939438</v>
      </c>
      <c r="B31001" s="1">
        <v>44603.364166666666</v>
      </c>
      <c r="C31001" s="1">
        <v>44603.374664351853</v>
      </c>
      <c r="D31001">
        <v>907</v>
      </c>
      <c r="E31001" t="s">
        <v>130</v>
      </c>
      <c r="F31001" t="s">
        <v>182</v>
      </c>
      <c r="G31001">
        <v>47.509294801891798</v>
      </c>
      <c r="H31001">
        <v>19.069100618362398</v>
      </c>
      <c r="I31001">
        <v>47.530329000000002</v>
      </c>
      <c r="J31001">
        <v>19.080442999999999</v>
      </c>
      <c r="K31001">
        <v>8281269</v>
      </c>
      <c r="L31001">
        <v>861177</v>
      </c>
      <c r="M31001" t="s">
        <v>1466</v>
      </c>
    </row>
    <row r="31002" spans="1:13" x14ac:dyDescent="0.25">
      <c r="A31002">
        <v>136939453</v>
      </c>
      <c r="B31002" s="1">
        <v>44603.364374999997</v>
      </c>
      <c r="C31002" s="1">
        <v>44603.368981481479</v>
      </c>
      <c r="D31002">
        <v>398</v>
      </c>
      <c r="E31002" t="s">
        <v>102</v>
      </c>
      <c r="F31002" t="s">
        <v>75</v>
      </c>
      <c r="G31002">
        <v>47.483510000000003</v>
      </c>
      <c r="H31002">
        <v>19.07207</v>
      </c>
      <c r="I31002">
        <v>47.484819557346</v>
      </c>
      <c r="J31002">
        <v>19.059739708900398</v>
      </c>
      <c r="K31002">
        <v>8255477</v>
      </c>
      <c r="L31002">
        <v>861145</v>
      </c>
      <c r="M31002" t="s">
        <v>1467</v>
      </c>
    </row>
    <row r="31003" spans="1:13" x14ac:dyDescent="0.25">
      <c r="A31003">
        <v>136939473</v>
      </c>
      <c r="B31003" s="1">
        <v>44603.364675925928</v>
      </c>
      <c r="C31003" s="1">
        <v>44603.37226851852</v>
      </c>
      <c r="D31003">
        <v>656</v>
      </c>
      <c r="E31003" t="s">
        <v>66</v>
      </c>
      <c r="F31003" t="s">
        <v>27</v>
      </c>
      <c r="G31003">
        <v>47.496369000000001</v>
      </c>
      <c r="H31003">
        <v>19.033605000000001</v>
      </c>
      <c r="I31003">
        <v>47.479279965715399</v>
      </c>
      <c r="J31003">
        <v>19.051489233970599</v>
      </c>
      <c r="K31003">
        <v>8275295</v>
      </c>
      <c r="L31003">
        <v>861015</v>
      </c>
      <c r="M31003" t="s">
        <v>1466</v>
      </c>
    </row>
    <row r="31004" spans="1:13" x14ac:dyDescent="0.25">
      <c r="A31004">
        <v>136939474</v>
      </c>
      <c r="B31004" s="1">
        <v>44603.364675925928</v>
      </c>
      <c r="C31004" s="1">
        <v>44603.369675925926</v>
      </c>
      <c r="D31004">
        <v>432</v>
      </c>
      <c r="E31004" t="s">
        <v>63</v>
      </c>
      <c r="F31004" t="s">
        <v>76</v>
      </c>
      <c r="G31004">
        <v>47.481640164196499</v>
      </c>
      <c r="H31004">
        <v>19.073832035064601</v>
      </c>
      <c r="I31004">
        <v>47.472909438410099</v>
      </c>
      <c r="J31004">
        <v>19.0724372863769</v>
      </c>
      <c r="K31004">
        <v>8269835</v>
      </c>
      <c r="L31004">
        <v>861559</v>
      </c>
      <c r="M31004" t="s">
        <v>1466</v>
      </c>
    </row>
    <row r="31005" spans="1:13" x14ac:dyDescent="0.25">
      <c r="A31005">
        <v>136939488</v>
      </c>
      <c r="B31005" s="1">
        <v>44603.364907407406</v>
      </c>
      <c r="C31005" s="1">
        <v>44603.366678240738</v>
      </c>
      <c r="D31005">
        <v>153</v>
      </c>
      <c r="E31005" t="s">
        <v>169</v>
      </c>
      <c r="F31005" t="s">
        <v>185</v>
      </c>
      <c r="G31005">
        <v>47.482992426760397</v>
      </c>
      <c r="H31005">
        <v>19.084872007369899</v>
      </c>
      <c r="I31005">
        <v>47.479537399999998</v>
      </c>
      <c r="J31005">
        <v>19.089268300000001</v>
      </c>
      <c r="K31005">
        <v>8347287</v>
      </c>
      <c r="L31005">
        <v>861128</v>
      </c>
      <c r="M31005" t="s">
        <v>1466</v>
      </c>
    </row>
    <row r="31006" spans="1:13" x14ac:dyDescent="0.25">
      <c r="A31006">
        <v>136939498</v>
      </c>
      <c r="B31006" s="1">
        <v>44603.364965277775</v>
      </c>
      <c r="C31006" s="1">
        <v>44603.36787037037</v>
      </c>
      <c r="D31006">
        <v>251</v>
      </c>
      <c r="E31006" t="s">
        <v>107</v>
      </c>
      <c r="F31006" t="s">
        <v>45</v>
      </c>
      <c r="G31006">
        <v>47.485182000000002</v>
      </c>
      <c r="H31006">
        <v>19.064814999999999</v>
      </c>
      <c r="I31006">
        <v>47.492537032752097</v>
      </c>
      <c r="J31006">
        <v>19.056617617607099</v>
      </c>
      <c r="K31006">
        <v>8407237</v>
      </c>
      <c r="L31006">
        <v>861435</v>
      </c>
      <c r="M31006" t="s">
        <v>1466</v>
      </c>
    </row>
    <row r="31007" spans="1:13" x14ac:dyDescent="0.25">
      <c r="A31007">
        <v>136939511</v>
      </c>
      <c r="B31007" s="1">
        <v>44603.365243055552</v>
      </c>
      <c r="C31007" s="1">
        <v>44603.368379629632</v>
      </c>
      <c r="D31007">
        <v>271</v>
      </c>
      <c r="E31007" t="s">
        <v>139</v>
      </c>
      <c r="F31007" t="s">
        <v>211</v>
      </c>
      <c r="G31007">
        <v>47.511265952484003</v>
      </c>
      <c r="H31007">
        <v>19.057492017745901</v>
      </c>
      <c r="I31007">
        <v>47.512552233263897</v>
      </c>
      <c r="J31007">
        <v>19.063934683799701</v>
      </c>
      <c r="K31007">
        <v>8677139</v>
      </c>
      <c r="L31007">
        <v>860184</v>
      </c>
      <c r="M31007" t="s">
        <v>1466</v>
      </c>
    </row>
    <row r="31008" spans="1:13" x14ac:dyDescent="0.25">
      <c r="A31008">
        <v>136939517</v>
      </c>
      <c r="B31008" s="1">
        <v>44603.365347222221</v>
      </c>
      <c r="C31008" s="1">
        <v>44603.368333333332</v>
      </c>
      <c r="D31008">
        <v>258</v>
      </c>
      <c r="E31008" t="s">
        <v>148</v>
      </c>
      <c r="F31008" t="s">
        <v>100</v>
      </c>
      <c r="G31008">
        <v>47.533450000000002</v>
      </c>
      <c r="H31008">
        <v>19.07375</v>
      </c>
      <c r="I31008">
        <v>47.533262446892998</v>
      </c>
      <c r="J31008">
        <v>19.066386222839299</v>
      </c>
      <c r="K31008">
        <v>8442298</v>
      </c>
      <c r="L31008">
        <v>860786</v>
      </c>
      <c r="M31008" t="s">
        <v>1466</v>
      </c>
    </row>
    <row r="31009" spans="1:13" x14ac:dyDescent="0.25">
      <c r="A31009">
        <v>136939535</v>
      </c>
      <c r="B31009" s="1">
        <v>44603.365555555552</v>
      </c>
      <c r="C31009" s="1">
        <v>44603.369895833333</v>
      </c>
      <c r="D31009">
        <v>375</v>
      </c>
      <c r="E31009" t="s">
        <v>34</v>
      </c>
      <c r="F31009" t="s">
        <v>58</v>
      </c>
      <c r="G31009">
        <v>47.503424392879502</v>
      </c>
      <c r="H31009">
        <v>19.0397143363952</v>
      </c>
      <c r="I31009">
        <v>47.510852886616398</v>
      </c>
      <c r="J31009">
        <v>19.032483100891099</v>
      </c>
      <c r="K31009">
        <v>321767654</v>
      </c>
      <c r="L31009">
        <v>860994</v>
      </c>
      <c r="M31009" t="s">
        <v>1466</v>
      </c>
    </row>
    <row r="31010" spans="1:13" x14ac:dyDescent="0.25">
      <c r="A31010">
        <v>136939537</v>
      </c>
      <c r="B31010" s="1">
        <v>44603.365613425929</v>
      </c>
      <c r="C31010" s="1">
        <v>44603.373136574075</v>
      </c>
      <c r="D31010">
        <v>650</v>
      </c>
      <c r="E31010" t="s">
        <v>63</v>
      </c>
      <c r="F31010" t="s">
        <v>82</v>
      </c>
      <c r="G31010">
        <v>47.481640164196499</v>
      </c>
      <c r="H31010">
        <v>19.073832035064601</v>
      </c>
      <c r="I31010">
        <v>47.4991552510809</v>
      </c>
      <c r="J31010">
        <v>19.0543001890182</v>
      </c>
      <c r="K31010">
        <v>8285880</v>
      </c>
      <c r="L31010">
        <v>860717</v>
      </c>
      <c r="M31010" t="s">
        <v>1466</v>
      </c>
    </row>
    <row r="31011" spans="1:13" x14ac:dyDescent="0.25">
      <c r="A31011">
        <v>136939547</v>
      </c>
      <c r="B31011" s="1">
        <v>44603.365717592591</v>
      </c>
      <c r="C31011" s="1">
        <v>44603.377002314817</v>
      </c>
      <c r="D31011">
        <v>975</v>
      </c>
      <c r="E31011" t="s">
        <v>102</v>
      </c>
      <c r="F31011" t="s">
        <v>135</v>
      </c>
      <c r="G31011">
        <v>47.483510000000003</v>
      </c>
      <c r="H31011">
        <v>19.07207</v>
      </c>
      <c r="I31011">
        <v>47.505421130361903</v>
      </c>
      <c r="J31011">
        <v>19.048710465431199</v>
      </c>
      <c r="K31011">
        <v>8289716</v>
      </c>
      <c r="L31011">
        <v>860976</v>
      </c>
      <c r="M31011" t="s">
        <v>1466</v>
      </c>
    </row>
    <row r="31012" spans="1:13" x14ac:dyDescent="0.25">
      <c r="A31012">
        <v>136939562</v>
      </c>
      <c r="B31012" s="1">
        <v>44603.366076388891</v>
      </c>
      <c r="C31012" s="1">
        <v>44603.368252314816</v>
      </c>
      <c r="D31012">
        <v>188</v>
      </c>
      <c r="E31012" t="s">
        <v>226</v>
      </c>
      <c r="F31012" t="s">
        <v>131</v>
      </c>
      <c r="G31012">
        <v>47.489591111110997</v>
      </c>
      <c r="H31012">
        <v>19.078242222221999</v>
      </c>
      <c r="I31012">
        <v>47.485667846372699</v>
      </c>
      <c r="J31012">
        <v>19.0746796131134</v>
      </c>
      <c r="K31012">
        <v>8326327</v>
      </c>
      <c r="L31012">
        <v>860423</v>
      </c>
      <c r="M31012" t="s">
        <v>1466</v>
      </c>
    </row>
    <row r="31013" spans="1:13" x14ac:dyDescent="0.25">
      <c r="A31013">
        <v>136939567</v>
      </c>
      <c r="B31013" s="1">
        <v>44603.36614583333</v>
      </c>
      <c r="C31013" s="1">
        <v>44603.377384259256</v>
      </c>
      <c r="D31013">
        <v>971</v>
      </c>
      <c r="E31013" t="s">
        <v>53</v>
      </c>
      <c r="F31013" t="s">
        <v>105</v>
      </c>
      <c r="G31013">
        <v>47.487150506688899</v>
      </c>
      <c r="H31013">
        <v>19.057213068008402</v>
      </c>
      <c r="I31013">
        <v>47.506943093402299</v>
      </c>
      <c r="J31013">
        <v>19.0548527240753</v>
      </c>
      <c r="K31013">
        <v>321838243</v>
      </c>
      <c r="L31013">
        <v>861213</v>
      </c>
      <c r="M31013" t="s">
        <v>1466</v>
      </c>
    </row>
    <row r="31014" spans="1:13" x14ac:dyDescent="0.25">
      <c r="A31014">
        <v>136939569</v>
      </c>
      <c r="B31014" s="1">
        <v>44603.366203703707</v>
      </c>
      <c r="C31014" s="1">
        <v>44603.370763888888</v>
      </c>
      <c r="D31014">
        <v>394</v>
      </c>
      <c r="E31014" t="s">
        <v>51</v>
      </c>
      <c r="F31014" t="s">
        <v>123</v>
      </c>
      <c r="G31014">
        <v>47.4919607081059</v>
      </c>
      <c r="H31014">
        <v>19.062330722808799</v>
      </c>
      <c r="I31014">
        <v>47.4895538500312</v>
      </c>
      <c r="J31014">
        <v>19.070500731468201</v>
      </c>
      <c r="K31014">
        <v>8355296</v>
      </c>
      <c r="L31014">
        <v>861420</v>
      </c>
      <c r="M31014" t="s">
        <v>1466</v>
      </c>
    </row>
    <row r="31015" spans="1:13" x14ac:dyDescent="0.25">
      <c r="A31015">
        <v>136939587</v>
      </c>
      <c r="B31015" s="1">
        <v>44603.366481481484</v>
      </c>
      <c r="C31015" s="1">
        <v>44603.370636574073</v>
      </c>
      <c r="D31015">
        <v>359</v>
      </c>
      <c r="E31015" t="s">
        <v>1412</v>
      </c>
      <c r="F31015" t="s">
        <v>1412</v>
      </c>
      <c r="G31015">
        <v>47.485497777778001</v>
      </c>
      <c r="H31015">
        <v>19.077791111111001</v>
      </c>
      <c r="I31015">
        <v>47.478457777777997</v>
      </c>
      <c r="J31015">
        <v>19.066953333333</v>
      </c>
      <c r="K31015">
        <v>9067257</v>
      </c>
      <c r="L31015">
        <v>860432</v>
      </c>
      <c r="M31015" t="s">
        <v>1466</v>
      </c>
    </row>
    <row r="31016" spans="1:13" x14ac:dyDescent="0.25">
      <c r="A31016">
        <v>136939590</v>
      </c>
      <c r="B31016" s="1">
        <v>44603.366527777776</v>
      </c>
      <c r="C31016" s="1">
        <v>44603.371701388889</v>
      </c>
      <c r="D31016">
        <v>447</v>
      </c>
      <c r="E31016" t="s">
        <v>139</v>
      </c>
      <c r="F31016" t="s">
        <v>87</v>
      </c>
      <c r="G31016">
        <v>47.511265952484003</v>
      </c>
      <c r="H31016">
        <v>19.057492017745901</v>
      </c>
      <c r="I31016">
        <v>47.505758140267602</v>
      </c>
      <c r="J31016">
        <v>19.0638327598571</v>
      </c>
      <c r="K31016">
        <v>8504299</v>
      </c>
      <c r="L31016">
        <v>861167</v>
      </c>
      <c r="M31016" t="s">
        <v>1466</v>
      </c>
    </row>
    <row r="31017" spans="1:13" x14ac:dyDescent="0.25">
      <c r="A31017">
        <v>136939595</v>
      </c>
      <c r="B31017" s="1">
        <v>44603.366689814815</v>
      </c>
      <c r="C31017" s="1">
        <v>44603.373310185183</v>
      </c>
      <c r="D31017">
        <v>572</v>
      </c>
      <c r="E31017" t="s">
        <v>24</v>
      </c>
      <c r="F31017" t="s">
        <v>129</v>
      </c>
      <c r="G31017">
        <v>47.475984211646796</v>
      </c>
      <c r="H31017">
        <v>19.0484905242919</v>
      </c>
      <c r="I31017">
        <v>47.4833513324267</v>
      </c>
      <c r="J31017">
        <v>19.067791700363099</v>
      </c>
      <c r="K31017">
        <v>8425454</v>
      </c>
      <c r="L31017">
        <v>860997</v>
      </c>
      <c r="M31017" t="s">
        <v>1466</v>
      </c>
    </row>
    <row r="31018" spans="1:13" x14ac:dyDescent="0.25">
      <c r="A31018">
        <v>136939597</v>
      </c>
      <c r="B31018" s="1">
        <v>44603.366701388892</v>
      </c>
      <c r="C31018" s="1">
        <v>44603.375243055554</v>
      </c>
      <c r="D31018">
        <v>738</v>
      </c>
      <c r="E31018" t="s">
        <v>106</v>
      </c>
      <c r="F31018" t="s">
        <v>87</v>
      </c>
      <c r="G31018">
        <v>47.502895299075497</v>
      </c>
      <c r="H31018">
        <v>19.051328301429699</v>
      </c>
      <c r="I31018">
        <v>47.505758140267602</v>
      </c>
      <c r="J31018">
        <v>19.0638327598571</v>
      </c>
      <c r="K31018">
        <v>8917621</v>
      </c>
      <c r="L31018">
        <v>861501</v>
      </c>
      <c r="M31018" t="s">
        <v>1467</v>
      </c>
    </row>
    <row r="31019" spans="1:13" x14ac:dyDescent="0.25">
      <c r="A31019">
        <v>136939620</v>
      </c>
      <c r="B31019" s="1">
        <v>44603.367094907408</v>
      </c>
      <c r="C31019" s="1">
        <v>44603.367696759262</v>
      </c>
      <c r="D31019">
        <v>52</v>
      </c>
      <c r="E31019" t="s">
        <v>123</v>
      </c>
      <c r="F31019" t="s">
        <v>123</v>
      </c>
      <c r="G31019">
        <v>47.4895538500312</v>
      </c>
      <c r="H31019">
        <v>19.070500731468201</v>
      </c>
      <c r="I31019">
        <v>47.4895538500312</v>
      </c>
      <c r="J31019">
        <v>19.070500731468201</v>
      </c>
      <c r="K31019">
        <v>9098792</v>
      </c>
      <c r="L31019">
        <v>860437</v>
      </c>
      <c r="M31019" t="s">
        <v>1466</v>
      </c>
    </row>
    <row r="31020" spans="1:13" x14ac:dyDescent="0.25">
      <c r="A31020">
        <v>136939628</v>
      </c>
      <c r="B31020" s="1">
        <v>44603.367210648146</v>
      </c>
      <c r="C31020" s="1">
        <v>44603.379733796297</v>
      </c>
      <c r="D31020">
        <v>1082</v>
      </c>
      <c r="E31020" t="s">
        <v>38</v>
      </c>
      <c r="F31020" t="s">
        <v>117</v>
      </c>
      <c r="G31020">
        <v>47.533660849056801</v>
      </c>
      <c r="H31020">
        <v>19.0354549884796</v>
      </c>
      <c r="I31020">
        <v>47.524869945254999</v>
      </c>
      <c r="J31020">
        <v>19.063146114349301</v>
      </c>
      <c r="K31020">
        <v>8834714</v>
      </c>
      <c r="L31020">
        <v>860777</v>
      </c>
      <c r="M31020" t="s">
        <v>1466</v>
      </c>
    </row>
    <row r="31021" spans="1:13" x14ac:dyDescent="0.25">
      <c r="A31021">
        <v>136939637</v>
      </c>
      <c r="B31021" s="1">
        <v>44603.367314814815</v>
      </c>
      <c r="C31021" s="1">
        <v>44603.371412037035</v>
      </c>
      <c r="D31021">
        <v>354</v>
      </c>
      <c r="E31021" t="s">
        <v>35</v>
      </c>
      <c r="F31021" t="s">
        <v>93</v>
      </c>
      <c r="G31021">
        <v>47.519841769777699</v>
      </c>
      <c r="H31021">
        <v>19.0439790487289</v>
      </c>
      <c r="I31021">
        <v>47.513602974448403</v>
      </c>
      <c r="J31021">
        <v>19.048072099685701</v>
      </c>
      <c r="K31021">
        <v>8328959</v>
      </c>
      <c r="L31021">
        <v>860043</v>
      </c>
      <c r="M31021" t="s">
        <v>1467</v>
      </c>
    </row>
    <row r="31022" spans="1:13" x14ac:dyDescent="0.25">
      <c r="A31022">
        <v>136939647</v>
      </c>
      <c r="B31022" s="1">
        <v>44603.367465277777</v>
      </c>
      <c r="C31022" s="1">
        <v>44603.371030092596</v>
      </c>
      <c r="D31022">
        <v>308</v>
      </c>
      <c r="E31022" t="s">
        <v>35</v>
      </c>
      <c r="F31022" t="s">
        <v>93</v>
      </c>
      <c r="G31022">
        <v>47.519841769777699</v>
      </c>
      <c r="H31022">
        <v>19.0439790487289</v>
      </c>
      <c r="I31022">
        <v>47.513602974448403</v>
      </c>
      <c r="J31022">
        <v>19.048072099685701</v>
      </c>
      <c r="K31022">
        <v>8328959</v>
      </c>
      <c r="L31022">
        <v>861472</v>
      </c>
      <c r="M31022" t="s">
        <v>1467</v>
      </c>
    </row>
    <row r="31023" spans="1:13" x14ac:dyDescent="0.25">
      <c r="A31023">
        <v>136939675</v>
      </c>
      <c r="B31023" s="1">
        <v>44603.367766203701</v>
      </c>
      <c r="C31023" s="1">
        <v>44603.376354166663</v>
      </c>
      <c r="D31023">
        <v>742</v>
      </c>
      <c r="E31023" t="s">
        <v>82</v>
      </c>
      <c r="F31023" t="s">
        <v>27</v>
      </c>
      <c r="G31023">
        <v>47.4991552510809</v>
      </c>
      <c r="H31023">
        <v>19.0543001890182</v>
      </c>
      <c r="I31023">
        <v>47.479279965715399</v>
      </c>
      <c r="J31023">
        <v>19.051489233970599</v>
      </c>
      <c r="K31023">
        <v>322035193</v>
      </c>
      <c r="L31023">
        <v>861035</v>
      </c>
      <c r="M31023" t="s">
        <v>1466</v>
      </c>
    </row>
    <row r="31024" spans="1:13" x14ac:dyDescent="0.25">
      <c r="A31024">
        <v>136939677</v>
      </c>
      <c r="B31024" s="1">
        <v>44603.367777777778</v>
      </c>
      <c r="C31024" s="1">
        <v>44603.375231481485</v>
      </c>
      <c r="D31024">
        <v>644</v>
      </c>
      <c r="E31024" t="s">
        <v>96</v>
      </c>
      <c r="F31024" t="s">
        <v>93</v>
      </c>
      <c r="G31024">
        <v>47.535022637234</v>
      </c>
      <c r="H31024">
        <v>19.060120582580499</v>
      </c>
      <c r="I31024">
        <v>47.513602974448403</v>
      </c>
      <c r="J31024">
        <v>19.048072099685701</v>
      </c>
      <c r="K31024">
        <v>8282411</v>
      </c>
      <c r="L31024">
        <v>861396</v>
      </c>
      <c r="M31024" t="s">
        <v>1467</v>
      </c>
    </row>
    <row r="31025" spans="1:13" x14ac:dyDescent="0.25">
      <c r="A31025">
        <v>136939698</v>
      </c>
      <c r="B31025" s="1">
        <v>44603.368032407408</v>
      </c>
      <c r="C31025" s="1">
        <v>44603.372071759259</v>
      </c>
      <c r="D31025">
        <v>349</v>
      </c>
      <c r="E31025" t="s">
        <v>55</v>
      </c>
      <c r="F31025" t="s">
        <v>83</v>
      </c>
      <c r="G31025">
        <v>47.473453999999997</v>
      </c>
      <c r="H31025">
        <v>19.059335999999998</v>
      </c>
      <c r="I31025">
        <v>47.477665000000002</v>
      </c>
      <c r="J31025">
        <v>19.057971999999999</v>
      </c>
      <c r="K31025">
        <v>9123617</v>
      </c>
      <c r="L31025">
        <v>860195</v>
      </c>
      <c r="M31025" t="s">
        <v>1466</v>
      </c>
    </row>
    <row r="31026" spans="1:13" x14ac:dyDescent="0.25">
      <c r="A31026">
        <v>136939700</v>
      </c>
      <c r="B31026" s="1">
        <v>44603.368078703701</v>
      </c>
      <c r="C31026" s="1">
        <v>44603.374212962961</v>
      </c>
      <c r="D31026">
        <v>530</v>
      </c>
      <c r="E31026" t="s">
        <v>75</v>
      </c>
      <c r="F31026" t="s">
        <v>106</v>
      </c>
      <c r="G31026">
        <v>47.484819557346</v>
      </c>
      <c r="H31026">
        <v>19.059739708900398</v>
      </c>
      <c r="I31026">
        <v>47.502895299075497</v>
      </c>
      <c r="J31026">
        <v>19.051328301429699</v>
      </c>
      <c r="K31026">
        <v>8460756</v>
      </c>
      <c r="L31026">
        <v>860673</v>
      </c>
      <c r="M31026" t="s">
        <v>1466</v>
      </c>
    </row>
    <row r="31027" spans="1:13" x14ac:dyDescent="0.25">
      <c r="A31027">
        <v>136939705</v>
      </c>
      <c r="B31027" s="1">
        <v>44603.368136574078</v>
      </c>
      <c r="C31027" s="1">
        <v>44603.375462962962</v>
      </c>
      <c r="D31027">
        <v>633</v>
      </c>
      <c r="E31027" t="s">
        <v>159</v>
      </c>
      <c r="F31027" t="s">
        <v>84</v>
      </c>
      <c r="G31027">
        <v>47.500688268092198</v>
      </c>
      <c r="H31027">
        <v>19.056724905967702</v>
      </c>
      <c r="I31027">
        <v>47.489342999999998</v>
      </c>
      <c r="J31027">
        <v>19.075942999999999</v>
      </c>
      <c r="K31027">
        <v>8313052</v>
      </c>
      <c r="L31027">
        <v>861162</v>
      </c>
      <c r="M31027" t="s">
        <v>1466</v>
      </c>
    </row>
    <row r="31028" spans="1:13" x14ac:dyDescent="0.25">
      <c r="A31028">
        <v>136939714</v>
      </c>
      <c r="B31028" s="1">
        <v>44603.368252314816</v>
      </c>
      <c r="C31028" s="1">
        <v>44603.379293981481</v>
      </c>
      <c r="D31028">
        <v>954</v>
      </c>
      <c r="E31028" t="s">
        <v>36</v>
      </c>
      <c r="F31028" t="s">
        <v>37</v>
      </c>
      <c r="G31028">
        <v>47.532306269350897</v>
      </c>
      <c r="H31028">
        <v>19.040658473968499</v>
      </c>
      <c r="I31028">
        <v>47.507765659817601</v>
      </c>
      <c r="J31028">
        <v>19.035111665725701</v>
      </c>
      <c r="K31028">
        <v>8256121</v>
      </c>
      <c r="L31028">
        <v>860193</v>
      </c>
      <c r="M31028" t="s">
        <v>1467</v>
      </c>
    </row>
    <row r="31029" spans="1:13" x14ac:dyDescent="0.25">
      <c r="A31029">
        <v>136939723</v>
      </c>
      <c r="B31029" s="1">
        <v>44603.368379629632</v>
      </c>
      <c r="C31029" s="1">
        <v>44603.377430555556</v>
      </c>
      <c r="D31029">
        <v>782</v>
      </c>
      <c r="E31029" t="s">
        <v>211</v>
      </c>
      <c r="F31029" t="s">
        <v>196</v>
      </c>
      <c r="G31029">
        <v>47.512552233263897</v>
      </c>
      <c r="H31029">
        <v>19.063934683799701</v>
      </c>
      <c r="I31029">
        <v>47.514037757750003</v>
      </c>
      <c r="J31029">
        <v>19.036822915077199</v>
      </c>
      <c r="K31029">
        <v>8578113</v>
      </c>
      <c r="L31029">
        <v>860734</v>
      </c>
      <c r="M31029" t="s">
        <v>1466</v>
      </c>
    </row>
    <row r="31030" spans="1:13" x14ac:dyDescent="0.25">
      <c r="A31030">
        <v>136939733</v>
      </c>
      <c r="B31030" s="1">
        <v>44603.368564814817</v>
      </c>
      <c r="C31030" s="1">
        <v>44603.371111111112</v>
      </c>
      <c r="D31030">
        <v>220</v>
      </c>
      <c r="E31030" t="s">
        <v>204</v>
      </c>
      <c r="F31030" t="s">
        <v>69</v>
      </c>
      <c r="G31030">
        <v>47.469366000000001</v>
      </c>
      <c r="H31030">
        <v>19.059270999999999</v>
      </c>
      <c r="I31030">
        <v>47.475276999999998</v>
      </c>
      <c r="J31030">
        <v>19.061091999999999</v>
      </c>
      <c r="K31030">
        <v>8258773</v>
      </c>
      <c r="L31030">
        <v>861120</v>
      </c>
      <c r="M31030" t="s">
        <v>1466</v>
      </c>
    </row>
    <row r="31031" spans="1:13" x14ac:dyDescent="0.25">
      <c r="A31031">
        <v>136939740</v>
      </c>
      <c r="B31031" s="1">
        <v>44603.368657407409</v>
      </c>
      <c r="C31031" s="1">
        <v>44603.384618055556</v>
      </c>
      <c r="D31031">
        <v>1379</v>
      </c>
      <c r="E31031" t="s">
        <v>81</v>
      </c>
      <c r="F31031" t="s">
        <v>204</v>
      </c>
      <c r="G31031">
        <v>47.514237032226099</v>
      </c>
      <c r="H31031">
        <v>19.076664447784399</v>
      </c>
      <c r="I31031">
        <v>47.469366000000001</v>
      </c>
      <c r="J31031">
        <v>19.059270999999999</v>
      </c>
      <c r="K31031">
        <v>8260123</v>
      </c>
      <c r="L31031">
        <v>860648</v>
      </c>
      <c r="M31031" t="s">
        <v>1466</v>
      </c>
    </row>
    <row r="31032" spans="1:13" x14ac:dyDescent="0.25">
      <c r="A31032">
        <v>136939752</v>
      </c>
      <c r="B31032" s="1">
        <v>44603.36886574074</v>
      </c>
      <c r="C31032" s="1">
        <v>44603.379270833335</v>
      </c>
      <c r="D31032">
        <v>899</v>
      </c>
      <c r="E31032" t="s">
        <v>151</v>
      </c>
      <c r="F31032" t="s">
        <v>170</v>
      </c>
      <c r="G31032">
        <v>47.525518356433103</v>
      </c>
      <c r="H31032">
        <v>19.056848287582302</v>
      </c>
      <c r="I31032">
        <v>47.494617548341701</v>
      </c>
      <c r="J31032">
        <v>19.055871963500898</v>
      </c>
      <c r="K31032">
        <v>8324309</v>
      </c>
      <c r="L31032">
        <v>860198</v>
      </c>
      <c r="M31032" t="s">
        <v>1466</v>
      </c>
    </row>
    <row r="31033" spans="1:13" x14ac:dyDescent="0.25">
      <c r="A31033">
        <v>136939762</v>
      </c>
      <c r="B31033" s="1">
        <v>44603.368946759256</v>
      </c>
      <c r="C31033" s="1">
        <v>44603.369305555556</v>
      </c>
      <c r="D31033">
        <v>31</v>
      </c>
      <c r="E31033" t="s">
        <v>81</v>
      </c>
      <c r="F31033" t="s">
        <v>81</v>
      </c>
      <c r="G31033">
        <v>47.514237032226099</v>
      </c>
      <c r="H31033">
        <v>19.076664447784399</v>
      </c>
      <c r="I31033">
        <v>47.514237032226099</v>
      </c>
      <c r="J31033">
        <v>19.076664447784399</v>
      </c>
      <c r="K31033">
        <v>8272204</v>
      </c>
      <c r="L31033">
        <v>860102</v>
      </c>
      <c r="M31033" t="s">
        <v>1467</v>
      </c>
    </row>
    <row r="31034" spans="1:13" x14ac:dyDescent="0.25">
      <c r="A31034">
        <v>136939784</v>
      </c>
      <c r="B31034" s="1">
        <v>44603.369270833333</v>
      </c>
      <c r="C31034" s="1">
        <v>44603.38008101852</v>
      </c>
      <c r="D31034">
        <v>934</v>
      </c>
      <c r="E31034" t="s">
        <v>185</v>
      </c>
      <c r="F31034" t="s">
        <v>23</v>
      </c>
      <c r="G31034">
        <v>47.479537399999998</v>
      </c>
      <c r="H31034">
        <v>19.089268300000001</v>
      </c>
      <c r="I31034">
        <v>47.498140463425599</v>
      </c>
      <c r="J31034">
        <v>19.065527915954501</v>
      </c>
      <c r="K31034">
        <v>8323668</v>
      </c>
      <c r="L31034">
        <v>860925</v>
      </c>
      <c r="M31034" t="s">
        <v>1467</v>
      </c>
    </row>
    <row r="31035" spans="1:13" x14ac:dyDescent="0.25">
      <c r="A31035">
        <v>136939789</v>
      </c>
      <c r="B31035" s="1">
        <v>44603.369340277779</v>
      </c>
      <c r="C31035" s="1">
        <v>44603.371145833335</v>
      </c>
      <c r="D31035">
        <v>156</v>
      </c>
      <c r="E31035" t="s">
        <v>135</v>
      </c>
      <c r="F31035" t="s">
        <v>106</v>
      </c>
      <c r="G31035">
        <v>47.505421130361903</v>
      </c>
      <c r="H31035">
        <v>19.048710465431199</v>
      </c>
      <c r="I31035">
        <v>47.502895299075497</v>
      </c>
      <c r="J31035">
        <v>19.051328301429699</v>
      </c>
      <c r="K31035">
        <v>8553860</v>
      </c>
      <c r="L31035">
        <v>861001</v>
      </c>
      <c r="M31035" t="s">
        <v>1466</v>
      </c>
    </row>
    <row r="31036" spans="1:13" x14ac:dyDescent="0.25">
      <c r="A31036">
        <v>136939803</v>
      </c>
      <c r="B31036" s="1">
        <v>44603.369560185187</v>
      </c>
      <c r="C31036" s="1">
        <v>44603.378923611112</v>
      </c>
      <c r="D31036">
        <v>809</v>
      </c>
      <c r="E31036" t="s">
        <v>94</v>
      </c>
      <c r="F31036" t="s">
        <v>59</v>
      </c>
      <c r="G31036">
        <v>47.518280329044998</v>
      </c>
      <c r="H31036">
        <v>19.051703810691802</v>
      </c>
      <c r="I31036">
        <v>47.510374595760702</v>
      </c>
      <c r="J31036">
        <v>19.034371376037502</v>
      </c>
      <c r="K31036">
        <v>8261257</v>
      </c>
      <c r="L31036">
        <v>861320</v>
      </c>
      <c r="M31036" t="s">
        <v>1469</v>
      </c>
    </row>
    <row r="31037" spans="1:13" x14ac:dyDescent="0.25">
      <c r="A31037">
        <v>136939804</v>
      </c>
      <c r="B31037" s="1">
        <v>44603.369560185187</v>
      </c>
      <c r="C31037" s="1">
        <v>44603.369895833333</v>
      </c>
      <c r="D31037">
        <v>29</v>
      </c>
      <c r="E31037" t="s">
        <v>81</v>
      </c>
      <c r="F31037" t="s">
        <v>81</v>
      </c>
      <c r="G31037">
        <v>47.514237032226099</v>
      </c>
      <c r="H31037">
        <v>19.076664447784399</v>
      </c>
      <c r="I31037">
        <v>47.514237032226099</v>
      </c>
      <c r="J31037">
        <v>19.076664447784399</v>
      </c>
      <c r="K31037">
        <v>8272204</v>
      </c>
      <c r="L31037">
        <v>861446</v>
      </c>
      <c r="M31037" t="s">
        <v>1467</v>
      </c>
    </row>
    <row r="31038" spans="1:13" x14ac:dyDescent="0.25">
      <c r="A31038">
        <v>136939824</v>
      </c>
      <c r="B31038" s="1">
        <v>44603.369895833333</v>
      </c>
      <c r="C31038" s="1">
        <v>44603.371527777781</v>
      </c>
      <c r="D31038">
        <v>141</v>
      </c>
      <c r="E31038" t="s">
        <v>204</v>
      </c>
      <c r="F31038" t="s">
        <v>55</v>
      </c>
      <c r="G31038">
        <v>47.469366000000001</v>
      </c>
      <c r="H31038">
        <v>19.059270999999999</v>
      </c>
      <c r="I31038">
        <v>47.473453999999997</v>
      </c>
      <c r="J31038">
        <v>19.059335999999998</v>
      </c>
      <c r="K31038">
        <v>8410682</v>
      </c>
      <c r="L31038">
        <v>860210</v>
      </c>
      <c r="M31038" t="s">
        <v>1466</v>
      </c>
    </row>
    <row r="31039" spans="1:13" x14ac:dyDescent="0.25">
      <c r="A31039">
        <v>136939827</v>
      </c>
      <c r="B31039" s="1">
        <v>44603.36991898148</v>
      </c>
      <c r="C31039" s="1">
        <v>44603.37809027778</v>
      </c>
      <c r="D31039">
        <v>706</v>
      </c>
      <c r="E31039" t="s">
        <v>25</v>
      </c>
      <c r="F31039" t="s">
        <v>59</v>
      </c>
      <c r="G31039">
        <v>47.491279259483498</v>
      </c>
      <c r="H31039">
        <v>19.0451163053512</v>
      </c>
      <c r="I31039">
        <v>47.510374595760702</v>
      </c>
      <c r="J31039">
        <v>19.034371376037502</v>
      </c>
      <c r="K31039">
        <v>8416909</v>
      </c>
      <c r="L31039">
        <v>861137</v>
      </c>
      <c r="M31039" t="s">
        <v>1467</v>
      </c>
    </row>
    <row r="31040" spans="1:13" x14ac:dyDescent="0.25">
      <c r="A31040">
        <v>136939832</v>
      </c>
      <c r="B31040" s="1">
        <v>44603.37</v>
      </c>
      <c r="C31040" s="1">
        <v>44603.380914351852</v>
      </c>
      <c r="D31040">
        <v>943</v>
      </c>
      <c r="E31040" t="s">
        <v>81</v>
      </c>
      <c r="F31040" t="s">
        <v>97</v>
      </c>
      <c r="G31040">
        <v>47.514237032226099</v>
      </c>
      <c r="H31040">
        <v>19.076664447784399</v>
      </c>
      <c r="I31040">
        <v>47.5380285870053</v>
      </c>
      <c r="J31040">
        <v>19.068907499313301</v>
      </c>
      <c r="K31040">
        <v>8272204</v>
      </c>
      <c r="L31040">
        <v>860891</v>
      </c>
      <c r="M31040" t="s">
        <v>1467</v>
      </c>
    </row>
    <row r="31041" spans="1:13" x14ac:dyDescent="0.25">
      <c r="A31041">
        <v>136939876</v>
      </c>
      <c r="B31041" s="1">
        <v>44603.370752314811</v>
      </c>
      <c r="C31041" s="1">
        <v>44603.374502314815</v>
      </c>
      <c r="D31041">
        <v>324</v>
      </c>
      <c r="E31041" t="s">
        <v>156</v>
      </c>
      <c r="F31041" t="s">
        <v>66</v>
      </c>
      <c r="G31041">
        <v>47.497585946169998</v>
      </c>
      <c r="H31041">
        <v>19.0409159660339</v>
      </c>
      <c r="I31041">
        <v>47.496369000000001</v>
      </c>
      <c r="J31041">
        <v>19.033605000000001</v>
      </c>
      <c r="K31041">
        <v>8433875</v>
      </c>
      <c r="L31041">
        <v>860810</v>
      </c>
      <c r="M31041" t="s">
        <v>1466</v>
      </c>
    </row>
    <row r="31042" spans="1:13" x14ac:dyDescent="0.25">
      <c r="A31042">
        <v>136939878</v>
      </c>
      <c r="B31042" s="1">
        <v>44603.370787037034</v>
      </c>
      <c r="C31042" s="1">
        <v>44603.374421296299</v>
      </c>
      <c r="D31042">
        <v>314</v>
      </c>
      <c r="E31042" t="s">
        <v>194</v>
      </c>
      <c r="F31042" t="s">
        <v>97</v>
      </c>
      <c r="G31042">
        <v>47.531066000000003</v>
      </c>
      <c r="H31042">
        <v>19.076294999999998</v>
      </c>
      <c r="I31042">
        <v>47.5380285870053</v>
      </c>
      <c r="J31042">
        <v>19.068907499313301</v>
      </c>
      <c r="K31042">
        <v>321343997</v>
      </c>
      <c r="L31042">
        <v>860907</v>
      </c>
      <c r="M31042" t="s">
        <v>1466</v>
      </c>
    </row>
    <row r="31043" spans="1:13" x14ac:dyDescent="0.25">
      <c r="A31043">
        <v>136939882</v>
      </c>
      <c r="B31043" s="1">
        <v>44603.370810185188</v>
      </c>
      <c r="C31043" s="1">
        <v>44603.383229166669</v>
      </c>
      <c r="D31043">
        <v>1073</v>
      </c>
      <c r="E31043" t="s">
        <v>111</v>
      </c>
      <c r="F31043" t="s">
        <v>78</v>
      </c>
      <c r="G31043">
        <v>47.502237999999998</v>
      </c>
      <c r="H31043">
        <v>19.071814</v>
      </c>
      <c r="I31043">
        <v>47.5079178513095</v>
      </c>
      <c r="J31043">
        <v>19.08416390419</v>
      </c>
      <c r="K31043">
        <v>8256532</v>
      </c>
      <c r="L31043">
        <v>860692</v>
      </c>
      <c r="M31043" t="s">
        <v>1466</v>
      </c>
    </row>
    <row r="31044" spans="1:13" x14ac:dyDescent="0.25">
      <c r="A31044">
        <v>136939885</v>
      </c>
      <c r="B31044" s="1">
        <v>44603.370821759258</v>
      </c>
      <c r="C31044" s="1">
        <v>44603.371307870373</v>
      </c>
      <c r="D31044">
        <v>42</v>
      </c>
      <c r="E31044" t="s">
        <v>175</v>
      </c>
      <c r="F31044" t="s">
        <v>175</v>
      </c>
      <c r="G31044">
        <v>47.508344999999998</v>
      </c>
      <c r="H31044">
        <v>19.023555999999999</v>
      </c>
      <c r="I31044">
        <v>47.508344999999998</v>
      </c>
      <c r="J31044">
        <v>19.023555999999999</v>
      </c>
      <c r="K31044">
        <v>321377387</v>
      </c>
      <c r="L31044">
        <v>861487</v>
      </c>
      <c r="M31044" t="s">
        <v>1466</v>
      </c>
    </row>
    <row r="31045" spans="1:13" x14ac:dyDescent="0.25">
      <c r="A31045">
        <v>136939889</v>
      </c>
      <c r="B31045" s="1">
        <v>44603.37091435185</v>
      </c>
      <c r="C31045" s="1">
        <v>44603.372939814813</v>
      </c>
      <c r="D31045">
        <v>175</v>
      </c>
      <c r="E31045" t="s">
        <v>50</v>
      </c>
      <c r="F31045" t="s">
        <v>162</v>
      </c>
      <c r="G31045">
        <v>47.4970676665776</v>
      </c>
      <c r="H31045">
        <v>19.0551209449768</v>
      </c>
      <c r="I31045">
        <v>47.495987598960298</v>
      </c>
      <c r="J31045">
        <v>19.048817753791798</v>
      </c>
      <c r="K31045">
        <v>8326203</v>
      </c>
      <c r="L31045">
        <v>861248</v>
      </c>
      <c r="M31045" t="s">
        <v>1466</v>
      </c>
    </row>
    <row r="31046" spans="1:13" x14ac:dyDescent="0.25">
      <c r="A31046">
        <v>136939900</v>
      </c>
      <c r="B31046" s="1">
        <v>44603.371076388888</v>
      </c>
      <c r="C31046" s="1">
        <v>44603.377500000002</v>
      </c>
      <c r="D31046">
        <v>555</v>
      </c>
      <c r="E31046" t="s">
        <v>128</v>
      </c>
      <c r="F31046" t="s">
        <v>159</v>
      </c>
      <c r="G31046">
        <v>47.501481940163799</v>
      </c>
      <c r="H31046">
        <v>19.075291156768799</v>
      </c>
      <c r="I31046">
        <v>47.500688268092198</v>
      </c>
      <c r="J31046">
        <v>19.056724905967702</v>
      </c>
      <c r="K31046">
        <v>8260984</v>
      </c>
      <c r="L31046">
        <v>860528</v>
      </c>
      <c r="M31046" t="s">
        <v>1466</v>
      </c>
    </row>
    <row r="31047" spans="1:13" x14ac:dyDescent="0.25">
      <c r="A31047">
        <v>136939902</v>
      </c>
      <c r="B31047" s="1">
        <v>44603.371076388888</v>
      </c>
      <c r="C31047" s="1">
        <v>44603.376840277779</v>
      </c>
      <c r="D31047">
        <v>498</v>
      </c>
      <c r="E31047" t="s">
        <v>28</v>
      </c>
      <c r="F31047" t="s">
        <v>209</v>
      </c>
      <c r="G31047">
        <v>47.4897314683273</v>
      </c>
      <c r="H31047">
        <v>19.0613865852355</v>
      </c>
      <c r="I31047">
        <v>47.4855772178568</v>
      </c>
      <c r="J31047">
        <v>19.085177779197601</v>
      </c>
      <c r="K31047">
        <v>8286473</v>
      </c>
      <c r="L31047">
        <v>860221</v>
      </c>
      <c r="M31047" t="s">
        <v>1466</v>
      </c>
    </row>
    <row r="31048" spans="1:13" x14ac:dyDescent="0.25">
      <c r="A31048">
        <v>136939914</v>
      </c>
      <c r="B31048" s="1">
        <v>44603.371446759258</v>
      </c>
      <c r="C31048" s="1">
        <v>44603.384062500001</v>
      </c>
      <c r="D31048">
        <v>1090</v>
      </c>
      <c r="E31048" t="s">
        <v>175</v>
      </c>
      <c r="F31048" t="s">
        <v>40</v>
      </c>
      <c r="G31048">
        <v>47.508344999999998</v>
      </c>
      <c r="H31048">
        <v>19.023555999999999</v>
      </c>
      <c r="I31048">
        <v>47.515001514559302</v>
      </c>
      <c r="J31048">
        <v>19.039805531501699</v>
      </c>
      <c r="K31048">
        <v>321377387</v>
      </c>
      <c r="L31048">
        <v>861171</v>
      </c>
      <c r="M31048" t="s">
        <v>1466</v>
      </c>
    </row>
    <row r="31049" spans="1:13" x14ac:dyDescent="0.25">
      <c r="A31049">
        <v>136939927</v>
      </c>
      <c r="B31049" s="1">
        <v>44603.371655092589</v>
      </c>
      <c r="C31049" s="1">
        <v>44603.377060185187</v>
      </c>
      <c r="D31049">
        <v>467</v>
      </c>
      <c r="E31049" t="s">
        <v>116</v>
      </c>
      <c r="F31049" t="s">
        <v>125</v>
      </c>
      <c r="G31049">
        <v>47.506461143213997</v>
      </c>
      <c r="H31049">
        <v>19.060056209564198</v>
      </c>
      <c r="I31049">
        <v>47.5007607500578</v>
      </c>
      <c r="J31049">
        <v>19.047240614890999</v>
      </c>
      <c r="K31049">
        <v>8451353</v>
      </c>
      <c r="L31049">
        <v>860989</v>
      </c>
      <c r="M31049" t="s">
        <v>1469</v>
      </c>
    </row>
    <row r="31050" spans="1:13" x14ac:dyDescent="0.25">
      <c r="A31050">
        <v>136939941</v>
      </c>
      <c r="B31050" s="1">
        <v>44603.371851851851</v>
      </c>
      <c r="C31050" s="1">
        <v>44603.376215277778</v>
      </c>
      <c r="D31050">
        <v>377</v>
      </c>
      <c r="E31050" t="s">
        <v>87</v>
      </c>
      <c r="F31050" t="s">
        <v>81</v>
      </c>
      <c r="G31050">
        <v>47.505758140267602</v>
      </c>
      <c r="H31050">
        <v>19.0638327598571</v>
      </c>
      <c r="I31050">
        <v>47.514237032226099</v>
      </c>
      <c r="J31050">
        <v>19.076664447784399</v>
      </c>
      <c r="K31050">
        <v>321537943</v>
      </c>
      <c r="L31050">
        <v>861285</v>
      </c>
      <c r="M31050" t="s">
        <v>1466</v>
      </c>
    </row>
    <row r="31051" spans="1:13" x14ac:dyDescent="0.25">
      <c r="A31051">
        <v>136939942</v>
      </c>
      <c r="B31051" s="1">
        <v>44603.371851851851</v>
      </c>
      <c r="C31051" s="1">
        <v>44603.374988425923</v>
      </c>
      <c r="D31051">
        <v>271</v>
      </c>
      <c r="E31051" t="s">
        <v>117</v>
      </c>
      <c r="F31051" t="s">
        <v>98</v>
      </c>
      <c r="G31051">
        <v>47.524869945254999</v>
      </c>
      <c r="H31051">
        <v>19.063146114349301</v>
      </c>
      <c r="I31051">
        <v>47.528739999999999</v>
      </c>
      <c r="J31051">
        <v>19.069095000000001</v>
      </c>
      <c r="K31051">
        <v>8446711</v>
      </c>
      <c r="L31051">
        <v>860652</v>
      </c>
      <c r="M31051" t="s">
        <v>1466</v>
      </c>
    </row>
    <row r="31052" spans="1:13" x14ac:dyDescent="0.25">
      <c r="A31052">
        <v>136939960</v>
      </c>
      <c r="B31052" s="1">
        <v>44603.372071759259</v>
      </c>
      <c r="C31052" s="1">
        <v>44603.376377314817</v>
      </c>
      <c r="D31052">
        <v>372</v>
      </c>
      <c r="E31052" t="s">
        <v>1412</v>
      </c>
      <c r="F31052" t="s">
        <v>1412</v>
      </c>
      <c r="G31052">
        <v>47.478457777777997</v>
      </c>
      <c r="H31052">
        <v>19.066953333333</v>
      </c>
      <c r="I31052">
        <v>47.486013333332998</v>
      </c>
      <c r="J31052">
        <v>19.077762222221999</v>
      </c>
      <c r="K31052">
        <v>9067257</v>
      </c>
      <c r="L31052">
        <v>860432</v>
      </c>
      <c r="M31052" t="s">
        <v>1466</v>
      </c>
    </row>
    <row r="31053" spans="1:13" x14ac:dyDescent="0.25">
      <c r="A31053">
        <v>136939971</v>
      </c>
      <c r="B31053" s="1">
        <v>44603.372245370374</v>
      </c>
      <c r="C31053" s="1">
        <v>44603.388622685183</v>
      </c>
      <c r="D31053">
        <v>1415</v>
      </c>
      <c r="E31053" t="s">
        <v>66</v>
      </c>
      <c r="F31053" t="s">
        <v>181</v>
      </c>
      <c r="G31053">
        <v>47.496369000000001</v>
      </c>
      <c r="H31053">
        <v>19.033605000000001</v>
      </c>
      <c r="I31053">
        <v>47.531509441414599</v>
      </c>
      <c r="J31053">
        <v>19.0667080879211</v>
      </c>
      <c r="K31053">
        <v>8839460</v>
      </c>
      <c r="L31053">
        <v>861009</v>
      </c>
      <c r="M31053" t="s">
        <v>1466</v>
      </c>
    </row>
    <row r="31054" spans="1:13" x14ac:dyDescent="0.25">
      <c r="A31054">
        <v>136939980</v>
      </c>
      <c r="B31054" s="1">
        <v>44603.372372685182</v>
      </c>
      <c r="C31054" s="1">
        <v>44603.382245370369</v>
      </c>
      <c r="D31054">
        <v>853</v>
      </c>
      <c r="E31054" t="s">
        <v>110</v>
      </c>
      <c r="F31054" t="s">
        <v>186</v>
      </c>
      <c r="G31054">
        <v>47.500902089602803</v>
      </c>
      <c r="H31054">
        <v>19.083112478256201</v>
      </c>
      <c r="I31054">
        <v>47.522460000000002</v>
      </c>
      <c r="J31054">
        <v>19.082262</v>
      </c>
      <c r="K31054">
        <v>8285587</v>
      </c>
      <c r="L31054">
        <v>861490</v>
      </c>
      <c r="M31054" t="s">
        <v>1467</v>
      </c>
    </row>
    <row r="31055" spans="1:13" x14ac:dyDescent="0.25">
      <c r="A31055">
        <v>136939982</v>
      </c>
      <c r="B31055" s="1">
        <v>44603.372407407405</v>
      </c>
      <c r="C31055" s="1">
        <v>44603.382430555554</v>
      </c>
      <c r="D31055">
        <v>866</v>
      </c>
      <c r="E31055" t="s">
        <v>81</v>
      </c>
      <c r="F31055" t="s">
        <v>53</v>
      </c>
      <c r="G31055">
        <v>47.514237032226099</v>
      </c>
      <c r="H31055">
        <v>19.076664447784399</v>
      </c>
      <c r="I31055">
        <v>47.487150506688899</v>
      </c>
      <c r="J31055">
        <v>19.057213068008402</v>
      </c>
      <c r="K31055">
        <v>8257946</v>
      </c>
      <c r="L31055">
        <v>860102</v>
      </c>
      <c r="M31055" t="s">
        <v>1467</v>
      </c>
    </row>
    <row r="31056" spans="1:13" x14ac:dyDescent="0.25">
      <c r="A31056">
        <v>136940007</v>
      </c>
      <c r="B31056" s="1">
        <v>44603.372939814813</v>
      </c>
      <c r="C31056" s="1">
        <v>44603.375138888892</v>
      </c>
      <c r="D31056">
        <v>190</v>
      </c>
      <c r="E31056" t="s">
        <v>209</v>
      </c>
      <c r="F31056" t="s">
        <v>183</v>
      </c>
      <c r="G31056">
        <v>47.4855772178568</v>
      </c>
      <c r="H31056">
        <v>19.085177779197601</v>
      </c>
      <c r="I31056">
        <v>47.482959999999999</v>
      </c>
      <c r="J31056">
        <v>19.079260000000001</v>
      </c>
      <c r="K31056">
        <v>8478130</v>
      </c>
      <c r="L31056">
        <v>860242</v>
      </c>
      <c r="M31056" t="s">
        <v>1466</v>
      </c>
    </row>
    <row r="31057" spans="1:13" x14ac:dyDescent="0.25">
      <c r="A31057">
        <v>136940022</v>
      </c>
      <c r="B31057" s="1">
        <v>44603.373229166667</v>
      </c>
      <c r="C31057" s="1">
        <v>44603.38790509259</v>
      </c>
      <c r="D31057">
        <v>1268</v>
      </c>
      <c r="E31057" t="s">
        <v>38</v>
      </c>
      <c r="F31057" t="s">
        <v>105</v>
      </c>
      <c r="G31057">
        <v>47.533660849056801</v>
      </c>
      <c r="H31057">
        <v>19.0354549884796</v>
      </c>
      <c r="I31057">
        <v>47.506943093402299</v>
      </c>
      <c r="J31057">
        <v>19.0548527240753</v>
      </c>
      <c r="K31057">
        <v>321861936</v>
      </c>
      <c r="L31057">
        <v>860289</v>
      </c>
      <c r="M31057" t="s">
        <v>1466</v>
      </c>
    </row>
    <row r="31058" spans="1:13" x14ac:dyDescent="0.25">
      <c r="A31058">
        <v>136940023</v>
      </c>
      <c r="B31058" s="1">
        <v>44603.373263888891</v>
      </c>
      <c r="C31058" s="1">
        <v>44603.378229166665</v>
      </c>
      <c r="D31058">
        <v>429</v>
      </c>
      <c r="E31058" t="s">
        <v>83</v>
      </c>
      <c r="F31058" t="s">
        <v>204</v>
      </c>
      <c r="G31058">
        <v>47.477665000000002</v>
      </c>
      <c r="H31058">
        <v>19.057971999999999</v>
      </c>
      <c r="I31058">
        <v>47.469366000000001</v>
      </c>
      <c r="J31058">
        <v>19.059270999999999</v>
      </c>
      <c r="K31058">
        <v>8682944</v>
      </c>
      <c r="L31058">
        <v>861511</v>
      </c>
      <c r="M31058" t="s">
        <v>1466</v>
      </c>
    </row>
    <row r="31059" spans="1:13" x14ac:dyDescent="0.25">
      <c r="A31059">
        <v>136940026</v>
      </c>
      <c r="B31059" s="1">
        <v>44603.373333333337</v>
      </c>
      <c r="C31059" s="1">
        <v>44603.381122685183</v>
      </c>
      <c r="D31059">
        <v>673</v>
      </c>
      <c r="E31059" t="s">
        <v>66</v>
      </c>
      <c r="F31059" t="s">
        <v>133</v>
      </c>
      <c r="G31059">
        <v>47.496369000000001</v>
      </c>
      <c r="H31059">
        <v>19.033605000000001</v>
      </c>
      <c r="I31059">
        <v>47.479580887855299</v>
      </c>
      <c r="J31059">
        <v>19.066118001937799</v>
      </c>
      <c r="K31059">
        <v>9095471</v>
      </c>
      <c r="L31059">
        <v>860147</v>
      </c>
      <c r="M31059" t="s">
        <v>1466</v>
      </c>
    </row>
    <row r="31060" spans="1:13" x14ac:dyDescent="0.25">
      <c r="A31060">
        <v>136940033</v>
      </c>
      <c r="B31060" s="1">
        <v>44603.373530092591</v>
      </c>
      <c r="C31060" s="1">
        <v>44603.37740740741</v>
      </c>
      <c r="D31060">
        <v>335</v>
      </c>
      <c r="E31060" t="s">
        <v>136</v>
      </c>
      <c r="F31060" t="s">
        <v>135</v>
      </c>
      <c r="G31060">
        <v>47.508584589786601</v>
      </c>
      <c r="H31060">
        <v>19.048211574554401</v>
      </c>
      <c r="I31060">
        <v>47.505421130361903</v>
      </c>
      <c r="J31060">
        <v>19.048710465431199</v>
      </c>
      <c r="K31060">
        <v>8491883</v>
      </c>
      <c r="L31060">
        <v>861498</v>
      </c>
      <c r="M31060" t="s">
        <v>1466</v>
      </c>
    </row>
    <row r="31061" spans="1:13" x14ac:dyDescent="0.25">
      <c r="A31061">
        <v>136940035</v>
      </c>
      <c r="B31061" s="1">
        <v>44603.37358796296</v>
      </c>
      <c r="C31061" s="1">
        <v>44603.41479166667</v>
      </c>
      <c r="D31061">
        <v>3560</v>
      </c>
      <c r="E31061" t="s">
        <v>132</v>
      </c>
      <c r="F31061" t="s">
        <v>136</v>
      </c>
      <c r="G31061">
        <v>47.512197150452401</v>
      </c>
      <c r="H31061">
        <v>19.038255214691102</v>
      </c>
      <c r="I31061">
        <v>47.508584589786601</v>
      </c>
      <c r="J31061">
        <v>19.048211574554401</v>
      </c>
      <c r="K31061">
        <v>322076816</v>
      </c>
      <c r="L31061">
        <v>860361</v>
      </c>
      <c r="M31061" t="s">
        <v>1469</v>
      </c>
    </row>
    <row r="31062" spans="1:13" x14ac:dyDescent="0.25">
      <c r="A31062">
        <v>136940042</v>
      </c>
      <c r="B31062" s="1">
        <v>44603.373749999999</v>
      </c>
      <c r="C31062" s="1">
        <v>44603.388842592591</v>
      </c>
      <c r="D31062">
        <v>1304</v>
      </c>
      <c r="E31062" t="s">
        <v>103</v>
      </c>
      <c r="F31062" t="s">
        <v>449</v>
      </c>
      <c r="G31062">
        <v>47.509675268709302</v>
      </c>
      <c r="H31062">
        <v>19.055308699607799</v>
      </c>
      <c r="I31062">
        <v>0</v>
      </c>
      <c r="J31062">
        <v>0</v>
      </c>
      <c r="K31062">
        <v>9130720</v>
      </c>
      <c r="L31062">
        <v>860732</v>
      </c>
      <c r="M31062" t="s">
        <v>1466</v>
      </c>
    </row>
    <row r="31063" spans="1:13" x14ac:dyDescent="0.25">
      <c r="A31063">
        <v>136940051</v>
      </c>
      <c r="B31063" s="1">
        <v>44603.373888888891</v>
      </c>
      <c r="C31063" s="1">
        <v>44603.378784722219</v>
      </c>
      <c r="D31063">
        <v>423</v>
      </c>
      <c r="E31063" t="s">
        <v>27</v>
      </c>
      <c r="F31063" t="s">
        <v>55</v>
      </c>
      <c r="G31063">
        <v>47.479279965715399</v>
      </c>
      <c r="H31063">
        <v>19.051489233970599</v>
      </c>
      <c r="I31063">
        <v>47.473453999999997</v>
      </c>
      <c r="J31063">
        <v>19.059335999999998</v>
      </c>
      <c r="K31063">
        <v>322008879</v>
      </c>
      <c r="L31063">
        <v>861015</v>
      </c>
      <c r="M31063" t="s">
        <v>1466</v>
      </c>
    </row>
    <row r="31064" spans="1:13" x14ac:dyDescent="0.25">
      <c r="A31064">
        <v>136940053</v>
      </c>
      <c r="B31064" s="1">
        <v>44603.373900462961</v>
      </c>
      <c r="C31064" s="1">
        <v>44603.389733796299</v>
      </c>
      <c r="D31064">
        <v>1368</v>
      </c>
      <c r="E31064" t="s">
        <v>66</v>
      </c>
      <c r="F31064" t="s">
        <v>100</v>
      </c>
      <c r="G31064">
        <v>47.496369000000001</v>
      </c>
      <c r="H31064">
        <v>19.033605000000001</v>
      </c>
      <c r="I31064">
        <v>47.533262446892998</v>
      </c>
      <c r="J31064">
        <v>19.066386222839299</v>
      </c>
      <c r="K31064">
        <v>8296958</v>
      </c>
      <c r="L31064">
        <v>861036</v>
      </c>
      <c r="M31064" t="s">
        <v>1466</v>
      </c>
    </row>
    <row r="31065" spans="1:13" x14ac:dyDescent="0.25">
      <c r="A31065">
        <v>136940059</v>
      </c>
      <c r="B31065" s="1">
        <v>44603.373993055553</v>
      </c>
      <c r="C31065" s="1">
        <v>44603.383877314816</v>
      </c>
      <c r="D31065">
        <v>854</v>
      </c>
      <c r="E31065" t="s">
        <v>102</v>
      </c>
      <c r="F31065" t="s">
        <v>162</v>
      </c>
      <c r="G31065">
        <v>47.483510000000003</v>
      </c>
      <c r="H31065">
        <v>19.07207</v>
      </c>
      <c r="I31065">
        <v>47.495987598960298</v>
      </c>
      <c r="J31065">
        <v>19.048817753791798</v>
      </c>
      <c r="K31065">
        <v>8774258</v>
      </c>
      <c r="L31065">
        <v>860111</v>
      </c>
      <c r="M31065" t="s">
        <v>1466</v>
      </c>
    </row>
    <row r="31066" spans="1:13" x14ac:dyDescent="0.25">
      <c r="A31066">
        <v>136940103</v>
      </c>
      <c r="B31066" s="1">
        <v>44603.3746875</v>
      </c>
      <c r="C31066" s="1">
        <v>44603.384363425925</v>
      </c>
      <c r="D31066">
        <v>836</v>
      </c>
      <c r="E31066" t="s">
        <v>158</v>
      </c>
      <c r="F31066" t="s">
        <v>61</v>
      </c>
      <c r="G31066">
        <v>47.473264786964599</v>
      </c>
      <c r="H31066">
        <v>19.052653312683098</v>
      </c>
      <c r="I31066">
        <v>47.506472014319698</v>
      </c>
      <c r="J31066">
        <v>19.039306640625</v>
      </c>
      <c r="K31066">
        <v>8994435</v>
      </c>
      <c r="L31066">
        <v>861005</v>
      </c>
      <c r="M31066" t="s">
        <v>1466</v>
      </c>
    </row>
    <row r="31067" spans="1:13" x14ac:dyDescent="0.25">
      <c r="A31067">
        <v>136940116</v>
      </c>
      <c r="B31067" s="1">
        <v>44603.374930555554</v>
      </c>
      <c r="C31067" s="1">
        <v>44603.386979166666</v>
      </c>
      <c r="D31067">
        <v>1041</v>
      </c>
      <c r="E31067" t="s">
        <v>116</v>
      </c>
      <c r="F31067" t="s">
        <v>181</v>
      </c>
      <c r="G31067">
        <v>47.506461143213997</v>
      </c>
      <c r="H31067">
        <v>19.060056209564198</v>
      </c>
      <c r="I31067">
        <v>47.531509441414599</v>
      </c>
      <c r="J31067">
        <v>19.0667080879211</v>
      </c>
      <c r="K31067">
        <v>8403436</v>
      </c>
      <c r="L31067">
        <v>860536</v>
      </c>
      <c r="M31067" t="s">
        <v>1466</v>
      </c>
    </row>
    <row r="31068" spans="1:13" x14ac:dyDescent="0.25">
      <c r="A31068">
        <v>136940157</v>
      </c>
      <c r="B31068" s="1">
        <v>44603.375833333332</v>
      </c>
      <c r="C31068" s="1">
        <v>44603.383483796293</v>
      </c>
      <c r="D31068">
        <v>661</v>
      </c>
      <c r="E31068" t="s">
        <v>7</v>
      </c>
      <c r="F31068" t="s">
        <v>107</v>
      </c>
      <c r="G31068">
        <v>47.4682171617603</v>
      </c>
      <c r="H31068">
        <v>19.058446884155199</v>
      </c>
      <c r="I31068">
        <v>47.485182000000002</v>
      </c>
      <c r="J31068">
        <v>19.064814999999999</v>
      </c>
      <c r="K31068">
        <v>8279802</v>
      </c>
      <c r="L31068">
        <v>861314</v>
      </c>
      <c r="M31068" t="s">
        <v>1466</v>
      </c>
    </row>
    <row r="31069" spans="1:13" x14ac:dyDescent="0.25">
      <c r="A31069">
        <v>136940172</v>
      </c>
      <c r="B31069" s="1">
        <v>44603.376018518517</v>
      </c>
      <c r="C31069" s="1">
        <v>44603.392627314817</v>
      </c>
      <c r="D31069">
        <v>1435</v>
      </c>
      <c r="E31069" t="s">
        <v>128</v>
      </c>
      <c r="F31069" t="s">
        <v>158</v>
      </c>
      <c r="G31069">
        <v>47.501481940163799</v>
      </c>
      <c r="H31069">
        <v>19.075291156768799</v>
      </c>
      <c r="I31069">
        <v>47.473264786964599</v>
      </c>
      <c r="J31069">
        <v>19.052653312683098</v>
      </c>
      <c r="K31069">
        <v>8260311</v>
      </c>
      <c r="L31069">
        <v>861551</v>
      </c>
      <c r="M31069" t="s">
        <v>1467</v>
      </c>
    </row>
    <row r="31070" spans="1:13" x14ac:dyDescent="0.25">
      <c r="A31070">
        <v>136940186</v>
      </c>
      <c r="B31070" s="1">
        <v>44603.376284722224</v>
      </c>
      <c r="C31070" s="1">
        <v>44603.414629629631</v>
      </c>
      <c r="D31070">
        <v>3313</v>
      </c>
      <c r="E31070" t="s">
        <v>132</v>
      </c>
      <c r="F31070" t="s">
        <v>136</v>
      </c>
      <c r="G31070">
        <v>47.512197150452401</v>
      </c>
      <c r="H31070">
        <v>19.038255214691102</v>
      </c>
      <c r="I31070">
        <v>47.508584589786601</v>
      </c>
      <c r="J31070">
        <v>19.048211574554401</v>
      </c>
      <c r="K31070">
        <v>322076809</v>
      </c>
      <c r="L31070">
        <v>861411</v>
      </c>
      <c r="M31070" t="s">
        <v>1469</v>
      </c>
    </row>
    <row r="31071" spans="1:13" x14ac:dyDescent="0.25">
      <c r="A31071">
        <v>136940228</v>
      </c>
      <c r="B31071" s="1">
        <v>44603.377083333333</v>
      </c>
      <c r="C31071" s="1">
        <v>44603.383692129632</v>
      </c>
      <c r="D31071">
        <v>571</v>
      </c>
      <c r="E31071" t="s">
        <v>102</v>
      </c>
      <c r="F31071" t="s">
        <v>82</v>
      </c>
      <c r="G31071">
        <v>47.483510000000003</v>
      </c>
      <c r="H31071">
        <v>19.07207</v>
      </c>
      <c r="I31071">
        <v>47.4991552510809</v>
      </c>
      <c r="J31071">
        <v>19.0543001890182</v>
      </c>
      <c r="K31071">
        <v>8453733</v>
      </c>
      <c r="L31071">
        <v>861146</v>
      </c>
      <c r="M31071" t="s">
        <v>1466</v>
      </c>
    </row>
    <row r="31072" spans="1:13" x14ac:dyDescent="0.25">
      <c r="A31072">
        <v>136940252</v>
      </c>
      <c r="B31072" s="1">
        <v>44603.377534722225</v>
      </c>
      <c r="C31072" s="1">
        <v>44603.38008101852</v>
      </c>
      <c r="D31072">
        <v>220</v>
      </c>
      <c r="E31072" t="s">
        <v>53</v>
      </c>
      <c r="F31072" t="s">
        <v>42</v>
      </c>
      <c r="G31072">
        <v>47.487150506688899</v>
      </c>
      <c r="H31072">
        <v>19.057213068008402</v>
      </c>
      <c r="I31072">
        <v>47.484504164342603</v>
      </c>
      <c r="J31072">
        <v>19.053457975387499</v>
      </c>
      <c r="K31072">
        <v>8747062</v>
      </c>
      <c r="L31072">
        <v>861350</v>
      </c>
      <c r="M31072" t="s">
        <v>1466</v>
      </c>
    </row>
    <row r="31073" spans="1:13" x14ac:dyDescent="0.25">
      <c r="A31073">
        <v>136940268</v>
      </c>
      <c r="B31073" s="1">
        <v>44603.377951388888</v>
      </c>
      <c r="C31073" s="1">
        <v>44603.383217592593</v>
      </c>
      <c r="D31073">
        <v>455</v>
      </c>
      <c r="E31073" t="s">
        <v>45</v>
      </c>
      <c r="F31073" t="s">
        <v>156</v>
      </c>
      <c r="G31073">
        <v>47.492537032752097</v>
      </c>
      <c r="H31073">
        <v>19.056617617607099</v>
      </c>
      <c r="I31073">
        <v>47.497585946169998</v>
      </c>
      <c r="J31073">
        <v>19.0409159660339</v>
      </c>
      <c r="K31073">
        <v>8260398</v>
      </c>
      <c r="L31073">
        <v>861435</v>
      </c>
      <c r="M31073" t="s">
        <v>1467</v>
      </c>
    </row>
    <row r="31074" spans="1:13" x14ac:dyDescent="0.25">
      <c r="A31074">
        <v>136940270</v>
      </c>
      <c r="B31074" s="1">
        <v>44603.377951388888</v>
      </c>
      <c r="C31074" s="1">
        <v>44603.387511574074</v>
      </c>
      <c r="D31074">
        <v>826</v>
      </c>
      <c r="E31074" t="s">
        <v>130</v>
      </c>
      <c r="F31074" t="s">
        <v>114</v>
      </c>
      <c r="G31074">
        <v>47.509294801891798</v>
      </c>
      <c r="H31074">
        <v>19.069100618362398</v>
      </c>
      <c r="I31074">
        <v>47.491652607430296</v>
      </c>
      <c r="J31074">
        <v>19.052969813346799</v>
      </c>
      <c r="K31074">
        <v>8533245</v>
      </c>
      <c r="L31074">
        <v>861108</v>
      </c>
      <c r="M31074" t="s">
        <v>1466</v>
      </c>
    </row>
    <row r="31075" spans="1:13" x14ac:dyDescent="0.25">
      <c r="A31075">
        <v>136940275</v>
      </c>
      <c r="B31075" s="1">
        <v>44603.378055555557</v>
      </c>
      <c r="C31075" s="1">
        <v>44603.384375000001</v>
      </c>
      <c r="D31075">
        <v>546</v>
      </c>
      <c r="E31075" t="s">
        <v>156</v>
      </c>
      <c r="F31075" t="s">
        <v>45</v>
      </c>
      <c r="G31075">
        <v>47.497585946169998</v>
      </c>
      <c r="H31075">
        <v>19.0409159660339</v>
      </c>
      <c r="I31075">
        <v>47.492537032752097</v>
      </c>
      <c r="J31075">
        <v>19.056617617607099</v>
      </c>
      <c r="K31075">
        <v>8286223</v>
      </c>
      <c r="L31075">
        <v>860182</v>
      </c>
      <c r="M31075" t="s">
        <v>1467</v>
      </c>
    </row>
    <row r="31076" spans="1:13" x14ac:dyDescent="0.25">
      <c r="A31076">
        <v>136940280</v>
      </c>
      <c r="B31076" s="1">
        <v>44603.378171296295</v>
      </c>
      <c r="C31076" s="1">
        <v>44603.384212962963</v>
      </c>
      <c r="D31076">
        <v>522</v>
      </c>
      <c r="E31076" t="s">
        <v>95</v>
      </c>
      <c r="F31076" t="s">
        <v>130</v>
      </c>
      <c r="G31076">
        <v>47.514490653191999</v>
      </c>
      <c r="H31076">
        <v>19.0525352954864</v>
      </c>
      <c r="I31076">
        <v>47.509294801891798</v>
      </c>
      <c r="J31076">
        <v>19.069100618362398</v>
      </c>
      <c r="K31076">
        <v>9029768</v>
      </c>
      <c r="L31076">
        <v>860985</v>
      </c>
      <c r="M31076" t="s">
        <v>1466</v>
      </c>
    </row>
    <row r="31077" spans="1:13" x14ac:dyDescent="0.25">
      <c r="A31077">
        <v>136940285</v>
      </c>
      <c r="B31077" s="1">
        <v>44603.378229166665</v>
      </c>
      <c r="C31077" s="1">
        <v>44603.37840277778</v>
      </c>
      <c r="D31077">
        <v>15</v>
      </c>
      <c r="E31077" t="s">
        <v>91</v>
      </c>
      <c r="F31077" t="s">
        <v>91</v>
      </c>
      <c r="G31077">
        <v>47.518001366063302</v>
      </c>
      <c r="H31077">
        <v>19.060335159301701</v>
      </c>
      <c r="I31077">
        <v>47.518001366063302</v>
      </c>
      <c r="J31077">
        <v>19.060335159301701</v>
      </c>
      <c r="K31077">
        <v>8336669</v>
      </c>
      <c r="L31077">
        <v>861271</v>
      </c>
      <c r="M31077" t="s">
        <v>1467</v>
      </c>
    </row>
    <row r="31078" spans="1:13" x14ac:dyDescent="0.25">
      <c r="A31078">
        <v>136940288</v>
      </c>
      <c r="B31078" s="1">
        <v>44603.378298611111</v>
      </c>
      <c r="C31078" s="1">
        <v>44603.382916666669</v>
      </c>
      <c r="D31078">
        <v>399</v>
      </c>
      <c r="E31078" t="s">
        <v>62</v>
      </c>
      <c r="F31078" t="s">
        <v>131</v>
      </c>
      <c r="G31078">
        <v>47.486403744132303</v>
      </c>
      <c r="H31078">
        <v>19.065662026405299</v>
      </c>
      <c r="I31078">
        <v>47.485667846372699</v>
      </c>
      <c r="J31078">
        <v>19.0746796131134</v>
      </c>
      <c r="K31078">
        <v>8261825</v>
      </c>
      <c r="L31078">
        <v>860443</v>
      </c>
      <c r="M31078" t="s">
        <v>1466</v>
      </c>
    </row>
    <row r="31079" spans="1:13" x14ac:dyDescent="0.25">
      <c r="A31079">
        <v>136940309</v>
      </c>
      <c r="B31079" s="1">
        <v>44603.378668981481</v>
      </c>
      <c r="C31079" s="1">
        <v>44603.384826388887</v>
      </c>
      <c r="D31079">
        <v>532</v>
      </c>
      <c r="E31079" t="s">
        <v>91</v>
      </c>
      <c r="F31079" t="s">
        <v>105</v>
      </c>
      <c r="G31079">
        <v>47.518001366063302</v>
      </c>
      <c r="H31079">
        <v>19.060335159301701</v>
      </c>
      <c r="I31079">
        <v>47.506943093402299</v>
      </c>
      <c r="J31079">
        <v>19.0548527240753</v>
      </c>
      <c r="K31079">
        <v>8336669</v>
      </c>
      <c r="L31079">
        <v>860055</v>
      </c>
      <c r="M31079" t="s">
        <v>1467</v>
      </c>
    </row>
    <row r="31080" spans="1:13" x14ac:dyDescent="0.25">
      <c r="A31080">
        <v>136940318</v>
      </c>
      <c r="B31080" s="1">
        <v>44603.378796296296</v>
      </c>
      <c r="C31080" s="1">
        <v>44603.392002314817</v>
      </c>
      <c r="D31080">
        <v>1141</v>
      </c>
      <c r="E31080" t="s">
        <v>57</v>
      </c>
      <c r="F31080" t="s">
        <v>138</v>
      </c>
      <c r="G31080">
        <v>47.475484999999999</v>
      </c>
      <c r="H31080">
        <v>19.041274999999999</v>
      </c>
      <c r="I31080">
        <v>47.503428016791297</v>
      </c>
      <c r="J31080">
        <v>19.060796499252302</v>
      </c>
      <c r="K31080">
        <v>8409206</v>
      </c>
      <c r="L31080">
        <v>860990</v>
      </c>
      <c r="M31080" t="s">
        <v>1466</v>
      </c>
    </row>
    <row r="31081" spans="1:13" x14ac:dyDescent="0.25">
      <c r="A31081">
        <v>136940325</v>
      </c>
      <c r="B31081" s="1">
        <v>44603.378993055558</v>
      </c>
      <c r="C31081" s="1">
        <v>44603.388402777775</v>
      </c>
      <c r="D31081">
        <v>813</v>
      </c>
      <c r="E31081" t="s">
        <v>93</v>
      </c>
      <c r="F31081" t="s">
        <v>46</v>
      </c>
      <c r="G31081">
        <v>47.513602974448403</v>
      </c>
      <c r="H31081">
        <v>19.048072099685701</v>
      </c>
      <c r="I31081">
        <v>47.535935305261503</v>
      </c>
      <c r="J31081">
        <v>19.0528464317321</v>
      </c>
      <c r="K31081">
        <v>8368340</v>
      </c>
      <c r="L31081">
        <v>860234</v>
      </c>
      <c r="M31081" t="s">
        <v>1466</v>
      </c>
    </row>
    <row r="31082" spans="1:13" x14ac:dyDescent="0.25">
      <c r="A31082">
        <v>136940340</v>
      </c>
      <c r="B31082" s="1">
        <v>44603.379560185182</v>
      </c>
      <c r="C31082" s="1">
        <v>44603.386840277781</v>
      </c>
      <c r="D31082">
        <v>629</v>
      </c>
      <c r="E31082" t="s">
        <v>66</v>
      </c>
      <c r="F31082" t="s">
        <v>26</v>
      </c>
      <c r="G31082">
        <v>47.496369000000001</v>
      </c>
      <c r="H31082">
        <v>19.033605000000001</v>
      </c>
      <c r="I31082">
        <v>47.494215225100596</v>
      </c>
      <c r="J31082">
        <v>19.060351252555801</v>
      </c>
      <c r="K31082">
        <v>322019668</v>
      </c>
      <c r="L31082">
        <v>860809</v>
      </c>
      <c r="M31082" t="s">
        <v>1466</v>
      </c>
    </row>
    <row r="31083" spans="1:13" x14ac:dyDescent="0.25">
      <c r="A31083">
        <v>136940344</v>
      </c>
      <c r="B31083" s="1">
        <v>44603.379652777781</v>
      </c>
      <c r="C31083" s="1">
        <v>44603.379849537036</v>
      </c>
      <c r="D31083">
        <v>17</v>
      </c>
      <c r="E31083" t="s">
        <v>37</v>
      </c>
      <c r="F31083" t="s">
        <v>37</v>
      </c>
      <c r="G31083">
        <v>47.507765659817601</v>
      </c>
      <c r="H31083">
        <v>19.035111665725701</v>
      </c>
      <c r="I31083">
        <v>47.507765659817601</v>
      </c>
      <c r="J31083">
        <v>19.035111665725701</v>
      </c>
      <c r="K31083">
        <v>9022643</v>
      </c>
      <c r="L31083">
        <v>861371</v>
      </c>
      <c r="M31083" t="s">
        <v>1469</v>
      </c>
    </row>
    <row r="31084" spans="1:13" x14ac:dyDescent="0.25">
      <c r="A31084">
        <v>136940346</v>
      </c>
      <c r="B31084" s="1">
        <v>44603.379699074074</v>
      </c>
      <c r="C31084" s="1">
        <v>44603.392650462964</v>
      </c>
      <c r="D31084">
        <v>1119</v>
      </c>
      <c r="E31084" t="s">
        <v>107</v>
      </c>
      <c r="F31084" t="s">
        <v>101</v>
      </c>
      <c r="G31084">
        <v>47.485182000000002</v>
      </c>
      <c r="H31084">
        <v>19.064814999999999</v>
      </c>
      <c r="I31084">
        <v>47.479129999999998</v>
      </c>
      <c r="J31084">
        <v>19.080393099999998</v>
      </c>
      <c r="K31084">
        <v>8518827</v>
      </c>
      <c r="L31084">
        <v>860859</v>
      </c>
      <c r="M31084" t="s">
        <v>1466</v>
      </c>
    </row>
    <row r="31085" spans="1:13" x14ac:dyDescent="0.25">
      <c r="A31085">
        <v>136940353</v>
      </c>
      <c r="B31085" s="1">
        <v>44603.379791666666</v>
      </c>
      <c r="C31085" s="1">
        <v>44603.384247685186</v>
      </c>
      <c r="D31085">
        <v>385</v>
      </c>
      <c r="E31085" t="s">
        <v>61</v>
      </c>
      <c r="F31085" t="s">
        <v>59</v>
      </c>
      <c r="G31085">
        <v>47.506472014319698</v>
      </c>
      <c r="H31085">
        <v>19.039306640625</v>
      </c>
      <c r="I31085">
        <v>47.510374595760702</v>
      </c>
      <c r="J31085">
        <v>19.034371376037502</v>
      </c>
      <c r="K31085">
        <v>322006715</v>
      </c>
      <c r="L31085">
        <v>860502</v>
      </c>
      <c r="M31085" t="s">
        <v>1466</v>
      </c>
    </row>
    <row r="31086" spans="1:13" x14ac:dyDescent="0.25">
      <c r="A31086">
        <v>136940364</v>
      </c>
      <c r="B31086" s="1">
        <v>44603.38</v>
      </c>
      <c r="C31086" s="1">
        <v>44603.488900462966</v>
      </c>
      <c r="D31086">
        <v>9409</v>
      </c>
      <c r="E31086" t="s">
        <v>37</v>
      </c>
      <c r="F31086" t="s">
        <v>61</v>
      </c>
      <c r="G31086">
        <v>47.507765659817601</v>
      </c>
      <c r="H31086">
        <v>19.035111665725701</v>
      </c>
      <c r="I31086">
        <v>47.506472014319698</v>
      </c>
      <c r="J31086">
        <v>19.039306640625</v>
      </c>
      <c r="K31086">
        <v>9022643</v>
      </c>
      <c r="L31086">
        <v>860193</v>
      </c>
      <c r="M31086" t="s">
        <v>1469</v>
      </c>
    </row>
    <row r="31087" spans="1:13" x14ac:dyDescent="0.25">
      <c r="A31087">
        <v>136940372</v>
      </c>
      <c r="B31087" s="1">
        <v>44603.380162037036</v>
      </c>
      <c r="C31087" s="1">
        <v>44603.406840277778</v>
      </c>
      <c r="D31087">
        <v>2305</v>
      </c>
      <c r="E31087" t="s">
        <v>126</v>
      </c>
      <c r="F31087" t="s">
        <v>142</v>
      </c>
      <c r="G31087">
        <v>47.490470933961397</v>
      </c>
      <c r="H31087">
        <v>19.018718004226599</v>
      </c>
      <c r="I31087">
        <v>47.527412830322902</v>
      </c>
      <c r="J31087">
        <v>19.039140343665999</v>
      </c>
      <c r="K31087">
        <v>8729597</v>
      </c>
      <c r="L31087">
        <v>861416</v>
      </c>
      <c r="M31087" t="s">
        <v>1469</v>
      </c>
    </row>
    <row r="31088" spans="1:13" x14ac:dyDescent="0.25">
      <c r="A31088">
        <v>136940374</v>
      </c>
      <c r="B31088" s="1">
        <v>44603.380185185182</v>
      </c>
      <c r="C31088" s="1">
        <v>44603.38726851852</v>
      </c>
      <c r="D31088">
        <v>612</v>
      </c>
      <c r="E31088" t="s">
        <v>27</v>
      </c>
      <c r="F31088" t="s">
        <v>61</v>
      </c>
      <c r="G31088">
        <v>47.479279965715399</v>
      </c>
      <c r="H31088">
        <v>19.051489233970599</v>
      </c>
      <c r="I31088">
        <v>47.506472014319698</v>
      </c>
      <c r="J31088">
        <v>19.039306640625</v>
      </c>
      <c r="K31088">
        <v>8275295</v>
      </c>
      <c r="L31088">
        <v>861433</v>
      </c>
      <c r="M31088" t="s">
        <v>1466</v>
      </c>
    </row>
    <row r="31089" spans="1:13" x14ac:dyDescent="0.25">
      <c r="A31089">
        <v>136940385</v>
      </c>
      <c r="B31089" s="1">
        <v>44603.380324074074</v>
      </c>
      <c r="C31089" s="1">
        <v>44603.395069444443</v>
      </c>
      <c r="D31089">
        <v>1274</v>
      </c>
      <c r="E31089" t="s">
        <v>182</v>
      </c>
      <c r="F31089" t="s">
        <v>106</v>
      </c>
      <c r="G31089">
        <v>47.530329000000002</v>
      </c>
      <c r="H31089">
        <v>19.080442999999999</v>
      </c>
      <c r="I31089">
        <v>47.502895299075497</v>
      </c>
      <c r="J31089">
        <v>19.051328301429699</v>
      </c>
      <c r="K31089">
        <v>8570353</v>
      </c>
      <c r="L31089">
        <v>860354</v>
      </c>
      <c r="M31089" t="s">
        <v>1466</v>
      </c>
    </row>
    <row r="31090" spans="1:13" x14ac:dyDescent="0.25">
      <c r="A31090">
        <v>136940411</v>
      </c>
      <c r="B31090" s="1">
        <v>44603.380914351852</v>
      </c>
      <c r="C31090" s="1">
        <v>44603.383379629631</v>
      </c>
      <c r="D31090">
        <v>213</v>
      </c>
      <c r="E31090" t="s">
        <v>1412</v>
      </c>
      <c r="F31090" t="s">
        <v>1412</v>
      </c>
      <c r="G31090">
        <v>47.486013333332998</v>
      </c>
      <c r="H31090">
        <v>19.077762222221999</v>
      </c>
      <c r="I31090">
        <v>47.486173333332999</v>
      </c>
      <c r="J31090">
        <v>19.073342222221999</v>
      </c>
      <c r="K31090">
        <v>9067257</v>
      </c>
      <c r="L31090">
        <v>860432</v>
      </c>
      <c r="M31090" t="s">
        <v>1466</v>
      </c>
    </row>
    <row r="31091" spans="1:13" x14ac:dyDescent="0.25">
      <c r="A31091">
        <v>136940424</v>
      </c>
      <c r="B31091" s="1">
        <v>44603.381296296298</v>
      </c>
      <c r="C31091" s="1">
        <v>44603.385694444441</v>
      </c>
      <c r="D31091">
        <v>380</v>
      </c>
      <c r="E31091" t="s">
        <v>101</v>
      </c>
      <c r="F31091" t="s">
        <v>131</v>
      </c>
      <c r="G31091">
        <v>47.479129999999998</v>
      </c>
      <c r="H31091">
        <v>19.080393099999998</v>
      </c>
      <c r="I31091">
        <v>47.485667846372699</v>
      </c>
      <c r="J31091">
        <v>19.0746796131134</v>
      </c>
      <c r="K31091">
        <v>8528870</v>
      </c>
      <c r="L31091">
        <v>860309</v>
      </c>
      <c r="M31091" t="s">
        <v>1466</v>
      </c>
    </row>
    <row r="31092" spans="1:13" x14ac:dyDescent="0.25">
      <c r="A31092">
        <v>136940428</v>
      </c>
      <c r="B31092" s="1">
        <v>44603.381377314814</v>
      </c>
      <c r="C31092" s="1">
        <v>44603.383680555555</v>
      </c>
      <c r="D31092">
        <v>199</v>
      </c>
      <c r="E31092" t="s">
        <v>107</v>
      </c>
      <c r="F31092" t="s">
        <v>75</v>
      </c>
      <c r="G31092">
        <v>47.485182000000002</v>
      </c>
      <c r="H31092">
        <v>19.064814999999999</v>
      </c>
      <c r="I31092">
        <v>47.484819557346</v>
      </c>
      <c r="J31092">
        <v>19.059739708900398</v>
      </c>
      <c r="K31092">
        <v>321460239</v>
      </c>
      <c r="L31092">
        <v>860338</v>
      </c>
      <c r="M31092" t="s">
        <v>1466</v>
      </c>
    </row>
    <row r="31093" spans="1:13" x14ac:dyDescent="0.25">
      <c r="A31093">
        <v>136940429</v>
      </c>
      <c r="B31093" s="1">
        <v>44603.381412037037</v>
      </c>
      <c r="C31093" s="1">
        <v>44603.387442129628</v>
      </c>
      <c r="D31093">
        <v>521</v>
      </c>
      <c r="E31093" t="s">
        <v>136</v>
      </c>
      <c r="F31093" t="s">
        <v>82</v>
      </c>
      <c r="G31093">
        <v>47.508584589786601</v>
      </c>
      <c r="H31093">
        <v>19.048211574554401</v>
      </c>
      <c r="I31093">
        <v>47.4991552510809</v>
      </c>
      <c r="J31093">
        <v>19.0543001890182</v>
      </c>
      <c r="K31093">
        <v>9078286</v>
      </c>
      <c r="L31093">
        <v>860013</v>
      </c>
      <c r="M31093" t="s">
        <v>1466</v>
      </c>
    </row>
    <row r="31094" spans="1:13" x14ac:dyDescent="0.25">
      <c r="A31094">
        <v>136940433</v>
      </c>
      <c r="B31094" s="1">
        <v>44603.381458333337</v>
      </c>
      <c r="C31094" s="1">
        <v>44603.383506944447</v>
      </c>
      <c r="D31094">
        <v>177</v>
      </c>
      <c r="E31094" t="s">
        <v>107</v>
      </c>
      <c r="F31094" t="s">
        <v>75</v>
      </c>
      <c r="G31094">
        <v>47.485182000000002</v>
      </c>
      <c r="H31094">
        <v>19.064814999999999</v>
      </c>
      <c r="I31094">
        <v>47.484819557346</v>
      </c>
      <c r="J31094">
        <v>19.059739708900398</v>
      </c>
      <c r="K31094">
        <v>321460239</v>
      </c>
      <c r="L31094">
        <v>861055</v>
      </c>
      <c r="M31094" t="s">
        <v>1466</v>
      </c>
    </row>
    <row r="31095" spans="1:13" x14ac:dyDescent="0.25">
      <c r="A31095">
        <v>136940434</v>
      </c>
      <c r="B31095" s="1">
        <v>44603.381481481483</v>
      </c>
      <c r="C31095" s="1">
        <v>44603.386516203704</v>
      </c>
      <c r="D31095">
        <v>435</v>
      </c>
      <c r="E31095" t="s">
        <v>76</v>
      </c>
      <c r="F31095" t="s">
        <v>129</v>
      </c>
      <c r="G31095">
        <v>47.472909438410099</v>
      </c>
      <c r="H31095">
        <v>19.0724372863769</v>
      </c>
      <c r="I31095">
        <v>47.4833513324267</v>
      </c>
      <c r="J31095">
        <v>19.067791700363099</v>
      </c>
      <c r="K31095">
        <v>321868929</v>
      </c>
      <c r="L31095">
        <v>860760</v>
      </c>
      <c r="M31095" t="s">
        <v>1466</v>
      </c>
    </row>
    <row r="31096" spans="1:13" x14ac:dyDescent="0.25">
      <c r="A31096">
        <v>136940456</v>
      </c>
      <c r="B31096" s="1">
        <v>44603.381909722222</v>
      </c>
      <c r="C31096" s="1">
        <v>44603.383645833332</v>
      </c>
      <c r="D31096">
        <v>150</v>
      </c>
      <c r="E31096" t="s">
        <v>45</v>
      </c>
      <c r="F31096" t="s">
        <v>28</v>
      </c>
      <c r="G31096">
        <v>47.492537032752097</v>
      </c>
      <c r="H31096">
        <v>19.056617617607099</v>
      </c>
      <c r="I31096">
        <v>47.4897314683273</v>
      </c>
      <c r="J31096">
        <v>19.0613865852355</v>
      </c>
      <c r="K31096">
        <v>321958564</v>
      </c>
      <c r="L31096">
        <v>860975</v>
      </c>
      <c r="M31096" t="s">
        <v>1466</v>
      </c>
    </row>
    <row r="31097" spans="1:13" x14ac:dyDescent="0.25">
      <c r="A31097">
        <v>136940463</v>
      </c>
      <c r="B31097" s="1">
        <v>44603.382152777776</v>
      </c>
      <c r="C31097" s="1">
        <v>44603.38921296296</v>
      </c>
      <c r="D31097">
        <v>610</v>
      </c>
      <c r="E31097" t="s">
        <v>151</v>
      </c>
      <c r="F31097" t="s">
        <v>105</v>
      </c>
      <c r="G31097">
        <v>47.525518356433103</v>
      </c>
      <c r="H31097">
        <v>19.056848287582302</v>
      </c>
      <c r="I31097">
        <v>47.506943093402299</v>
      </c>
      <c r="J31097">
        <v>19.0548527240753</v>
      </c>
      <c r="K31097">
        <v>8257674</v>
      </c>
      <c r="L31097">
        <v>860625</v>
      </c>
      <c r="M31097" t="s">
        <v>1466</v>
      </c>
    </row>
    <row r="31098" spans="1:13" x14ac:dyDescent="0.25">
      <c r="A31098">
        <v>136940470</v>
      </c>
      <c r="B31098" s="1">
        <v>44603.382337962961</v>
      </c>
      <c r="C31098" s="1">
        <v>44603.388252314813</v>
      </c>
      <c r="D31098">
        <v>511</v>
      </c>
      <c r="E31098" t="s">
        <v>136</v>
      </c>
      <c r="F31098" t="s">
        <v>30</v>
      </c>
      <c r="G31098">
        <v>47.508584589786601</v>
      </c>
      <c r="H31098">
        <v>19.048211574554401</v>
      </c>
      <c r="I31098">
        <v>47.498430404757102</v>
      </c>
      <c r="J31098">
        <v>19.057272076606701</v>
      </c>
      <c r="K31098">
        <v>8249659</v>
      </c>
      <c r="L31098">
        <v>860547</v>
      </c>
      <c r="M31098" t="s">
        <v>1467</v>
      </c>
    </row>
    <row r="31099" spans="1:13" x14ac:dyDescent="0.25">
      <c r="A31099">
        <v>136940489</v>
      </c>
      <c r="B31099" s="1">
        <v>44603.382627314815</v>
      </c>
      <c r="C31099" s="1">
        <v>44603.386412037034</v>
      </c>
      <c r="D31099">
        <v>327</v>
      </c>
      <c r="E31099" t="s">
        <v>101</v>
      </c>
      <c r="F31099" t="s">
        <v>102</v>
      </c>
      <c r="G31099">
        <v>47.479129999999998</v>
      </c>
      <c r="H31099">
        <v>19.080393099999998</v>
      </c>
      <c r="I31099">
        <v>47.483510000000003</v>
      </c>
      <c r="J31099">
        <v>19.07207</v>
      </c>
      <c r="K31099">
        <v>8489538</v>
      </c>
      <c r="L31099">
        <v>861161</v>
      </c>
      <c r="M31099" t="s">
        <v>1466</v>
      </c>
    </row>
    <row r="31100" spans="1:13" x14ac:dyDescent="0.25">
      <c r="A31100">
        <v>136940506</v>
      </c>
      <c r="B31100" s="1">
        <v>44603.382962962962</v>
      </c>
      <c r="C31100" s="1">
        <v>44603.397974537038</v>
      </c>
      <c r="D31100">
        <v>1297</v>
      </c>
      <c r="E31100" t="s">
        <v>96</v>
      </c>
      <c r="F31100" t="s">
        <v>107</v>
      </c>
      <c r="G31100">
        <v>47.535022637234</v>
      </c>
      <c r="H31100">
        <v>19.060120582580499</v>
      </c>
      <c r="I31100">
        <v>47.485182000000002</v>
      </c>
      <c r="J31100">
        <v>19.064814999999999</v>
      </c>
      <c r="K31100">
        <v>8308826</v>
      </c>
      <c r="L31100">
        <v>860752</v>
      </c>
      <c r="M31100" t="s">
        <v>1467</v>
      </c>
    </row>
    <row r="31101" spans="1:13" x14ac:dyDescent="0.25">
      <c r="A31101">
        <v>136940515</v>
      </c>
      <c r="B31101" s="1">
        <v>44603.383148148147</v>
      </c>
      <c r="C31101" s="1">
        <v>44603.391331018516</v>
      </c>
      <c r="D31101">
        <v>707</v>
      </c>
      <c r="E31101" t="s">
        <v>53</v>
      </c>
      <c r="F31101" t="s">
        <v>122</v>
      </c>
      <c r="G31101">
        <v>47.487150506688899</v>
      </c>
      <c r="H31101">
        <v>19.057213068008402</v>
      </c>
      <c r="I31101">
        <v>47.482587000000002</v>
      </c>
      <c r="J31101">
        <v>19.030512999999999</v>
      </c>
      <c r="K31101">
        <v>8269835</v>
      </c>
      <c r="L31101">
        <v>860148</v>
      </c>
      <c r="M31101" t="s">
        <v>1466</v>
      </c>
    </row>
    <row r="31102" spans="1:13" x14ac:dyDescent="0.25">
      <c r="A31102">
        <v>136940522</v>
      </c>
      <c r="B31102" s="1">
        <v>44603.383229166669</v>
      </c>
      <c r="C31102" s="1">
        <v>44603.393935185188</v>
      </c>
      <c r="D31102">
        <v>925</v>
      </c>
      <c r="E31102" t="s">
        <v>56</v>
      </c>
      <c r="F31102" t="s">
        <v>123</v>
      </c>
      <c r="G31102">
        <v>47.477129953774003</v>
      </c>
      <c r="H31102">
        <v>19.047589302062899</v>
      </c>
      <c r="I31102">
        <v>47.4895538500312</v>
      </c>
      <c r="J31102">
        <v>19.070500731468201</v>
      </c>
      <c r="K31102">
        <v>8291815</v>
      </c>
      <c r="L31102">
        <v>860395</v>
      </c>
      <c r="M31102" t="s">
        <v>1466</v>
      </c>
    </row>
    <row r="31103" spans="1:13" x14ac:dyDescent="0.25">
      <c r="A31103">
        <v>136940527</v>
      </c>
      <c r="B31103" s="1">
        <v>44603.383321759262</v>
      </c>
      <c r="C31103" s="1">
        <v>44603.385069444441</v>
      </c>
      <c r="D31103">
        <v>151</v>
      </c>
      <c r="E31103" t="s">
        <v>198</v>
      </c>
      <c r="F31103" t="s">
        <v>185</v>
      </c>
      <c r="G31103">
        <v>47.483218000000001</v>
      </c>
      <c r="H31103">
        <v>19.091531799999998</v>
      </c>
      <c r="I31103">
        <v>47.479537399999998</v>
      </c>
      <c r="J31103">
        <v>19.089268300000001</v>
      </c>
      <c r="K31103">
        <v>9018717</v>
      </c>
      <c r="L31103">
        <v>860534</v>
      </c>
      <c r="M31103" t="s">
        <v>1466</v>
      </c>
    </row>
    <row r="31104" spans="1:13" x14ac:dyDescent="0.25">
      <c r="A31104">
        <v>136940537</v>
      </c>
      <c r="B31104" s="1">
        <v>44603.383518518516</v>
      </c>
      <c r="C31104" s="1">
        <v>44603.389236111114</v>
      </c>
      <c r="D31104">
        <v>494</v>
      </c>
      <c r="E31104" t="s">
        <v>211</v>
      </c>
      <c r="F31104" t="s">
        <v>86</v>
      </c>
      <c r="G31104">
        <v>47.512552233263897</v>
      </c>
      <c r="H31104">
        <v>19.063934683799701</v>
      </c>
      <c r="I31104">
        <v>47.518845496253697</v>
      </c>
      <c r="J31104">
        <v>19.081320762634199</v>
      </c>
      <c r="K31104">
        <v>8335217</v>
      </c>
      <c r="L31104">
        <v>860224</v>
      </c>
      <c r="M31104" t="s">
        <v>1466</v>
      </c>
    </row>
    <row r="31105" spans="1:13" x14ac:dyDescent="0.25">
      <c r="A31105">
        <v>136940545</v>
      </c>
      <c r="B31105" s="1">
        <v>44603.383680555555</v>
      </c>
      <c r="C31105" s="1">
        <v>44603.390324074076</v>
      </c>
      <c r="D31105">
        <v>574</v>
      </c>
      <c r="E31105" t="s">
        <v>186</v>
      </c>
      <c r="F31105" t="s">
        <v>97</v>
      </c>
      <c r="G31105">
        <v>47.522460000000002</v>
      </c>
      <c r="H31105">
        <v>19.082262</v>
      </c>
      <c r="I31105">
        <v>47.5380285870053</v>
      </c>
      <c r="J31105">
        <v>19.068907499313301</v>
      </c>
      <c r="K31105">
        <v>8285587</v>
      </c>
      <c r="L31105">
        <v>860797</v>
      </c>
      <c r="M31105" t="s">
        <v>1467</v>
      </c>
    </row>
    <row r="31106" spans="1:13" x14ac:dyDescent="0.25">
      <c r="A31106">
        <v>136940552</v>
      </c>
      <c r="B31106" s="1">
        <v>44603.383842592593</v>
      </c>
      <c r="C31106" s="1">
        <v>44603.387997685182</v>
      </c>
      <c r="D31106">
        <v>359</v>
      </c>
      <c r="E31106" t="s">
        <v>119</v>
      </c>
      <c r="F31106" t="s">
        <v>112</v>
      </c>
      <c r="G31106">
        <v>47.519649762170197</v>
      </c>
      <c r="H31106">
        <v>19.061311483383101</v>
      </c>
      <c r="I31106">
        <v>47.529372433994702</v>
      </c>
      <c r="J31106">
        <v>19.0602385997772</v>
      </c>
      <c r="K31106">
        <v>8265551</v>
      </c>
      <c r="L31106">
        <v>860821</v>
      </c>
      <c r="M31106" t="s">
        <v>1466</v>
      </c>
    </row>
    <row r="31107" spans="1:13" x14ac:dyDescent="0.25">
      <c r="A31107">
        <v>136940564</v>
      </c>
      <c r="B31107" s="1">
        <v>44603.384074074071</v>
      </c>
      <c r="C31107" s="1">
        <v>44603.391064814816</v>
      </c>
      <c r="D31107">
        <v>604</v>
      </c>
      <c r="E31107" t="s">
        <v>65</v>
      </c>
      <c r="F31107" t="s">
        <v>195</v>
      </c>
      <c r="G31107">
        <v>47.507743918139901</v>
      </c>
      <c r="H31107">
        <v>19.059551954269399</v>
      </c>
      <c r="I31107">
        <v>47.519429000000002</v>
      </c>
      <c r="J31107">
        <v>19.038141</v>
      </c>
      <c r="K31107">
        <v>8460275</v>
      </c>
      <c r="L31107">
        <v>860485</v>
      </c>
      <c r="M31107" t="s">
        <v>1466</v>
      </c>
    </row>
    <row r="31108" spans="1:13" x14ac:dyDescent="0.25">
      <c r="A31108">
        <v>136940585</v>
      </c>
      <c r="B31108" s="1">
        <v>44603.384525462963</v>
      </c>
      <c r="C31108" s="1">
        <v>44603.391539351855</v>
      </c>
      <c r="D31108">
        <v>606</v>
      </c>
      <c r="E31108" t="s">
        <v>139</v>
      </c>
      <c r="F31108" t="s">
        <v>48</v>
      </c>
      <c r="G31108">
        <v>47.511265952484003</v>
      </c>
      <c r="H31108">
        <v>19.057492017745901</v>
      </c>
      <c r="I31108">
        <v>47.492754512106998</v>
      </c>
      <c r="J31108">
        <v>19.071310758590698</v>
      </c>
      <c r="K31108">
        <v>321800553</v>
      </c>
      <c r="L31108">
        <v>860841</v>
      </c>
      <c r="M31108" t="s">
        <v>1466</v>
      </c>
    </row>
    <row r="31109" spans="1:13" x14ac:dyDescent="0.25">
      <c r="A31109">
        <v>136940592</v>
      </c>
      <c r="B31109" s="1">
        <v>44603.384756944448</v>
      </c>
      <c r="C31109" s="1">
        <v>44603.389085648145</v>
      </c>
      <c r="D31109">
        <v>374</v>
      </c>
      <c r="E31109" t="s">
        <v>75</v>
      </c>
      <c r="F31109" t="s">
        <v>63</v>
      </c>
      <c r="G31109">
        <v>47.484819557346</v>
      </c>
      <c r="H31109">
        <v>19.059739708900398</v>
      </c>
      <c r="I31109">
        <v>47.481640164196499</v>
      </c>
      <c r="J31109">
        <v>19.073832035064601</v>
      </c>
      <c r="K31109">
        <v>8315455</v>
      </c>
      <c r="L31109">
        <v>860039</v>
      </c>
      <c r="M31109" t="s">
        <v>1466</v>
      </c>
    </row>
    <row r="31110" spans="1:13" x14ac:dyDescent="0.25">
      <c r="A31110">
        <v>136940607</v>
      </c>
      <c r="B31110" s="1">
        <v>44603.385127314818</v>
      </c>
      <c r="C31110" s="1">
        <v>44603.396041666667</v>
      </c>
      <c r="D31110">
        <v>943</v>
      </c>
      <c r="E31110" t="s">
        <v>99</v>
      </c>
      <c r="F31110" t="s">
        <v>37</v>
      </c>
      <c r="G31110">
        <v>47.521316219874798</v>
      </c>
      <c r="H31110">
        <v>19.053297042846602</v>
      </c>
      <c r="I31110">
        <v>47.507765659817601</v>
      </c>
      <c r="J31110">
        <v>19.035111665725701</v>
      </c>
      <c r="K31110">
        <v>8287393</v>
      </c>
      <c r="L31110">
        <v>860774</v>
      </c>
      <c r="M31110" t="s">
        <v>1466</v>
      </c>
    </row>
    <row r="31111" spans="1:13" x14ac:dyDescent="0.25">
      <c r="A31111">
        <v>136940621</v>
      </c>
      <c r="B31111" s="1">
        <v>44603.385405092595</v>
      </c>
      <c r="C31111" s="1">
        <v>44603.392731481479</v>
      </c>
      <c r="D31111">
        <v>633</v>
      </c>
      <c r="E31111" t="s">
        <v>145</v>
      </c>
      <c r="F31111" t="s">
        <v>61</v>
      </c>
      <c r="G31111">
        <v>47.5096172929914</v>
      </c>
      <c r="H31111">
        <v>19.012699127197202</v>
      </c>
      <c r="I31111">
        <v>47.506472014319698</v>
      </c>
      <c r="J31111">
        <v>19.039306640625</v>
      </c>
      <c r="K31111">
        <v>8738196</v>
      </c>
      <c r="L31111">
        <v>860459</v>
      </c>
      <c r="M31111" t="s">
        <v>1466</v>
      </c>
    </row>
    <row r="31112" spans="1:13" x14ac:dyDescent="0.25">
      <c r="A31112">
        <v>136940623</v>
      </c>
      <c r="B31112" s="1">
        <v>44603.385439814818</v>
      </c>
      <c r="C31112" s="1">
        <v>44603.40252314815</v>
      </c>
      <c r="D31112">
        <v>1476</v>
      </c>
      <c r="E31112" t="s">
        <v>93</v>
      </c>
      <c r="F31112" t="s">
        <v>83</v>
      </c>
      <c r="G31112">
        <v>47.513602974448403</v>
      </c>
      <c r="H31112">
        <v>19.048072099685701</v>
      </c>
      <c r="I31112">
        <v>47.477665000000002</v>
      </c>
      <c r="J31112">
        <v>19.057971999999999</v>
      </c>
      <c r="K31112">
        <v>9007979</v>
      </c>
      <c r="L31112">
        <v>860438</v>
      </c>
      <c r="M31112" t="s">
        <v>1466</v>
      </c>
    </row>
    <row r="31113" spans="1:13" x14ac:dyDescent="0.25">
      <c r="A31113">
        <v>136940626</v>
      </c>
      <c r="B31113" s="1">
        <v>44603.38548611111</v>
      </c>
      <c r="C31113" s="1">
        <v>44603.390405092592</v>
      </c>
      <c r="D31113">
        <v>425</v>
      </c>
      <c r="E31113" t="s">
        <v>170</v>
      </c>
      <c r="F31113" t="s">
        <v>23</v>
      </c>
      <c r="G31113">
        <v>47.494617548341701</v>
      </c>
      <c r="H31113">
        <v>19.055871963500898</v>
      </c>
      <c r="I31113">
        <v>47.498140463425599</v>
      </c>
      <c r="J31113">
        <v>19.065527915954501</v>
      </c>
      <c r="K31113">
        <v>8501421</v>
      </c>
      <c r="L31113">
        <v>860198</v>
      </c>
      <c r="M31113" t="s">
        <v>1469</v>
      </c>
    </row>
    <row r="31114" spans="1:13" x14ac:dyDescent="0.25">
      <c r="A31114">
        <v>136940632</v>
      </c>
      <c r="B31114" s="1">
        <v>44603.38559027778</v>
      </c>
      <c r="C31114" s="1">
        <v>44603.397187499999</v>
      </c>
      <c r="D31114">
        <v>1002</v>
      </c>
      <c r="E31114" t="s">
        <v>174</v>
      </c>
      <c r="F31114" t="s">
        <v>61</v>
      </c>
      <c r="G31114">
        <v>47.529021087151897</v>
      </c>
      <c r="H31114">
        <v>19.0651148557662</v>
      </c>
      <c r="I31114">
        <v>47.506472014319698</v>
      </c>
      <c r="J31114">
        <v>19.039306640625</v>
      </c>
      <c r="K31114">
        <v>8372741</v>
      </c>
      <c r="L31114">
        <v>860378</v>
      </c>
      <c r="M31114" t="s">
        <v>1466</v>
      </c>
    </row>
    <row r="31115" spans="1:13" x14ac:dyDescent="0.25">
      <c r="A31115">
        <v>136940634</v>
      </c>
      <c r="B31115" s="1">
        <v>44603.385625000003</v>
      </c>
      <c r="C31115" s="1">
        <v>44603.393738425926</v>
      </c>
      <c r="D31115">
        <v>701</v>
      </c>
      <c r="E31115" t="s">
        <v>59</v>
      </c>
      <c r="F31115" t="s">
        <v>106</v>
      </c>
      <c r="G31115">
        <v>47.510374595760702</v>
      </c>
      <c r="H31115">
        <v>19.034371376037502</v>
      </c>
      <c r="I31115">
        <v>47.502895299075497</v>
      </c>
      <c r="J31115">
        <v>19.051328301429699</v>
      </c>
      <c r="K31115">
        <v>8613315</v>
      </c>
      <c r="L31115">
        <v>861338</v>
      </c>
      <c r="M31115" t="s">
        <v>1466</v>
      </c>
    </row>
    <row r="31116" spans="1:13" x14ac:dyDescent="0.25">
      <c r="A31116">
        <v>136940635</v>
      </c>
      <c r="B31116" s="1">
        <v>44603.385625000003</v>
      </c>
      <c r="C31116" s="1">
        <v>44603.385983796295</v>
      </c>
      <c r="D31116">
        <v>31</v>
      </c>
      <c r="E31116" t="s">
        <v>59</v>
      </c>
      <c r="F31116" t="s">
        <v>59</v>
      </c>
      <c r="G31116">
        <v>47.510374595760702</v>
      </c>
      <c r="H31116">
        <v>19.034371376037502</v>
      </c>
      <c r="I31116">
        <v>47.510374595760702</v>
      </c>
      <c r="J31116">
        <v>19.034371376037502</v>
      </c>
      <c r="K31116">
        <v>8257908</v>
      </c>
      <c r="L31116">
        <v>861434</v>
      </c>
      <c r="M31116" t="s">
        <v>1466</v>
      </c>
    </row>
    <row r="31117" spans="1:13" x14ac:dyDescent="0.25">
      <c r="A31117">
        <v>136940654</v>
      </c>
      <c r="B31117" s="1">
        <v>44603.386296296296</v>
      </c>
      <c r="C31117" s="1">
        <v>44603.396724537037</v>
      </c>
      <c r="D31117">
        <v>901</v>
      </c>
      <c r="E31117" t="s">
        <v>100</v>
      </c>
      <c r="F31117" t="s">
        <v>196</v>
      </c>
      <c r="G31117">
        <v>47.533262446892998</v>
      </c>
      <c r="H31117">
        <v>19.066386222839299</v>
      </c>
      <c r="I31117">
        <v>47.514037757750003</v>
      </c>
      <c r="J31117">
        <v>19.036822915077199</v>
      </c>
      <c r="K31117">
        <v>8316142</v>
      </c>
      <c r="L31117">
        <v>861110</v>
      </c>
      <c r="M31117" t="s">
        <v>1466</v>
      </c>
    </row>
    <row r="31118" spans="1:13" x14ac:dyDescent="0.25">
      <c r="A31118">
        <v>136940662</v>
      </c>
      <c r="B31118" s="1">
        <v>44603.386493055557</v>
      </c>
      <c r="C31118" s="1">
        <v>44603.398495370369</v>
      </c>
      <c r="D31118">
        <v>1037</v>
      </c>
      <c r="E31118" t="s">
        <v>61</v>
      </c>
      <c r="F31118" t="s">
        <v>69</v>
      </c>
      <c r="G31118">
        <v>47.506472014319698</v>
      </c>
      <c r="H31118">
        <v>19.039306640625</v>
      </c>
      <c r="I31118">
        <v>47.475276999999998</v>
      </c>
      <c r="J31118">
        <v>19.061091999999999</v>
      </c>
      <c r="K31118">
        <v>9106995</v>
      </c>
      <c r="L31118">
        <v>861005</v>
      </c>
      <c r="M31118" t="s">
        <v>1467</v>
      </c>
    </row>
    <row r="31119" spans="1:13" x14ac:dyDescent="0.25">
      <c r="A31119">
        <v>136940669</v>
      </c>
      <c r="B31119" s="1">
        <v>44603.386678240742</v>
      </c>
      <c r="C31119" s="1">
        <v>44603.394131944442</v>
      </c>
      <c r="D31119">
        <v>644</v>
      </c>
      <c r="E31119" t="s">
        <v>83</v>
      </c>
      <c r="F31119" t="s">
        <v>156</v>
      </c>
      <c r="G31119">
        <v>47.477665000000002</v>
      </c>
      <c r="H31119">
        <v>19.057971999999999</v>
      </c>
      <c r="I31119">
        <v>47.497585946169998</v>
      </c>
      <c r="J31119">
        <v>19.0409159660339</v>
      </c>
      <c r="K31119">
        <v>9105307</v>
      </c>
      <c r="L31119">
        <v>861124</v>
      </c>
      <c r="M31119" t="s">
        <v>1466</v>
      </c>
    </row>
    <row r="31120" spans="1:13" x14ac:dyDescent="0.25">
      <c r="A31120">
        <v>136940674</v>
      </c>
      <c r="B31120" s="1">
        <v>44603.386736111112</v>
      </c>
      <c r="C31120" s="1">
        <v>44603.403611111113</v>
      </c>
      <c r="D31120">
        <v>1458</v>
      </c>
      <c r="E31120" t="s">
        <v>59</v>
      </c>
      <c r="F31120" t="s">
        <v>55</v>
      </c>
      <c r="G31120">
        <v>47.510374595760702</v>
      </c>
      <c r="H31120">
        <v>19.034371376037502</v>
      </c>
      <c r="I31120">
        <v>47.473453999999997</v>
      </c>
      <c r="J31120">
        <v>19.059335999999998</v>
      </c>
      <c r="K31120">
        <v>8257908</v>
      </c>
      <c r="L31120">
        <v>861320</v>
      </c>
      <c r="M31120" t="s">
        <v>1466</v>
      </c>
    </row>
    <row r="31121" spans="1:13" x14ac:dyDescent="0.25">
      <c r="A31121">
        <v>136940700</v>
      </c>
      <c r="B31121" s="1">
        <v>44603.387187499997</v>
      </c>
      <c r="C31121" s="1">
        <v>44603.39570601852</v>
      </c>
      <c r="D31121">
        <v>736</v>
      </c>
      <c r="E31121" t="s">
        <v>95</v>
      </c>
      <c r="F31121" t="s">
        <v>162</v>
      </c>
      <c r="G31121">
        <v>47.514490653191999</v>
      </c>
      <c r="H31121">
        <v>19.0525352954864</v>
      </c>
      <c r="I31121">
        <v>47.495987598960298</v>
      </c>
      <c r="J31121">
        <v>19.048817753791798</v>
      </c>
      <c r="K31121">
        <v>8822118</v>
      </c>
      <c r="L31121">
        <v>861458</v>
      </c>
      <c r="M31121" t="s">
        <v>1466</v>
      </c>
    </row>
    <row r="31122" spans="1:13" x14ac:dyDescent="0.25">
      <c r="A31122">
        <v>136940704</v>
      </c>
      <c r="B31122" s="1">
        <v>44603.38726851852</v>
      </c>
      <c r="C31122" s="1">
        <v>44603.394178240742</v>
      </c>
      <c r="D31122">
        <v>597</v>
      </c>
      <c r="E31122" t="s">
        <v>43</v>
      </c>
      <c r="F31122" t="s">
        <v>189</v>
      </c>
      <c r="G31122">
        <v>47.500267870718702</v>
      </c>
      <c r="H31122">
        <v>19.063704013824498</v>
      </c>
      <c r="I31122">
        <v>47.512796021530399</v>
      </c>
      <c r="J31122">
        <v>19.057692922774098</v>
      </c>
      <c r="K31122">
        <v>8416907</v>
      </c>
      <c r="L31122">
        <v>861119</v>
      </c>
      <c r="M31122" t="s">
        <v>1466</v>
      </c>
    </row>
    <row r="31123" spans="1:13" x14ac:dyDescent="0.25">
      <c r="A31123">
        <v>136940705</v>
      </c>
      <c r="B31123" s="1">
        <v>44603.387303240743</v>
      </c>
      <c r="C31123" s="1">
        <v>44603.389409722222</v>
      </c>
      <c r="D31123">
        <v>182</v>
      </c>
      <c r="E31123" t="s">
        <v>79</v>
      </c>
      <c r="F31123" t="s">
        <v>134</v>
      </c>
      <c r="G31123">
        <v>47.503625</v>
      </c>
      <c r="H31123">
        <v>19.079058</v>
      </c>
      <c r="I31123">
        <v>47.504489812166902</v>
      </c>
      <c r="J31123">
        <v>19.085408449172899</v>
      </c>
      <c r="K31123">
        <v>8604178</v>
      </c>
      <c r="L31123">
        <v>861243</v>
      </c>
      <c r="M31123" t="s">
        <v>1466</v>
      </c>
    </row>
    <row r="31124" spans="1:13" x14ac:dyDescent="0.25">
      <c r="A31124">
        <v>136940713</v>
      </c>
      <c r="B31124" s="1">
        <v>44603.387488425928</v>
      </c>
      <c r="C31124" s="1">
        <v>44603.388680555552</v>
      </c>
      <c r="D31124">
        <v>103</v>
      </c>
      <c r="E31124" t="s">
        <v>101</v>
      </c>
      <c r="F31124" t="s">
        <v>70</v>
      </c>
      <c r="G31124">
        <v>47.479129999999998</v>
      </c>
      <c r="H31124">
        <v>19.080393099999998</v>
      </c>
      <c r="I31124">
        <v>47.480799061075999</v>
      </c>
      <c r="J31124">
        <v>19.077243804931602</v>
      </c>
      <c r="K31124">
        <v>8288094</v>
      </c>
      <c r="L31124">
        <v>860638</v>
      </c>
      <c r="M31124" t="s">
        <v>1467</v>
      </c>
    </row>
    <row r="31125" spans="1:13" x14ac:dyDescent="0.25">
      <c r="A31125">
        <v>136940718</v>
      </c>
      <c r="B31125" s="1">
        <v>44603.387638888889</v>
      </c>
      <c r="C31125" s="1">
        <v>44603.392569444448</v>
      </c>
      <c r="D31125">
        <v>426</v>
      </c>
      <c r="E31125" t="s">
        <v>42</v>
      </c>
      <c r="F31125" t="s">
        <v>156</v>
      </c>
      <c r="G31125">
        <v>47.484504164342603</v>
      </c>
      <c r="H31125">
        <v>19.053457975387499</v>
      </c>
      <c r="I31125">
        <v>47.497585946169998</v>
      </c>
      <c r="J31125">
        <v>19.0409159660339</v>
      </c>
      <c r="K31125">
        <v>8296342</v>
      </c>
      <c r="L31125">
        <v>860486</v>
      </c>
      <c r="M31125" t="s">
        <v>1467</v>
      </c>
    </row>
    <row r="31126" spans="1:13" x14ac:dyDescent="0.25">
      <c r="A31126">
        <v>136940721</v>
      </c>
      <c r="B31126" s="1">
        <v>44603.387754629628</v>
      </c>
      <c r="C31126" s="1">
        <v>44603.39984953704</v>
      </c>
      <c r="D31126">
        <v>1045</v>
      </c>
      <c r="E31126" t="s">
        <v>130</v>
      </c>
      <c r="F31126" t="s">
        <v>209</v>
      </c>
      <c r="G31126">
        <v>47.509294801891798</v>
      </c>
      <c r="H31126">
        <v>19.069100618362398</v>
      </c>
      <c r="I31126">
        <v>47.4855772178568</v>
      </c>
      <c r="J31126">
        <v>19.085177779197601</v>
      </c>
      <c r="K31126">
        <v>8520825</v>
      </c>
      <c r="L31126">
        <v>860765</v>
      </c>
      <c r="M31126" t="s">
        <v>1466</v>
      </c>
    </row>
    <row r="31127" spans="1:13" x14ac:dyDescent="0.25">
      <c r="A31127">
        <v>136940742</v>
      </c>
      <c r="B31127" s="1">
        <v>44603.388113425928</v>
      </c>
      <c r="C31127" s="1">
        <v>44603.391030092593</v>
      </c>
      <c r="D31127">
        <v>252</v>
      </c>
      <c r="E31127" t="s">
        <v>204</v>
      </c>
      <c r="F31127" t="s">
        <v>158</v>
      </c>
      <c r="G31127">
        <v>47.469366000000001</v>
      </c>
      <c r="H31127">
        <v>19.059270999999999</v>
      </c>
      <c r="I31127">
        <v>47.473264786964599</v>
      </c>
      <c r="J31127">
        <v>19.052653312683098</v>
      </c>
      <c r="K31127">
        <v>8298683</v>
      </c>
      <c r="L31127">
        <v>860608</v>
      </c>
      <c r="M31127" t="s">
        <v>1469</v>
      </c>
    </row>
    <row r="31128" spans="1:13" x14ac:dyDescent="0.25">
      <c r="A31128">
        <v>136940743</v>
      </c>
      <c r="B31128" s="1">
        <v>44603.388124999998</v>
      </c>
      <c r="C31128" s="1">
        <v>44603.393703703703</v>
      </c>
      <c r="D31128">
        <v>482</v>
      </c>
      <c r="E31128" t="s">
        <v>151</v>
      </c>
      <c r="F31128" t="s">
        <v>136</v>
      </c>
      <c r="G31128">
        <v>47.525518356433103</v>
      </c>
      <c r="H31128">
        <v>19.056848287582302</v>
      </c>
      <c r="I31128">
        <v>47.508584589786601</v>
      </c>
      <c r="J31128">
        <v>19.048211574554401</v>
      </c>
      <c r="K31128">
        <v>8444433</v>
      </c>
      <c r="L31128">
        <v>860649</v>
      </c>
      <c r="M31128" t="s">
        <v>1466</v>
      </c>
    </row>
    <row r="31129" spans="1:13" x14ac:dyDescent="0.25">
      <c r="A31129">
        <v>136940750</v>
      </c>
      <c r="B31129" s="1">
        <v>44603.388321759259</v>
      </c>
      <c r="C31129" s="1">
        <v>44603.405659722222</v>
      </c>
      <c r="D31129">
        <v>1498</v>
      </c>
      <c r="E31129" t="s">
        <v>142</v>
      </c>
      <c r="F31129" t="s">
        <v>44</v>
      </c>
      <c r="G31129">
        <v>47.527412830322902</v>
      </c>
      <c r="H31129">
        <v>19.039140343665999</v>
      </c>
      <c r="I31129">
        <v>47.497038671763903</v>
      </c>
      <c r="J31129">
        <v>19.062073230743401</v>
      </c>
      <c r="K31129">
        <v>8344611</v>
      </c>
      <c r="L31129">
        <v>860258</v>
      </c>
      <c r="M31129" t="s">
        <v>1467</v>
      </c>
    </row>
    <row r="31130" spans="1:13" x14ac:dyDescent="0.25">
      <c r="A31130">
        <v>136940754</v>
      </c>
      <c r="B31130" s="1">
        <v>44603.388402777775</v>
      </c>
      <c r="C31130" s="1">
        <v>44603.389953703707</v>
      </c>
      <c r="D31130">
        <v>134</v>
      </c>
      <c r="E31130" t="s">
        <v>1412</v>
      </c>
      <c r="F31130" t="s">
        <v>1412</v>
      </c>
      <c r="G31130">
        <v>47.486173333332999</v>
      </c>
      <c r="H31130">
        <v>19.073342222221999</v>
      </c>
      <c r="I31130">
        <v>47.484333333332998</v>
      </c>
      <c r="J31130">
        <v>19.070417777778001</v>
      </c>
      <c r="K31130">
        <v>9067257</v>
      </c>
      <c r="L31130">
        <v>860432</v>
      </c>
      <c r="M31130" t="s">
        <v>1466</v>
      </c>
    </row>
    <row r="31131" spans="1:13" x14ac:dyDescent="0.25">
      <c r="A31131">
        <v>136940759</v>
      </c>
      <c r="B31131" s="1">
        <v>44603.388460648152</v>
      </c>
      <c r="C31131" s="1">
        <v>44603.405092592591</v>
      </c>
      <c r="D31131">
        <v>1437</v>
      </c>
      <c r="E31131" t="s">
        <v>91</v>
      </c>
      <c r="F31131" t="s">
        <v>178</v>
      </c>
      <c r="G31131">
        <v>47.518001366063302</v>
      </c>
      <c r="H31131">
        <v>19.060335159301701</v>
      </c>
      <c r="I31131">
        <v>47.476415680760297</v>
      </c>
      <c r="J31131">
        <v>19.058994054794301</v>
      </c>
      <c r="K31131">
        <v>8578780</v>
      </c>
      <c r="L31131">
        <v>861398</v>
      </c>
      <c r="M31131" t="s">
        <v>1467</v>
      </c>
    </row>
    <row r="31132" spans="1:13" x14ac:dyDescent="0.25">
      <c r="A31132">
        <v>136940774</v>
      </c>
      <c r="B31132" s="1">
        <v>44603.38890046296</v>
      </c>
      <c r="C31132" s="1">
        <v>44603.399351851855</v>
      </c>
      <c r="D31132">
        <v>903</v>
      </c>
      <c r="E31132" t="s">
        <v>116</v>
      </c>
      <c r="F31132" t="s">
        <v>37</v>
      </c>
      <c r="G31132">
        <v>47.506461143213997</v>
      </c>
      <c r="H31132">
        <v>19.060056209564198</v>
      </c>
      <c r="I31132">
        <v>47.507765659817601</v>
      </c>
      <c r="J31132">
        <v>19.035111665725701</v>
      </c>
      <c r="K31132">
        <v>9038444</v>
      </c>
      <c r="L31132">
        <v>861328</v>
      </c>
      <c r="M31132" t="s">
        <v>1466</v>
      </c>
    </row>
    <row r="31133" spans="1:13" x14ac:dyDescent="0.25">
      <c r="A31133">
        <v>136940780</v>
      </c>
      <c r="B31133" s="1">
        <v>44603.389004629629</v>
      </c>
      <c r="C31133" s="1">
        <v>44603.391458333332</v>
      </c>
      <c r="D31133">
        <v>212</v>
      </c>
      <c r="E31133" t="s">
        <v>53</v>
      </c>
      <c r="F31133" t="s">
        <v>73</v>
      </c>
      <c r="G31133">
        <v>47.487150506688899</v>
      </c>
      <c r="H31133">
        <v>19.057213068008402</v>
      </c>
      <c r="I31133">
        <v>47.491297383231597</v>
      </c>
      <c r="J31133">
        <v>19.058243036270099</v>
      </c>
      <c r="K31133">
        <v>8274728</v>
      </c>
      <c r="L31133">
        <v>860102</v>
      </c>
      <c r="M31133" t="s">
        <v>1467</v>
      </c>
    </row>
    <row r="31134" spans="1:13" x14ac:dyDescent="0.25">
      <c r="A31134">
        <v>136940786</v>
      </c>
      <c r="B31134" s="1">
        <v>44603.389178240737</v>
      </c>
      <c r="C31134" s="1">
        <v>44603.393379629626</v>
      </c>
      <c r="D31134">
        <v>363</v>
      </c>
      <c r="E31134" t="s">
        <v>93</v>
      </c>
      <c r="F31134" t="s">
        <v>195</v>
      </c>
      <c r="G31134">
        <v>47.513602974448403</v>
      </c>
      <c r="H31134">
        <v>19.048072099685701</v>
      </c>
      <c r="I31134">
        <v>47.519429000000002</v>
      </c>
      <c r="J31134">
        <v>19.038141</v>
      </c>
      <c r="K31134">
        <v>8395674</v>
      </c>
      <c r="L31134">
        <v>860808</v>
      </c>
      <c r="M31134" t="s">
        <v>1467</v>
      </c>
    </row>
    <row r="31135" spans="1:13" x14ac:dyDescent="0.25">
      <c r="A31135">
        <v>136940788</v>
      </c>
      <c r="B31135" s="1">
        <v>44603.389189814814</v>
      </c>
      <c r="C31135" s="1">
        <v>44603.392847222225</v>
      </c>
      <c r="D31135">
        <v>316</v>
      </c>
      <c r="E31135" t="s">
        <v>135</v>
      </c>
      <c r="F31135" t="s">
        <v>103</v>
      </c>
      <c r="G31135">
        <v>47.505421130361903</v>
      </c>
      <c r="H31135">
        <v>19.048710465431199</v>
      </c>
      <c r="I31135">
        <v>47.509675268709302</v>
      </c>
      <c r="J31135">
        <v>19.055308699607799</v>
      </c>
      <c r="K31135">
        <v>8517210</v>
      </c>
      <c r="L31135">
        <v>860264</v>
      </c>
      <c r="M31135" t="s">
        <v>1466</v>
      </c>
    </row>
    <row r="31136" spans="1:13" x14ac:dyDescent="0.25">
      <c r="A31136">
        <v>136940800</v>
      </c>
      <c r="B31136" s="1">
        <v>44603.389467592591</v>
      </c>
      <c r="C31136" s="1">
        <v>44603.39371527778</v>
      </c>
      <c r="D31136">
        <v>367</v>
      </c>
      <c r="E31136" t="s">
        <v>103</v>
      </c>
      <c r="F31136" t="s">
        <v>159</v>
      </c>
      <c r="G31136">
        <v>47.509675268709302</v>
      </c>
      <c r="H31136">
        <v>19.055308699607799</v>
      </c>
      <c r="I31136">
        <v>47.500688268092198</v>
      </c>
      <c r="J31136">
        <v>19.056724905967702</v>
      </c>
      <c r="K31136">
        <v>8292193</v>
      </c>
      <c r="L31136">
        <v>860512</v>
      </c>
      <c r="M31136" t="s">
        <v>1469</v>
      </c>
    </row>
    <row r="31137" spans="1:13" x14ac:dyDescent="0.25">
      <c r="A31137">
        <v>136940801</v>
      </c>
      <c r="B31137" s="1">
        <v>44603.389502314814</v>
      </c>
      <c r="C31137" s="1">
        <v>44603.391296296293</v>
      </c>
      <c r="D31137">
        <v>155</v>
      </c>
      <c r="E31137" t="s">
        <v>50</v>
      </c>
      <c r="F31137" t="s">
        <v>30</v>
      </c>
      <c r="G31137">
        <v>47.4970676665776</v>
      </c>
      <c r="H31137">
        <v>19.0551209449768</v>
      </c>
      <c r="I31137">
        <v>47.498430404757102</v>
      </c>
      <c r="J31137">
        <v>19.057272076606701</v>
      </c>
      <c r="K31137">
        <v>9022643</v>
      </c>
      <c r="L31137">
        <v>860875</v>
      </c>
      <c r="M31137" t="s">
        <v>1469</v>
      </c>
    </row>
    <row r="31138" spans="1:13" x14ac:dyDescent="0.25">
      <c r="A31138">
        <v>136940803</v>
      </c>
      <c r="B31138" s="1">
        <v>44603.389594907407</v>
      </c>
      <c r="C31138" s="1">
        <v>44603.395057870373</v>
      </c>
      <c r="D31138">
        <v>472</v>
      </c>
      <c r="E31138" t="s">
        <v>123</v>
      </c>
      <c r="F31138" t="s">
        <v>89</v>
      </c>
      <c r="G31138">
        <v>47.4895538500312</v>
      </c>
      <c r="H31138">
        <v>19.070500731468201</v>
      </c>
      <c r="I31138">
        <v>47.493733158058603</v>
      </c>
      <c r="J31138">
        <v>19.066799283027599</v>
      </c>
      <c r="K31138">
        <v>9132360</v>
      </c>
      <c r="L31138">
        <v>861012</v>
      </c>
      <c r="M31138" t="s">
        <v>1466</v>
      </c>
    </row>
    <row r="31139" spans="1:13" x14ac:dyDescent="0.25">
      <c r="A31139">
        <v>136940811</v>
      </c>
      <c r="B31139" s="1">
        <v>44603.389652777776</v>
      </c>
      <c r="C31139" s="1">
        <v>44603.391145833331</v>
      </c>
      <c r="D31139">
        <v>129</v>
      </c>
      <c r="E31139" t="s">
        <v>211</v>
      </c>
      <c r="F31139" t="s">
        <v>211</v>
      </c>
      <c r="G31139">
        <v>47.512552233263897</v>
      </c>
      <c r="H31139">
        <v>19.063934683799701</v>
      </c>
      <c r="I31139">
        <v>47.512552233263897</v>
      </c>
      <c r="J31139">
        <v>19.063934683799701</v>
      </c>
      <c r="K31139">
        <v>8989581</v>
      </c>
      <c r="L31139">
        <v>860056</v>
      </c>
      <c r="M31139" t="s">
        <v>1466</v>
      </c>
    </row>
    <row r="31140" spans="1:13" x14ac:dyDescent="0.25">
      <c r="A31140">
        <v>136940817</v>
      </c>
      <c r="B31140" s="1">
        <v>44603.389849537038</v>
      </c>
      <c r="C31140" s="1">
        <v>44603.393807870372</v>
      </c>
      <c r="D31140">
        <v>342</v>
      </c>
      <c r="E31140" t="s">
        <v>117</v>
      </c>
      <c r="F31140" t="s">
        <v>81</v>
      </c>
      <c r="G31140">
        <v>47.524869945254999</v>
      </c>
      <c r="H31140">
        <v>19.063146114349301</v>
      </c>
      <c r="I31140">
        <v>47.514237032226099</v>
      </c>
      <c r="J31140">
        <v>19.076664447784399</v>
      </c>
      <c r="K31140">
        <v>8443943</v>
      </c>
      <c r="L31140">
        <v>860777</v>
      </c>
      <c r="M31140" t="s">
        <v>1466</v>
      </c>
    </row>
    <row r="31141" spans="1:13" x14ac:dyDescent="0.25">
      <c r="A31141">
        <v>136940822</v>
      </c>
      <c r="B31141" s="1">
        <v>44603.389884259261</v>
      </c>
      <c r="C31141" s="1">
        <v>44603.398634259262</v>
      </c>
      <c r="D31141">
        <v>756</v>
      </c>
      <c r="E31141" t="s">
        <v>55</v>
      </c>
      <c r="F31141" t="s">
        <v>55</v>
      </c>
      <c r="G31141">
        <v>47.473453999999997</v>
      </c>
      <c r="H31141">
        <v>19.059335999999998</v>
      </c>
      <c r="I31141">
        <v>47.473453999999997</v>
      </c>
      <c r="J31141">
        <v>19.059335999999998</v>
      </c>
      <c r="K31141">
        <v>9003880</v>
      </c>
      <c r="L31141">
        <v>860618</v>
      </c>
      <c r="M31141" t="s">
        <v>1466</v>
      </c>
    </row>
    <row r="31142" spans="1:13" x14ac:dyDescent="0.25">
      <c r="A31142">
        <v>136940836</v>
      </c>
      <c r="B31142" s="1">
        <v>44603.390266203707</v>
      </c>
      <c r="C31142" s="1">
        <v>44603.39980324074</v>
      </c>
      <c r="D31142">
        <v>824</v>
      </c>
      <c r="E31142" t="s">
        <v>104</v>
      </c>
      <c r="F31142" t="s">
        <v>39</v>
      </c>
      <c r="G31142">
        <v>47.511892791844602</v>
      </c>
      <c r="H31142">
        <v>19.051419496536202</v>
      </c>
      <c r="I31142">
        <v>47.496161999999998</v>
      </c>
      <c r="J31142">
        <v>19.059979999999999</v>
      </c>
      <c r="K31142">
        <v>8418739</v>
      </c>
      <c r="L31142">
        <v>860945</v>
      </c>
      <c r="M31142" t="s">
        <v>1466</v>
      </c>
    </row>
    <row r="31143" spans="1:13" x14ac:dyDescent="0.25">
      <c r="A31143">
        <v>136940883</v>
      </c>
      <c r="B31143" s="1">
        <v>44603.391273148147</v>
      </c>
      <c r="C31143" s="1">
        <v>44603.406180555554</v>
      </c>
      <c r="D31143">
        <v>1288</v>
      </c>
      <c r="E31143" t="s">
        <v>1412</v>
      </c>
      <c r="F31143" t="s">
        <v>1412</v>
      </c>
      <c r="G31143">
        <v>47.484333333332998</v>
      </c>
      <c r="H31143">
        <v>19.070417777778001</v>
      </c>
      <c r="I31143">
        <v>47.485733333333002</v>
      </c>
      <c r="J31143">
        <v>19.073335555556</v>
      </c>
      <c r="K31143">
        <v>9067257</v>
      </c>
      <c r="L31143">
        <v>860432</v>
      </c>
      <c r="M31143" t="s">
        <v>1466</v>
      </c>
    </row>
    <row r="31144" spans="1:13" x14ac:dyDescent="0.25">
      <c r="A31144">
        <v>136940887</v>
      </c>
      <c r="B31144" s="1">
        <v>44603.391365740739</v>
      </c>
      <c r="C31144" s="1">
        <v>44603.396423611113</v>
      </c>
      <c r="D31144">
        <v>437</v>
      </c>
      <c r="E31144" t="s">
        <v>27</v>
      </c>
      <c r="F31144" t="s">
        <v>28</v>
      </c>
      <c r="G31144">
        <v>47.479279965715399</v>
      </c>
      <c r="H31144">
        <v>19.051489233970599</v>
      </c>
      <c r="I31144">
        <v>47.4897314683273</v>
      </c>
      <c r="J31144">
        <v>19.0613865852355</v>
      </c>
      <c r="K31144">
        <v>8266800</v>
      </c>
      <c r="L31144">
        <v>861035</v>
      </c>
      <c r="M31144" t="s">
        <v>1466</v>
      </c>
    </row>
    <row r="31145" spans="1:13" x14ac:dyDescent="0.25">
      <c r="A31145">
        <v>136940895</v>
      </c>
      <c r="B31145" s="1">
        <v>44603.391469907408</v>
      </c>
      <c r="C31145" s="1">
        <v>44603.408171296294</v>
      </c>
      <c r="D31145">
        <v>1443</v>
      </c>
      <c r="E31145" t="s">
        <v>188</v>
      </c>
      <c r="F31145" t="s">
        <v>85</v>
      </c>
      <c r="G31145">
        <v>47.509867312817299</v>
      </c>
      <c r="H31145">
        <v>19.026453495025599</v>
      </c>
      <c r="I31145">
        <v>47.468982314282499</v>
      </c>
      <c r="J31145">
        <v>19.070388078689501</v>
      </c>
      <c r="K31145">
        <v>8478943</v>
      </c>
      <c r="L31145">
        <v>860659</v>
      </c>
      <c r="M31145" t="s">
        <v>1466</v>
      </c>
    </row>
    <row r="31146" spans="1:13" x14ac:dyDescent="0.25">
      <c r="A31146">
        <v>136940898</v>
      </c>
      <c r="B31146" s="1">
        <v>44603.391574074078</v>
      </c>
      <c r="C31146" s="1">
        <v>44603.407025462962</v>
      </c>
      <c r="D31146">
        <v>1335</v>
      </c>
      <c r="E31146" t="s">
        <v>42</v>
      </c>
      <c r="F31146" t="s">
        <v>46</v>
      </c>
      <c r="G31146">
        <v>47.484504164342603</v>
      </c>
      <c r="H31146">
        <v>19.053457975387499</v>
      </c>
      <c r="I31146">
        <v>47.535935305261503</v>
      </c>
      <c r="J31146">
        <v>19.0528464317321</v>
      </c>
      <c r="K31146">
        <v>8746717</v>
      </c>
      <c r="L31146">
        <v>861570</v>
      </c>
      <c r="M31146" t="s">
        <v>1466</v>
      </c>
    </row>
    <row r="31147" spans="1:13" x14ac:dyDescent="0.25">
      <c r="A31147">
        <v>136940903</v>
      </c>
      <c r="B31147" s="1">
        <v>44603.391689814816</v>
      </c>
      <c r="C31147" s="1">
        <v>44603.393495370372</v>
      </c>
      <c r="D31147">
        <v>156</v>
      </c>
      <c r="E31147" t="s">
        <v>43</v>
      </c>
      <c r="F31147" t="s">
        <v>44</v>
      </c>
      <c r="G31147">
        <v>47.500267870718702</v>
      </c>
      <c r="H31147">
        <v>19.063704013824498</v>
      </c>
      <c r="I31147">
        <v>47.497038671763903</v>
      </c>
      <c r="J31147">
        <v>19.062073230743401</v>
      </c>
      <c r="K31147">
        <v>8313683</v>
      </c>
      <c r="L31147">
        <v>861361</v>
      </c>
      <c r="M31147" t="s">
        <v>1467</v>
      </c>
    </row>
    <row r="31148" spans="1:13" x14ac:dyDescent="0.25">
      <c r="A31148">
        <v>136940909</v>
      </c>
      <c r="B31148" s="1">
        <v>44603.391759259262</v>
      </c>
      <c r="C31148" s="1">
        <v>44603.403310185182</v>
      </c>
      <c r="D31148">
        <v>998</v>
      </c>
      <c r="E31148" t="s">
        <v>98</v>
      </c>
      <c r="F31148" t="s">
        <v>91</v>
      </c>
      <c r="G31148">
        <v>47.528739999999999</v>
      </c>
      <c r="H31148">
        <v>19.069095000000001</v>
      </c>
      <c r="I31148">
        <v>47.518001366063302</v>
      </c>
      <c r="J31148">
        <v>19.060335159301701</v>
      </c>
      <c r="K31148">
        <v>8299533</v>
      </c>
      <c r="L31148">
        <v>861099</v>
      </c>
      <c r="M31148" t="s">
        <v>1466</v>
      </c>
    </row>
    <row r="31149" spans="1:13" x14ac:dyDescent="0.25">
      <c r="A31149">
        <v>136940921</v>
      </c>
      <c r="B31149" s="1">
        <v>44603.392141203702</v>
      </c>
      <c r="C31149" s="1">
        <v>44603.396192129629</v>
      </c>
      <c r="D31149">
        <v>350</v>
      </c>
      <c r="E31149" t="s">
        <v>151</v>
      </c>
      <c r="F31149" t="s">
        <v>95</v>
      </c>
      <c r="G31149">
        <v>47.525518356433103</v>
      </c>
      <c r="H31149">
        <v>19.056848287582302</v>
      </c>
      <c r="I31149">
        <v>47.514490653191999</v>
      </c>
      <c r="J31149">
        <v>19.0525352954864</v>
      </c>
      <c r="K31149">
        <v>9024625</v>
      </c>
      <c r="L31149">
        <v>860140</v>
      </c>
      <c r="M31149" t="s">
        <v>1466</v>
      </c>
    </row>
    <row r="31150" spans="1:13" x14ac:dyDescent="0.25">
      <c r="A31150">
        <v>136940934</v>
      </c>
      <c r="B31150" s="1">
        <v>44603.392372685186</v>
      </c>
      <c r="C31150" s="1">
        <v>44603.401828703703</v>
      </c>
      <c r="D31150">
        <v>817</v>
      </c>
      <c r="E31150" t="s">
        <v>131</v>
      </c>
      <c r="F31150" t="s">
        <v>7</v>
      </c>
      <c r="G31150">
        <v>47.485667846372699</v>
      </c>
      <c r="H31150">
        <v>19.0746796131134</v>
      </c>
      <c r="I31150">
        <v>47.4682171617603</v>
      </c>
      <c r="J31150">
        <v>19.058446884155199</v>
      </c>
      <c r="K31150">
        <v>8942231</v>
      </c>
      <c r="L31150">
        <v>861233</v>
      </c>
      <c r="M31150" t="s">
        <v>1466</v>
      </c>
    </row>
    <row r="31151" spans="1:13" x14ac:dyDescent="0.25">
      <c r="A31151">
        <v>136940936</v>
      </c>
      <c r="B31151" s="1">
        <v>44603.392372685186</v>
      </c>
      <c r="C31151" s="1">
        <v>44603.40289351852</v>
      </c>
      <c r="D31151">
        <v>909</v>
      </c>
      <c r="E31151" t="s">
        <v>211</v>
      </c>
      <c r="F31151" t="s">
        <v>60</v>
      </c>
      <c r="G31151">
        <v>47.512552233263897</v>
      </c>
      <c r="H31151">
        <v>19.063934683799701</v>
      </c>
      <c r="I31151">
        <v>47.495827225142797</v>
      </c>
      <c r="J31151">
        <v>19.0667319819112</v>
      </c>
      <c r="K31151">
        <v>8989581</v>
      </c>
      <c r="L31151">
        <v>860184</v>
      </c>
      <c r="M31151" t="s">
        <v>1466</v>
      </c>
    </row>
    <row r="31152" spans="1:13" x14ac:dyDescent="0.25">
      <c r="A31152">
        <v>136940941</v>
      </c>
      <c r="B31152" s="1">
        <v>44603.392407407409</v>
      </c>
      <c r="C31152" s="1">
        <v>44603.394756944443</v>
      </c>
      <c r="D31152">
        <v>203</v>
      </c>
      <c r="E31152" t="s">
        <v>84</v>
      </c>
      <c r="F31152" t="s">
        <v>183</v>
      </c>
      <c r="G31152">
        <v>47.489342999999998</v>
      </c>
      <c r="H31152">
        <v>19.075942999999999</v>
      </c>
      <c r="I31152">
        <v>47.482959999999999</v>
      </c>
      <c r="J31152">
        <v>19.079260000000001</v>
      </c>
      <c r="K31152">
        <v>8557664</v>
      </c>
      <c r="L31152">
        <v>860670</v>
      </c>
      <c r="M31152" t="s">
        <v>1466</v>
      </c>
    </row>
    <row r="31153" spans="1:13" x14ac:dyDescent="0.25">
      <c r="A31153">
        <v>136940944</v>
      </c>
      <c r="B31153" s="1">
        <v>44603.392430555556</v>
      </c>
      <c r="C31153" s="1">
        <v>44603.403611111113</v>
      </c>
      <c r="D31153">
        <v>966</v>
      </c>
      <c r="E31153" t="s">
        <v>23</v>
      </c>
      <c r="F31153" t="s">
        <v>156</v>
      </c>
      <c r="G31153">
        <v>47.498140463425599</v>
      </c>
      <c r="H31153">
        <v>19.065527915954501</v>
      </c>
      <c r="I31153">
        <v>47.497585946169998</v>
      </c>
      <c r="J31153">
        <v>19.0409159660339</v>
      </c>
      <c r="K31153">
        <v>322071466</v>
      </c>
      <c r="L31153">
        <v>860925</v>
      </c>
      <c r="M31153" t="s">
        <v>1469</v>
      </c>
    </row>
    <row r="31154" spans="1:13" x14ac:dyDescent="0.25">
      <c r="A31154">
        <v>136940949</v>
      </c>
      <c r="B31154" s="1">
        <v>44603.392789351848</v>
      </c>
      <c r="C31154" s="1">
        <v>44603.402314814812</v>
      </c>
      <c r="D31154">
        <v>823</v>
      </c>
      <c r="E31154" t="s">
        <v>24</v>
      </c>
      <c r="F31154" t="s">
        <v>144</v>
      </c>
      <c r="G31154">
        <v>47.475984211646796</v>
      </c>
      <c r="H31154">
        <v>19.0484905242919</v>
      </c>
      <c r="I31154">
        <v>47.487811999999998</v>
      </c>
      <c r="J31154">
        <v>19.024279</v>
      </c>
      <c r="K31154">
        <v>8290969</v>
      </c>
      <c r="L31154">
        <v>860425</v>
      </c>
      <c r="M31154" t="s">
        <v>1466</v>
      </c>
    </row>
    <row r="31155" spans="1:13" x14ac:dyDescent="0.25">
      <c r="A31155">
        <v>136940955</v>
      </c>
      <c r="B31155" s="1">
        <v>44603.392870370371</v>
      </c>
      <c r="C31155" s="1">
        <v>44603.405451388891</v>
      </c>
      <c r="D31155">
        <v>1087</v>
      </c>
      <c r="E31155" t="s">
        <v>93</v>
      </c>
      <c r="F31155" t="s">
        <v>26</v>
      </c>
      <c r="G31155">
        <v>47.513602974448403</v>
      </c>
      <c r="H31155">
        <v>19.048072099685701</v>
      </c>
      <c r="I31155">
        <v>47.494215225100596</v>
      </c>
      <c r="J31155">
        <v>19.060351252555801</v>
      </c>
      <c r="K31155">
        <v>321377387</v>
      </c>
      <c r="L31155">
        <v>860330</v>
      </c>
      <c r="M31155" t="s">
        <v>1466</v>
      </c>
    </row>
    <row r="31156" spans="1:13" x14ac:dyDescent="0.25">
      <c r="A31156">
        <v>136940957</v>
      </c>
      <c r="B31156" s="1">
        <v>44603.392928240741</v>
      </c>
      <c r="C31156" s="1">
        <v>44603.401388888888</v>
      </c>
      <c r="D31156">
        <v>731</v>
      </c>
      <c r="E31156" t="s">
        <v>130</v>
      </c>
      <c r="F31156" t="s">
        <v>116</v>
      </c>
      <c r="G31156">
        <v>47.509294801891798</v>
      </c>
      <c r="H31156">
        <v>19.069100618362398</v>
      </c>
      <c r="I31156">
        <v>47.506461143213997</v>
      </c>
      <c r="J31156">
        <v>19.060056209564198</v>
      </c>
      <c r="K31156">
        <v>9029768</v>
      </c>
      <c r="L31156">
        <v>860985</v>
      </c>
      <c r="M31156" t="s">
        <v>1466</v>
      </c>
    </row>
    <row r="31157" spans="1:13" x14ac:dyDescent="0.25">
      <c r="A31157">
        <v>136940958</v>
      </c>
      <c r="B31157" s="1">
        <v>44603.392928240741</v>
      </c>
      <c r="C31157" s="1">
        <v>44603.395509259259</v>
      </c>
      <c r="D31157">
        <v>223</v>
      </c>
      <c r="E31157" t="s">
        <v>115</v>
      </c>
      <c r="F31157" t="s">
        <v>27</v>
      </c>
      <c r="G31157">
        <v>47.478588999999999</v>
      </c>
      <c r="H31157">
        <v>19.040797999999999</v>
      </c>
      <c r="I31157">
        <v>47.479279965715399</v>
      </c>
      <c r="J31157">
        <v>19.051489233970599</v>
      </c>
      <c r="K31157">
        <v>9001899</v>
      </c>
      <c r="L31157">
        <v>861389</v>
      </c>
      <c r="M31157" t="s">
        <v>1466</v>
      </c>
    </row>
    <row r="31158" spans="1:13" x14ac:dyDescent="0.25">
      <c r="A31158">
        <v>136940960</v>
      </c>
      <c r="B31158" s="1">
        <v>44603.392951388887</v>
      </c>
      <c r="C31158" s="1">
        <v>44603.39439814815</v>
      </c>
      <c r="D31158">
        <v>125</v>
      </c>
      <c r="E31158" t="s">
        <v>98</v>
      </c>
      <c r="F31158" t="s">
        <v>181</v>
      </c>
      <c r="G31158">
        <v>47.528739999999999</v>
      </c>
      <c r="H31158">
        <v>19.069095000000001</v>
      </c>
      <c r="I31158">
        <v>47.531509441414599</v>
      </c>
      <c r="J31158">
        <v>19.0667080879211</v>
      </c>
      <c r="K31158">
        <v>8446711</v>
      </c>
      <c r="L31158">
        <v>860573</v>
      </c>
      <c r="M31158" t="s">
        <v>1466</v>
      </c>
    </row>
    <row r="31159" spans="1:13" x14ac:dyDescent="0.25">
      <c r="A31159">
        <v>136940961</v>
      </c>
      <c r="B31159" s="1">
        <v>44603.393009259256</v>
      </c>
      <c r="C31159" s="1">
        <v>44603.40053240741</v>
      </c>
      <c r="D31159">
        <v>650</v>
      </c>
      <c r="E31159" t="s">
        <v>55</v>
      </c>
      <c r="F31159" t="s">
        <v>28</v>
      </c>
      <c r="G31159">
        <v>47.473453999999997</v>
      </c>
      <c r="H31159">
        <v>19.059335999999998</v>
      </c>
      <c r="I31159">
        <v>47.4897314683273</v>
      </c>
      <c r="J31159">
        <v>19.0613865852355</v>
      </c>
      <c r="K31159">
        <v>9003880</v>
      </c>
      <c r="L31159">
        <v>861015</v>
      </c>
      <c r="M31159" t="s">
        <v>1466</v>
      </c>
    </row>
    <row r="31160" spans="1:13" x14ac:dyDescent="0.25">
      <c r="A31160">
        <v>136940981</v>
      </c>
      <c r="B31160" s="1">
        <v>44603.393495370372</v>
      </c>
      <c r="C31160" s="1">
        <v>44603.396053240744</v>
      </c>
      <c r="D31160">
        <v>221</v>
      </c>
      <c r="E31160" t="s">
        <v>28</v>
      </c>
      <c r="F31160" t="s">
        <v>45</v>
      </c>
      <c r="G31160">
        <v>47.4897314683273</v>
      </c>
      <c r="H31160">
        <v>19.0613865852355</v>
      </c>
      <c r="I31160">
        <v>47.492537032752097</v>
      </c>
      <c r="J31160">
        <v>19.056617617607099</v>
      </c>
      <c r="K31160">
        <v>8258699</v>
      </c>
      <c r="L31160">
        <v>861516</v>
      </c>
      <c r="M31160" t="s">
        <v>1467</v>
      </c>
    </row>
    <row r="31161" spans="1:13" x14ac:dyDescent="0.25">
      <c r="A31161">
        <v>136940991</v>
      </c>
      <c r="B31161" s="1">
        <v>44603.393726851849</v>
      </c>
      <c r="C31161" s="1">
        <v>44603.399502314816</v>
      </c>
      <c r="D31161">
        <v>499</v>
      </c>
      <c r="E31161" t="s">
        <v>123</v>
      </c>
      <c r="F31161" t="s">
        <v>154</v>
      </c>
      <c r="G31161">
        <v>47.4895538500312</v>
      </c>
      <c r="H31161">
        <v>19.070500731468201</v>
      </c>
      <c r="I31161">
        <v>47.498734841431897</v>
      </c>
      <c r="J31161">
        <v>19.0594768524169</v>
      </c>
      <c r="K31161">
        <v>8627415</v>
      </c>
      <c r="L31161">
        <v>860090</v>
      </c>
      <c r="M31161" t="s">
        <v>1466</v>
      </c>
    </row>
    <row r="31162" spans="1:13" x14ac:dyDescent="0.25">
      <c r="A31162">
        <v>136941015</v>
      </c>
      <c r="B31162" s="1">
        <v>44603.394259259258</v>
      </c>
      <c r="C31162" s="1">
        <v>44603.397893518515</v>
      </c>
      <c r="D31162">
        <v>314</v>
      </c>
      <c r="E31162" t="s">
        <v>178</v>
      </c>
      <c r="F31162" t="s">
        <v>74</v>
      </c>
      <c r="G31162">
        <v>47.476415680760297</v>
      </c>
      <c r="H31162">
        <v>19.058994054794301</v>
      </c>
      <c r="I31162">
        <v>47.485900000000001</v>
      </c>
      <c r="J31162">
        <v>19.069479999999999</v>
      </c>
      <c r="K31162">
        <v>8509902</v>
      </c>
      <c r="L31162">
        <v>860288</v>
      </c>
      <c r="M31162" t="s">
        <v>1467</v>
      </c>
    </row>
    <row r="31163" spans="1:13" x14ac:dyDescent="0.25">
      <c r="A31163">
        <v>136941021</v>
      </c>
      <c r="B31163" s="1">
        <v>44603.394386574073</v>
      </c>
      <c r="C31163" s="1">
        <v>44603.409930555557</v>
      </c>
      <c r="D31163">
        <v>1343</v>
      </c>
      <c r="E31163" t="s">
        <v>72</v>
      </c>
      <c r="F31163" t="s">
        <v>196</v>
      </c>
      <c r="G31163">
        <v>47.500604913708102</v>
      </c>
      <c r="H31163">
        <v>19.068403244018501</v>
      </c>
      <c r="I31163">
        <v>47.514037757750003</v>
      </c>
      <c r="J31163">
        <v>19.036822915077199</v>
      </c>
      <c r="K31163">
        <v>8777011</v>
      </c>
      <c r="L31163">
        <v>861540</v>
      </c>
      <c r="M31163" t="s">
        <v>1466</v>
      </c>
    </row>
    <row r="31164" spans="1:13" x14ac:dyDescent="0.25">
      <c r="A31164">
        <v>136941034</v>
      </c>
      <c r="B31164" s="1">
        <v>44603.394594907404</v>
      </c>
      <c r="C31164" s="1">
        <v>44603.397511574076</v>
      </c>
      <c r="D31164">
        <v>252</v>
      </c>
      <c r="E31164" t="s">
        <v>63</v>
      </c>
      <c r="F31164" t="s">
        <v>62</v>
      </c>
      <c r="G31164">
        <v>47.481640164196499</v>
      </c>
      <c r="H31164">
        <v>19.073832035064601</v>
      </c>
      <c r="I31164">
        <v>47.486403744132303</v>
      </c>
      <c r="J31164">
        <v>19.065662026405299</v>
      </c>
      <c r="K31164">
        <v>8288014</v>
      </c>
      <c r="L31164">
        <v>860039</v>
      </c>
      <c r="M31164" t="s">
        <v>1467</v>
      </c>
    </row>
    <row r="31165" spans="1:13" x14ac:dyDescent="0.25">
      <c r="A31165">
        <v>136941041</v>
      </c>
      <c r="B31165" s="1">
        <v>44603.394837962966</v>
      </c>
      <c r="C31165" s="1">
        <v>44603.401574074072</v>
      </c>
      <c r="D31165">
        <v>582</v>
      </c>
      <c r="E31165" t="s">
        <v>26</v>
      </c>
      <c r="F31165" t="s">
        <v>43</v>
      </c>
      <c r="G31165">
        <v>47.494215225100596</v>
      </c>
      <c r="H31165">
        <v>19.060351252555801</v>
      </c>
      <c r="I31165">
        <v>47.500267870718702</v>
      </c>
      <c r="J31165">
        <v>19.063704013824498</v>
      </c>
      <c r="K31165">
        <v>8300839</v>
      </c>
      <c r="L31165">
        <v>861378</v>
      </c>
      <c r="M31165" t="s">
        <v>1467</v>
      </c>
    </row>
    <row r="31166" spans="1:13" x14ac:dyDescent="0.25">
      <c r="A31166">
        <v>136941050</v>
      </c>
      <c r="B31166" s="1">
        <v>44603.394999999997</v>
      </c>
      <c r="C31166" s="1">
        <v>44603.40457175926</v>
      </c>
      <c r="D31166">
        <v>827</v>
      </c>
      <c r="E31166" t="s">
        <v>93</v>
      </c>
      <c r="F31166" t="s">
        <v>38</v>
      </c>
      <c r="G31166">
        <v>47.513602974448403</v>
      </c>
      <c r="H31166">
        <v>19.048072099685701</v>
      </c>
      <c r="I31166">
        <v>47.533660849056801</v>
      </c>
      <c r="J31166">
        <v>19.0354549884796</v>
      </c>
      <c r="K31166">
        <v>8261178</v>
      </c>
      <c r="L31166">
        <v>860876</v>
      </c>
      <c r="M31166" t="s">
        <v>1467</v>
      </c>
    </row>
    <row r="31167" spans="1:13" x14ac:dyDescent="0.25">
      <c r="A31167">
        <v>136941057</v>
      </c>
      <c r="B31167" s="1">
        <v>44603.39503472222</v>
      </c>
      <c r="C31167" s="1">
        <v>44603.401226851849</v>
      </c>
      <c r="D31167">
        <v>535</v>
      </c>
      <c r="E31167" t="s">
        <v>56</v>
      </c>
      <c r="F31167" t="s">
        <v>204</v>
      </c>
      <c r="G31167">
        <v>47.477129953774003</v>
      </c>
      <c r="H31167">
        <v>19.047589302062899</v>
      </c>
      <c r="I31167">
        <v>47.469366000000001</v>
      </c>
      <c r="J31167">
        <v>19.059270999999999</v>
      </c>
      <c r="K31167">
        <v>8454723</v>
      </c>
      <c r="L31167">
        <v>860587</v>
      </c>
      <c r="M31167" t="s">
        <v>1466</v>
      </c>
    </row>
    <row r="31168" spans="1:13" x14ac:dyDescent="0.25">
      <c r="A31168">
        <v>136941064</v>
      </c>
      <c r="B31168" s="1">
        <v>44603.395185185182</v>
      </c>
      <c r="C31168" s="1">
        <v>44603.400393518517</v>
      </c>
      <c r="D31168">
        <v>450</v>
      </c>
      <c r="E31168" t="s">
        <v>26</v>
      </c>
      <c r="F31168" t="s">
        <v>43</v>
      </c>
      <c r="G31168">
        <v>47.494215225100596</v>
      </c>
      <c r="H31168">
        <v>19.060351252555801</v>
      </c>
      <c r="I31168">
        <v>47.500267870718702</v>
      </c>
      <c r="J31168">
        <v>19.063704013824498</v>
      </c>
      <c r="K31168">
        <v>8300839</v>
      </c>
      <c r="L31168">
        <v>860388</v>
      </c>
      <c r="M31168" t="s">
        <v>1467</v>
      </c>
    </row>
    <row r="31169" spans="1:13" x14ac:dyDescent="0.25">
      <c r="A31169">
        <v>136941065</v>
      </c>
      <c r="B31169" s="1">
        <v>44603.395196759258</v>
      </c>
      <c r="C31169" s="1">
        <v>44603.406678240739</v>
      </c>
      <c r="D31169">
        <v>992</v>
      </c>
      <c r="E31169" t="s">
        <v>37</v>
      </c>
      <c r="F31169" t="s">
        <v>69</v>
      </c>
      <c r="G31169">
        <v>47.507765659817601</v>
      </c>
      <c r="H31169">
        <v>19.035111665725701</v>
      </c>
      <c r="I31169">
        <v>47.475276999999998</v>
      </c>
      <c r="J31169">
        <v>19.061091999999999</v>
      </c>
      <c r="K31169">
        <v>8396006</v>
      </c>
      <c r="L31169">
        <v>861371</v>
      </c>
      <c r="M31169" t="s">
        <v>1467</v>
      </c>
    </row>
    <row r="31170" spans="1:13" x14ac:dyDescent="0.25">
      <c r="A31170">
        <v>136941094</v>
      </c>
      <c r="B31170" s="1">
        <v>44603.39571759259</v>
      </c>
      <c r="C31170" s="1">
        <v>44603.401273148149</v>
      </c>
      <c r="D31170">
        <v>480</v>
      </c>
      <c r="E31170" t="s">
        <v>48</v>
      </c>
      <c r="F31170" t="s">
        <v>53</v>
      </c>
      <c r="G31170">
        <v>47.492754512106998</v>
      </c>
      <c r="H31170">
        <v>19.071310758590698</v>
      </c>
      <c r="I31170">
        <v>47.487150506688899</v>
      </c>
      <c r="J31170">
        <v>19.057213068008402</v>
      </c>
      <c r="K31170">
        <v>8425859</v>
      </c>
      <c r="L31170">
        <v>861424</v>
      </c>
      <c r="M31170" t="s">
        <v>1467</v>
      </c>
    </row>
    <row r="31171" spans="1:13" x14ac:dyDescent="0.25">
      <c r="A31171">
        <v>136941095</v>
      </c>
      <c r="B31171" s="1">
        <v>44603.395740740743</v>
      </c>
      <c r="C31171" s="1">
        <v>44603.397511574076</v>
      </c>
      <c r="D31171">
        <v>153</v>
      </c>
      <c r="E31171" t="s">
        <v>70</v>
      </c>
      <c r="F31171" t="s">
        <v>101</v>
      </c>
      <c r="G31171">
        <v>47.480799061075999</v>
      </c>
      <c r="H31171">
        <v>19.077243804931602</v>
      </c>
      <c r="I31171">
        <v>47.479129999999998</v>
      </c>
      <c r="J31171">
        <v>19.080393099999998</v>
      </c>
      <c r="K31171">
        <v>8288094</v>
      </c>
      <c r="L31171">
        <v>861563</v>
      </c>
      <c r="M31171" t="s">
        <v>1467</v>
      </c>
    </row>
    <row r="31172" spans="1:13" x14ac:dyDescent="0.25">
      <c r="A31172">
        <v>136941096</v>
      </c>
      <c r="B31172" s="1">
        <v>44603.39576388889</v>
      </c>
      <c r="C31172" s="1">
        <v>44603.403078703705</v>
      </c>
      <c r="D31172">
        <v>632</v>
      </c>
      <c r="E31172" t="s">
        <v>82</v>
      </c>
      <c r="F31172" t="s">
        <v>53</v>
      </c>
      <c r="G31172">
        <v>47.4991552510809</v>
      </c>
      <c r="H31172">
        <v>19.0543001890182</v>
      </c>
      <c r="I31172">
        <v>47.487150506688899</v>
      </c>
      <c r="J31172">
        <v>19.057213068008402</v>
      </c>
      <c r="K31172">
        <v>8295078</v>
      </c>
      <c r="L31172">
        <v>861146</v>
      </c>
      <c r="M31172" t="s">
        <v>1466</v>
      </c>
    </row>
    <row r="31173" spans="1:13" x14ac:dyDescent="0.25">
      <c r="A31173">
        <v>136941111</v>
      </c>
      <c r="B31173" s="1">
        <v>44603.396180555559</v>
      </c>
      <c r="C31173" s="1">
        <v>44603.414641203701</v>
      </c>
      <c r="D31173">
        <v>1595</v>
      </c>
      <c r="E31173" t="s">
        <v>98</v>
      </c>
      <c r="F31173" t="s">
        <v>66</v>
      </c>
      <c r="G31173">
        <v>47.528739999999999</v>
      </c>
      <c r="H31173">
        <v>19.069095000000001</v>
      </c>
      <c r="I31173">
        <v>47.496369000000001</v>
      </c>
      <c r="J31173">
        <v>19.033605000000001</v>
      </c>
      <c r="K31173">
        <v>9135184</v>
      </c>
      <c r="L31173">
        <v>860977</v>
      </c>
      <c r="M31173" t="s">
        <v>1466</v>
      </c>
    </row>
    <row r="31174" spans="1:13" x14ac:dyDescent="0.25">
      <c r="A31174">
        <v>136941124</v>
      </c>
      <c r="B31174" s="1">
        <v>44603.396805555552</v>
      </c>
      <c r="C31174" s="1">
        <v>44603.400694444441</v>
      </c>
      <c r="D31174">
        <v>336</v>
      </c>
      <c r="E31174" t="s">
        <v>87</v>
      </c>
      <c r="F31174" t="s">
        <v>33</v>
      </c>
      <c r="G31174">
        <v>47.505758140267602</v>
      </c>
      <c r="H31174">
        <v>19.0638327598571</v>
      </c>
      <c r="I31174">
        <v>47.5077910250969</v>
      </c>
      <c r="J31174">
        <v>19.0728986263275</v>
      </c>
      <c r="K31174">
        <v>8393200</v>
      </c>
      <c r="L31174">
        <v>861165</v>
      </c>
      <c r="M31174" t="s">
        <v>1466</v>
      </c>
    </row>
    <row r="31175" spans="1:13" x14ac:dyDescent="0.25">
      <c r="A31175">
        <v>136941139</v>
      </c>
      <c r="B31175" s="1">
        <v>44603.397106481483</v>
      </c>
      <c r="C31175" s="1">
        <v>44603.403854166667</v>
      </c>
      <c r="D31175">
        <v>583</v>
      </c>
      <c r="E31175" t="s">
        <v>98</v>
      </c>
      <c r="F31175" t="s">
        <v>46</v>
      </c>
      <c r="G31175">
        <v>47.528739999999999</v>
      </c>
      <c r="H31175">
        <v>19.069095000000001</v>
      </c>
      <c r="I31175">
        <v>47.535935305261503</v>
      </c>
      <c r="J31175">
        <v>19.0528464317321</v>
      </c>
      <c r="K31175">
        <v>8618814</v>
      </c>
      <c r="L31175">
        <v>860652</v>
      </c>
      <c r="M31175" t="s">
        <v>1466</v>
      </c>
    </row>
    <row r="31176" spans="1:13" x14ac:dyDescent="0.25">
      <c r="A31176">
        <v>136941141</v>
      </c>
      <c r="B31176" s="1">
        <v>44603.397129629629</v>
      </c>
      <c r="C31176" s="1">
        <v>44603.40121527778</v>
      </c>
      <c r="D31176">
        <v>353</v>
      </c>
      <c r="E31176" t="s">
        <v>45</v>
      </c>
      <c r="F31176" t="s">
        <v>82</v>
      </c>
      <c r="G31176">
        <v>47.492537032752097</v>
      </c>
      <c r="H31176">
        <v>19.056617617607099</v>
      </c>
      <c r="I31176">
        <v>47.4991552510809</v>
      </c>
      <c r="J31176">
        <v>19.0543001890182</v>
      </c>
      <c r="K31176">
        <v>8445352</v>
      </c>
      <c r="L31176">
        <v>860178</v>
      </c>
      <c r="M31176" t="s">
        <v>1467</v>
      </c>
    </row>
    <row r="31177" spans="1:13" x14ac:dyDescent="0.25">
      <c r="A31177">
        <v>136941143</v>
      </c>
      <c r="B31177" s="1">
        <v>44603.397175925929</v>
      </c>
      <c r="C31177" s="1">
        <v>44603.399722222224</v>
      </c>
      <c r="D31177">
        <v>220</v>
      </c>
      <c r="E31177" t="s">
        <v>121</v>
      </c>
      <c r="F31177" t="s">
        <v>37</v>
      </c>
      <c r="G31177">
        <v>47.506943093402299</v>
      </c>
      <c r="H31177">
        <v>19.025563001632602</v>
      </c>
      <c r="I31177">
        <v>47.507765659817601</v>
      </c>
      <c r="J31177">
        <v>19.035111665725701</v>
      </c>
      <c r="K31177">
        <v>8376599</v>
      </c>
      <c r="L31177">
        <v>861556</v>
      </c>
      <c r="M31177" t="s">
        <v>1466</v>
      </c>
    </row>
    <row r="31178" spans="1:13" x14ac:dyDescent="0.25">
      <c r="A31178">
        <v>136941152</v>
      </c>
      <c r="B31178" s="1">
        <v>44603.397326388891</v>
      </c>
      <c r="C31178" s="1">
        <v>44603.404097222221</v>
      </c>
      <c r="D31178">
        <v>585</v>
      </c>
      <c r="E31178" t="s">
        <v>139</v>
      </c>
      <c r="F31178" t="s">
        <v>30</v>
      </c>
      <c r="G31178">
        <v>47.511265952484003</v>
      </c>
      <c r="H31178">
        <v>19.057492017745901</v>
      </c>
      <c r="I31178">
        <v>47.498430404757102</v>
      </c>
      <c r="J31178">
        <v>19.057272076606701</v>
      </c>
      <c r="K31178">
        <v>8450188</v>
      </c>
      <c r="L31178">
        <v>861045</v>
      </c>
      <c r="M31178" t="s">
        <v>1467</v>
      </c>
    </row>
    <row r="31179" spans="1:13" x14ac:dyDescent="0.25">
      <c r="A31179">
        <v>136941153</v>
      </c>
      <c r="B31179" s="1">
        <v>44603.39744212963</v>
      </c>
      <c r="C31179" s="1">
        <v>44603.407395833332</v>
      </c>
      <c r="D31179">
        <v>860</v>
      </c>
      <c r="E31179" t="s">
        <v>40</v>
      </c>
      <c r="F31179" t="s">
        <v>153</v>
      </c>
      <c r="G31179">
        <v>47.515001514559302</v>
      </c>
      <c r="H31179">
        <v>19.039805531501699</v>
      </c>
      <c r="I31179">
        <v>47.527593942790098</v>
      </c>
      <c r="J31179">
        <v>19.0470850467681</v>
      </c>
      <c r="K31179">
        <v>8294872</v>
      </c>
      <c r="L31179">
        <v>861171</v>
      </c>
      <c r="M31179" t="s">
        <v>1466</v>
      </c>
    </row>
    <row r="31180" spans="1:13" x14ac:dyDescent="0.25">
      <c r="A31180">
        <v>136941155</v>
      </c>
      <c r="B31180" s="1">
        <v>44603.397465277776</v>
      </c>
      <c r="C31180" s="1">
        <v>44603.405405092592</v>
      </c>
      <c r="D31180">
        <v>686</v>
      </c>
      <c r="E31180" t="s">
        <v>134</v>
      </c>
      <c r="F31180" t="s">
        <v>84</v>
      </c>
      <c r="G31180">
        <v>47.504489812166902</v>
      </c>
      <c r="H31180">
        <v>19.085408449172899</v>
      </c>
      <c r="I31180">
        <v>47.489342999999998</v>
      </c>
      <c r="J31180">
        <v>19.075942999999999</v>
      </c>
      <c r="K31180">
        <v>8257549</v>
      </c>
      <c r="L31180">
        <v>860345</v>
      </c>
      <c r="M31180" t="s">
        <v>1467</v>
      </c>
    </row>
    <row r="31181" spans="1:13" x14ac:dyDescent="0.25">
      <c r="A31181">
        <v>136941170</v>
      </c>
      <c r="B31181" s="1">
        <v>44603.397812499999</v>
      </c>
      <c r="C31181" s="1">
        <v>44603.411840277775</v>
      </c>
      <c r="D31181">
        <v>1212</v>
      </c>
      <c r="E31181" t="s">
        <v>96</v>
      </c>
      <c r="F31181" t="s">
        <v>162</v>
      </c>
      <c r="G31181">
        <v>47.535022637234</v>
      </c>
      <c r="H31181">
        <v>19.060120582580499</v>
      </c>
      <c r="I31181">
        <v>47.495987598960298</v>
      </c>
      <c r="J31181">
        <v>19.048817753791798</v>
      </c>
      <c r="K31181">
        <v>8319346</v>
      </c>
      <c r="L31181">
        <v>860718</v>
      </c>
      <c r="M31181" t="s">
        <v>1466</v>
      </c>
    </row>
    <row r="31182" spans="1:13" x14ac:dyDescent="0.25">
      <c r="A31182">
        <v>136941184</v>
      </c>
      <c r="B31182" s="1">
        <v>44603.398113425923</v>
      </c>
      <c r="C31182" s="1">
        <v>44603.400023148148</v>
      </c>
      <c r="D31182">
        <v>165</v>
      </c>
      <c r="E31182" t="s">
        <v>123</v>
      </c>
      <c r="F31182" t="s">
        <v>89</v>
      </c>
      <c r="G31182">
        <v>47.4895538500312</v>
      </c>
      <c r="H31182">
        <v>19.070500731468201</v>
      </c>
      <c r="I31182">
        <v>47.493733158058603</v>
      </c>
      <c r="J31182">
        <v>19.066799283027599</v>
      </c>
      <c r="K31182">
        <v>8950428</v>
      </c>
      <c r="L31182">
        <v>860395</v>
      </c>
      <c r="M31182" t="s">
        <v>1466</v>
      </c>
    </row>
    <row r="31183" spans="1:13" x14ac:dyDescent="0.25">
      <c r="A31183">
        <v>136941187</v>
      </c>
      <c r="B31183" s="1">
        <v>44603.398159722223</v>
      </c>
      <c r="C31183" s="1">
        <v>44603.408333333333</v>
      </c>
      <c r="D31183">
        <v>879</v>
      </c>
      <c r="E31183" t="s">
        <v>53</v>
      </c>
      <c r="F31183" t="s">
        <v>175</v>
      </c>
      <c r="G31183">
        <v>47.487150506688899</v>
      </c>
      <c r="H31183">
        <v>19.057213068008402</v>
      </c>
      <c r="I31183">
        <v>47.508344999999998</v>
      </c>
      <c r="J31183">
        <v>19.023555999999999</v>
      </c>
      <c r="K31183">
        <v>8291903</v>
      </c>
      <c r="L31183">
        <v>860676</v>
      </c>
      <c r="M31183" t="s">
        <v>1466</v>
      </c>
    </row>
    <row r="31184" spans="1:13" x14ac:dyDescent="0.25">
      <c r="A31184">
        <v>136941194</v>
      </c>
      <c r="B31184" s="1">
        <v>44603.398333333331</v>
      </c>
      <c r="C31184" s="1">
        <v>44603.407048611109</v>
      </c>
      <c r="D31184">
        <v>753</v>
      </c>
      <c r="E31184" t="s">
        <v>40</v>
      </c>
      <c r="F31184" t="s">
        <v>153</v>
      </c>
      <c r="G31184">
        <v>47.515001514559302</v>
      </c>
      <c r="H31184">
        <v>19.039805531501699</v>
      </c>
      <c r="I31184">
        <v>47.527593942790098</v>
      </c>
      <c r="J31184">
        <v>19.0470850467681</v>
      </c>
      <c r="K31184">
        <v>8294872</v>
      </c>
      <c r="L31184">
        <v>860923</v>
      </c>
      <c r="M31184" t="s">
        <v>1466</v>
      </c>
    </row>
    <row r="31185" spans="1:13" x14ac:dyDescent="0.25">
      <c r="A31185">
        <v>136941210</v>
      </c>
      <c r="B31185" s="1">
        <v>44603.398738425924</v>
      </c>
      <c r="C31185" s="1">
        <v>44603.4528125</v>
      </c>
      <c r="D31185">
        <v>4672</v>
      </c>
      <c r="E31185" t="s">
        <v>41</v>
      </c>
      <c r="F31185" t="s">
        <v>72</v>
      </c>
      <c r="G31185">
        <v>47.503569349155498</v>
      </c>
      <c r="H31185">
        <v>19.065560102462701</v>
      </c>
      <c r="I31185">
        <v>47.500604913708102</v>
      </c>
      <c r="J31185">
        <v>19.068403244018501</v>
      </c>
      <c r="K31185">
        <v>322079508</v>
      </c>
      <c r="L31185">
        <v>860152</v>
      </c>
      <c r="M31185" t="s">
        <v>1469</v>
      </c>
    </row>
    <row r="31186" spans="1:13" x14ac:dyDescent="0.25">
      <c r="A31186">
        <v>136941212</v>
      </c>
      <c r="B31186" s="1">
        <v>44603.39880787037</v>
      </c>
      <c r="C31186" s="1">
        <v>44603.401539351849</v>
      </c>
      <c r="D31186">
        <v>236</v>
      </c>
      <c r="E31186" t="s">
        <v>52</v>
      </c>
      <c r="F31186" t="s">
        <v>75</v>
      </c>
      <c r="G31186">
        <v>47.481596659192903</v>
      </c>
      <c r="H31186">
        <v>19.056816101074201</v>
      </c>
      <c r="I31186">
        <v>47.484819557346</v>
      </c>
      <c r="J31186">
        <v>19.059739708900398</v>
      </c>
      <c r="K31186">
        <v>8272489</v>
      </c>
      <c r="L31186">
        <v>860118</v>
      </c>
      <c r="M31186" t="s">
        <v>1466</v>
      </c>
    </row>
    <row r="31187" spans="1:13" x14ac:dyDescent="0.25">
      <c r="A31187">
        <v>136941224</v>
      </c>
      <c r="B31187" s="1">
        <v>44603.399085648147</v>
      </c>
      <c r="C31187" s="1">
        <v>44603.406342592592</v>
      </c>
      <c r="D31187">
        <v>627</v>
      </c>
      <c r="E31187" t="s">
        <v>154</v>
      </c>
      <c r="F31187" t="s">
        <v>45</v>
      </c>
      <c r="G31187">
        <v>47.498734841431897</v>
      </c>
      <c r="H31187">
        <v>19.0594768524169</v>
      </c>
      <c r="I31187">
        <v>47.492537032752097</v>
      </c>
      <c r="J31187">
        <v>19.056617617607099</v>
      </c>
      <c r="K31187">
        <v>8620793</v>
      </c>
      <c r="L31187">
        <v>860767</v>
      </c>
      <c r="M31187" t="s">
        <v>1467</v>
      </c>
    </row>
    <row r="31188" spans="1:13" x14ac:dyDescent="0.25">
      <c r="A31188">
        <v>136941232</v>
      </c>
      <c r="B31188" s="1">
        <v>44603.399155092593</v>
      </c>
      <c r="C31188" s="1">
        <v>44603.452743055554</v>
      </c>
      <c r="D31188">
        <v>4630</v>
      </c>
      <c r="E31188" t="s">
        <v>41</v>
      </c>
      <c r="F31188" t="s">
        <v>72</v>
      </c>
      <c r="G31188">
        <v>47.503569349155498</v>
      </c>
      <c r="H31188">
        <v>19.065560102462701</v>
      </c>
      <c r="I31188">
        <v>47.500604913708102</v>
      </c>
      <c r="J31188">
        <v>19.068403244018501</v>
      </c>
      <c r="K31188">
        <v>322079508</v>
      </c>
      <c r="L31188">
        <v>860469</v>
      </c>
      <c r="M31188" t="s">
        <v>1469</v>
      </c>
    </row>
    <row r="31189" spans="1:13" x14ac:dyDescent="0.25">
      <c r="A31189">
        <v>136941238</v>
      </c>
      <c r="B31189" s="1">
        <v>44603.399259259262</v>
      </c>
      <c r="C31189" s="1">
        <v>44603.419895833336</v>
      </c>
      <c r="D31189">
        <v>1783</v>
      </c>
      <c r="E31189" t="s">
        <v>131</v>
      </c>
      <c r="F31189" t="s">
        <v>209</v>
      </c>
      <c r="G31189">
        <v>47.485667846372699</v>
      </c>
      <c r="H31189">
        <v>19.0746796131134</v>
      </c>
      <c r="I31189">
        <v>47.4855772178568</v>
      </c>
      <c r="J31189">
        <v>19.085177779197601</v>
      </c>
      <c r="K31189">
        <v>8722750</v>
      </c>
      <c r="L31189">
        <v>860423</v>
      </c>
      <c r="M31189" t="s">
        <v>1467</v>
      </c>
    </row>
    <row r="31190" spans="1:13" x14ac:dyDescent="0.25">
      <c r="A31190">
        <v>136941240</v>
      </c>
      <c r="B31190" s="1">
        <v>44603.399282407408</v>
      </c>
      <c r="C31190" s="1">
        <v>44603.411921296298</v>
      </c>
      <c r="D31190">
        <v>1092</v>
      </c>
      <c r="E31190" t="s">
        <v>136</v>
      </c>
      <c r="F31190" t="s">
        <v>66</v>
      </c>
      <c r="G31190">
        <v>47.508584589786601</v>
      </c>
      <c r="H31190">
        <v>19.048211574554401</v>
      </c>
      <c r="I31190">
        <v>47.496369000000001</v>
      </c>
      <c r="J31190">
        <v>19.033605000000001</v>
      </c>
      <c r="K31190">
        <v>9054972</v>
      </c>
      <c r="L31190">
        <v>860605</v>
      </c>
      <c r="M31190" t="s">
        <v>1466</v>
      </c>
    </row>
    <row r="31191" spans="1:13" x14ac:dyDescent="0.25">
      <c r="A31191">
        <v>136941245</v>
      </c>
      <c r="B31191" s="1">
        <v>44603.39943287037</v>
      </c>
      <c r="C31191" s="1">
        <v>44603.401631944442</v>
      </c>
      <c r="D31191">
        <v>190</v>
      </c>
      <c r="E31191" t="s">
        <v>45</v>
      </c>
      <c r="F31191" t="s">
        <v>28</v>
      </c>
      <c r="G31191">
        <v>47.492537032752097</v>
      </c>
      <c r="H31191">
        <v>19.056617617607099</v>
      </c>
      <c r="I31191">
        <v>47.4897314683273</v>
      </c>
      <c r="J31191">
        <v>19.0613865852355</v>
      </c>
      <c r="K31191">
        <v>8926308</v>
      </c>
      <c r="L31191">
        <v>860828</v>
      </c>
      <c r="M31191" t="s">
        <v>1467</v>
      </c>
    </row>
    <row r="31192" spans="1:13" x14ac:dyDescent="0.25">
      <c r="A31192">
        <v>136941256</v>
      </c>
      <c r="B31192" s="1">
        <v>44603.399594907409</v>
      </c>
      <c r="C31192" s="1">
        <v>44603.40797453704</v>
      </c>
      <c r="D31192">
        <v>724</v>
      </c>
      <c r="E31192" t="s">
        <v>110</v>
      </c>
      <c r="F31192" t="s">
        <v>87</v>
      </c>
      <c r="G31192">
        <v>47.500902089602803</v>
      </c>
      <c r="H31192">
        <v>19.083112478256201</v>
      </c>
      <c r="I31192">
        <v>47.505758140267602</v>
      </c>
      <c r="J31192">
        <v>19.0638327598571</v>
      </c>
      <c r="K31192">
        <v>8284967</v>
      </c>
      <c r="L31192">
        <v>860642</v>
      </c>
      <c r="M31192" t="s">
        <v>1466</v>
      </c>
    </row>
    <row r="31193" spans="1:13" x14ac:dyDescent="0.25">
      <c r="A31193">
        <v>136941285</v>
      </c>
      <c r="B31193" s="1">
        <v>44603.400127314817</v>
      </c>
      <c r="C31193" s="1">
        <v>44603.408032407409</v>
      </c>
      <c r="D31193">
        <v>683</v>
      </c>
      <c r="E31193" t="s">
        <v>124</v>
      </c>
      <c r="F31193" t="s">
        <v>75</v>
      </c>
      <c r="G31193">
        <v>47.499858342453997</v>
      </c>
      <c r="H31193">
        <v>19.025487899780199</v>
      </c>
      <c r="I31193">
        <v>47.484819557346</v>
      </c>
      <c r="J31193">
        <v>19.059739708900398</v>
      </c>
      <c r="K31193">
        <v>9039318</v>
      </c>
      <c r="L31193">
        <v>860928</v>
      </c>
      <c r="M31193" t="s">
        <v>1466</v>
      </c>
    </row>
    <row r="31194" spans="1:13" x14ac:dyDescent="0.25">
      <c r="A31194">
        <v>136941286</v>
      </c>
      <c r="B31194" s="1">
        <v>44603.400127314817</v>
      </c>
      <c r="C31194" s="1">
        <v>44603.40221064815</v>
      </c>
      <c r="D31194">
        <v>180</v>
      </c>
      <c r="E31194" t="s">
        <v>94</v>
      </c>
      <c r="F31194" t="s">
        <v>93</v>
      </c>
      <c r="G31194">
        <v>47.518280329044998</v>
      </c>
      <c r="H31194">
        <v>19.051703810691802</v>
      </c>
      <c r="I31194">
        <v>47.513602974448403</v>
      </c>
      <c r="J31194">
        <v>19.048072099685701</v>
      </c>
      <c r="K31194">
        <v>8278162</v>
      </c>
      <c r="L31194">
        <v>861188</v>
      </c>
      <c r="M31194" t="s">
        <v>1466</v>
      </c>
    </row>
    <row r="31195" spans="1:13" x14ac:dyDescent="0.25">
      <c r="A31195">
        <v>136941300</v>
      </c>
      <c r="B31195" s="1">
        <v>44603.400416666664</v>
      </c>
      <c r="C31195" s="1">
        <v>44603.402951388889</v>
      </c>
      <c r="D31195">
        <v>219</v>
      </c>
      <c r="E31195" t="s">
        <v>56</v>
      </c>
      <c r="F31195" t="s">
        <v>115</v>
      </c>
      <c r="G31195">
        <v>47.477129953774003</v>
      </c>
      <c r="H31195">
        <v>19.047589302062899</v>
      </c>
      <c r="I31195">
        <v>47.478588999999999</v>
      </c>
      <c r="J31195">
        <v>19.040797999999999</v>
      </c>
      <c r="K31195">
        <v>8919064</v>
      </c>
      <c r="L31195">
        <v>860856</v>
      </c>
      <c r="M31195" t="s">
        <v>1466</v>
      </c>
    </row>
    <row r="31196" spans="1:13" x14ac:dyDescent="0.25">
      <c r="A31196">
        <v>136941309</v>
      </c>
      <c r="B31196" s="1">
        <v>44603.400590277779</v>
      </c>
      <c r="C31196" s="1">
        <v>44603.401041666664</v>
      </c>
      <c r="D31196">
        <v>39</v>
      </c>
      <c r="E31196" t="s">
        <v>189</v>
      </c>
      <c r="F31196" t="s">
        <v>189</v>
      </c>
      <c r="G31196">
        <v>47.512796021530399</v>
      </c>
      <c r="H31196">
        <v>19.057692922774098</v>
      </c>
      <c r="I31196">
        <v>47.512796021530399</v>
      </c>
      <c r="J31196">
        <v>19.057692922774098</v>
      </c>
      <c r="K31196">
        <v>8290491</v>
      </c>
      <c r="L31196">
        <v>860730</v>
      </c>
      <c r="M31196" t="s">
        <v>1466</v>
      </c>
    </row>
    <row r="31197" spans="1:13" x14ac:dyDescent="0.25">
      <c r="A31197">
        <v>136941321</v>
      </c>
      <c r="B31197" s="1">
        <v>44603.400937500002</v>
      </c>
      <c r="C31197" s="1">
        <v>44603.418090277781</v>
      </c>
      <c r="D31197">
        <v>1482</v>
      </c>
      <c r="E31197" t="s">
        <v>80</v>
      </c>
      <c r="F31197" t="s">
        <v>148</v>
      </c>
      <c r="G31197">
        <v>47.495046000000002</v>
      </c>
      <c r="H31197">
        <v>19.077116</v>
      </c>
      <c r="I31197">
        <v>47.533450000000002</v>
      </c>
      <c r="J31197">
        <v>19.07375</v>
      </c>
      <c r="K31197">
        <v>8302511</v>
      </c>
      <c r="L31197">
        <v>860424</v>
      </c>
      <c r="M31197" t="s">
        <v>1467</v>
      </c>
    </row>
    <row r="31198" spans="1:13" x14ac:dyDescent="0.25">
      <c r="A31198">
        <v>136941331</v>
      </c>
      <c r="B31198" s="1">
        <v>44603.401099537034</v>
      </c>
      <c r="C31198" s="1">
        <v>44603.406909722224</v>
      </c>
      <c r="D31198">
        <v>502</v>
      </c>
      <c r="E31198" t="s">
        <v>33</v>
      </c>
      <c r="F31198" t="s">
        <v>33</v>
      </c>
      <c r="G31198">
        <v>47.5077910250969</v>
      </c>
      <c r="H31198">
        <v>19.0728986263275</v>
      </c>
      <c r="I31198">
        <v>47.5077910250969</v>
      </c>
      <c r="J31198">
        <v>19.0728986263275</v>
      </c>
      <c r="K31198">
        <v>8298732</v>
      </c>
      <c r="L31198">
        <v>861292</v>
      </c>
      <c r="M31198" t="s">
        <v>1466</v>
      </c>
    </row>
    <row r="31199" spans="1:13" x14ac:dyDescent="0.25">
      <c r="A31199">
        <v>136941335</v>
      </c>
      <c r="B31199" s="1">
        <v>44603.40116898148</v>
      </c>
      <c r="C31199" s="1">
        <v>44603.402025462965</v>
      </c>
      <c r="D31199">
        <v>74</v>
      </c>
      <c r="E31199" t="s">
        <v>94</v>
      </c>
      <c r="F31199" t="s">
        <v>94</v>
      </c>
      <c r="G31199">
        <v>47.518280329044998</v>
      </c>
      <c r="H31199">
        <v>19.051703810691802</v>
      </c>
      <c r="I31199">
        <v>47.518280329044998</v>
      </c>
      <c r="J31199">
        <v>19.051703810691802</v>
      </c>
      <c r="K31199">
        <v>8364428</v>
      </c>
      <c r="L31199">
        <v>860817</v>
      </c>
      <c r="M31199" t="s">
        <v>1466</v>
      </c>
    </row>
    <row r="31200" spans="1:13" x14ac:dyDescent="0.25">
      <c r="A31200">
        <v>136941342</v>
      </c>
      <c r="B31200" s="1">
        <v>44603.401458333334</v>
      </c>
      <c r="C31200" s="1">
        <v>44603.415277777778</v>
      </c>
      <c r="D31200">
        <v>1194</v>
      </c>
      <c r="E31200" t="s">
        <v>189</v>
      </c>
      <c r="F31200" t="s">
        <v>74</v>
      </c>
      <c r="G31200">
        <v>47.512796021530399</v>
      </c>
      <c r="H31200">
        <v>19.057692922774098</v>
      </c>
      <c r="I31200">
        <v>47.485900000000001</v>
      </c>
      <c r="J31200">
        <v>19.069479999999999</v>
      </c>
      <c r="K31200">
        <v>8290491</v>
      </c>
      <c r="L31200">
        <v>860303</v>
      </c>
      <c r="M31200" t="s">
        <v>1466</v>
      </c>
    </row>
    <row r="31201" spans="1:13" x14ac:dyDescent="0.25">
      <c r="A31201">
        <v>136941345</v>
      </c>
      <c r="B31201" s="1">
        <v>44603.401539351849</v>
      </c>
      <c r="C31201" s="1">
        <v>44603.405798611115</v>
      </c>
      <c r="D31201">
        <v>368</v>
      </c>
      <c r="E31201" t="s">
        <v>35</v>
      </c>
      <c r="F31201" t="s">
        <v>196</v>
      </c>
      <c r="G31201">
        <v>47.519841769777699</v>
      </c>
      <c r="H31201">
        <v>19.0439790487289</v>
      </c>
      <c r="I31201">
        <v>47.514037757750003</v>
      </c>
      <c r="J31201">
        <v>19.036822915077199</v>
      </c>
      <c r="K31201">
        <v>9105097</v>
      </c>
      <c r="L31201">
        <v>860770</v>
      </c>
      <c r="M31201" t="s">
        <v>1467</v>
      </c>
    </row>
    <row r="31202" spans="1:13" x14ac:dyDescent="0.25">
      <c r="A31202">
        <v>136941363</v>
      </c>
      <c r="B31202" s="1">
        <v>44603.401886574073</v>
      </c>
      <c r="C31202" s="1">
        <v>44603.41574074074</v>
      </c>
      <c r="D31202">
        <v>1197</v>
      </c>
      <c r="E31202" t="s">
        <v>182</v>
      </c>
      <c r="F31202" t="s">
        <v>155</v>
      </c>
      <c r="G31202">
        <v>47.530329000000002</v>
      </c>
      <c r="H31202">
        <v>19.080442999999999</v>
      </c>
      <c r="I31202">
        <v>47.540063843103297</v>
      </c>
      <c r="J31202">
        <v>19.0308308601379</v>
      </c>
      <c r="K31202">
        <v>8323375</v>
      </c>
      <c r="L31202">
        <v>861021</v>
      </c>
      <c r="M31202" t="s">
        <v>1466</v>
      </c>
    </row>
    <row r="31203" spans="1:13" x14ac:dyDescent="0.25">
      <c r="A31203">
        <v>136941367</v>
      </c>
      <c r="B31203" s="1">
        <v>44603.401990740742</v>
      </c>
      <c r="C31203" s="1">
        <v>44603.427245370367</v>
      </c>
      <c r="D31203">
        <v>2182</v>
      </c>
      <c r="E31203" t="s">
        <v>122</v>
      </c>
      <c r="F31203" t="s">
        <v>57</v>
      </c>
      <c r="G31203">
        <v>47.482587000000002</v>
      </c>
      <c r="H31203">
        <v>19.030512999999999</v>
      </c>
      <c r="I31203">
        <v>47.475484999999999</v>
      </c>
      <c r="J31203">
        <v>19.041274999999999</v>
      </c>
      <c r="K31203">
        <v>8296776</v>
      </c>
      <c r="L31203">
        <v>860173</v>
      </c>
      <c r="M31203" t="s">
        <v>1466</v>
      </c>
    </row>
    <row r="31204" spans="1:13" x14ac:dyDescent="0.25">
      <c r="A31204">
        <v>136941389</v>
      </c>
      <c r="B31204" s="1">
        <v>44603.402291666665</v>
      </c>
      <c r="C31204" s="1">
        <v>44603.410868055558</v>
      </c>
      <c r="D31204">
        <v>741</v>
      </c>
      <c r="E31204" t="s">
        <v>94</v>
      </c>
      <c r="F31204" t="s">
        <v>162</v>
      </c>
      <c r="G31204">
        <v>47.518280329044998</v>
      </c>
      <c r="H31204">
        <v>19.051703810691802</v>
      </c>
      <c r="I31204">
        <v>47.495987598960298</v>
      </c>
      <c r="J31204">
        <v>19.048817753791798</v>
      </c>
      <c r="K31204">
        <v>8364428</v>
      </c>
      <c r="L31204">
        <v>860298</v>
      </c>
      <c r="M31204" t="s">
        <v>1466</v>
      </c>
    </row>
    <row r="31205" spans="1:13" x14ac:dyDescent="0.25">
      <c r="A31205">
        <v>136941405</v>
      </c>
      <c r="B31205" s="1">
        <v>44603.402511574073</v>
      </c>
      <c r="C31205" s="1">
        <v>44603.405069444445</v>
      </c>
      <c r="D31205">
        <v>221</v>
      </c>
      <c r="E31205" t="s">
        <v>129</v>
      </c>
      <c r="F31205" t="s">
        <v>75</v>
      </c>
      <c r="G31205">
        <v>47.4833513324267</v>
      </c>
      <c r="H31205">
        <v>19.067791700363099</v>
      </c>
      <c r="I31205">
        <v>47.484819557346</v>
      </c>
      <c r="J31205">
        <v>19.059739708900398</v>
      </c>
      <c r="K31205">
        <v>8988899</v>
      </c>
      <c r="L31205">
        <v>861438</v>
      </c>
      <c r="M31205" t="s">
        <v>1466</v>
      </c>
    </row>
    <row r="31206" spans="1:13" x14ac:dyDescent="0.25">
      <c r="A31206">
        <v>136941410</v>
      </c>
      <c r="B31206" s="1">
        <v>44603.402662037035</v>
      </c>
      <c r="C31206" s="1">
        <v>44603.408506944441</v>
      </c>
      <c r="D31206">
        <v>505</v>
      </c>
      <c r="E31206" t="s">
        <v>121</v>
      </c>
      <c r="F31206" t="s">
        <v>66</v>
      </c>
      <c r="G31206">
        <v>47.506943093402299</v>
      </c>
      <c r="H31206">
        <v>19.025563001632602</v>
      </c>
      <c r="I31206">
        <v>47.496369000000001</v>
      </c>
      <c r="J31206">
        <v>19.033605000000001</v>
      </c>
      <c r="K31206">
        <v>321392049</v>
      </c>
      <c r="L31206">
        <v>860820</v>
      </c>
      <c r="M31206" t="s">
        <v>1467</v>
      </c>
    </row>
    <row r="31207" spans="1:13" x14ac:dyDescent="0.25">
      <c r="A31207">
        <v>136941426</v>
      </c>
      <c r="B31207" s="1">
        <v>44603.402858796297</v>
      </c>
      <c r="C31207" s="1">
        <v>44603.410358796296</v>
      </c>
      <c r="D31207">
        <v>648</v>
      </c>
      <c r="E31207" t="s">
        <v>122</v>
      </c>
      <c r="F31207" t="s">
        <v>83</v>
      </c>
      <c r="G31207">
        <v>47.482587000000002</v>
      </c>
      <c r="H31207">
        <v>19.030512999999999</v>
      </c>
      <c r="I31207">
        <v>47.477665000000002</v>
      </c>
      <c r="J31207">
        <v>19.057971999999999</v>
      </c>
      <c r="K31207">
        <v>8330469</v>
      </c>
      <c r="L31207">
        <v>861014</v>
      </c>
      <c r="M31207" t="s">
        <v>1466</v>
      </c>
    </row>
    <row r="31208" spans="1:13" x14ac:dyDescent="0.25">
      <c r="A31208">
        <v>136941428</v>
      </c>
      <c r="B31208" s="1">
        <v>44603.402928240743</v>
      </c>
      <c r="C31208" s="1">
        <v>44603.413530092592</v>
      </c>
      <c r="D31208">
        <v>916</v>
      </c>
      <c r="E31208" t="s">
        <v>29</v>
      </c>
      <c r="F31208" t="s">
        <v>29</v>
      </c>
      <c r="G31208">
        <v>47.479227999999999</v>
      </c>
      <c r="H31208">
        <v>19.055527000000001</v>
      </c>
      <c r="I31208">
        <v>47.479227999999999</v>
      </c>
      <c r="J31208">
        <v>19.055527000000001</v>
      </c>
      <c r="K31208">
        <v>8530690</v>
      </c>
      <c r="L31208">
        <v>860687</v>
      </c>
      <c r="M31208" t="s">
        <v>1466</v>
      </c>
    </row>
    <row r="31209" spans="1:13" x14ac:dyDescent="0.25">
      <c r="A31209">
        <v>136941462</v>
      </c>
      <c r="B31209" s="1">
        <v>44603.403726851851</v>
      </c>
      <c r="C31209" s="1">
        <v>44603.410520833335</v>
      </c>
      <c r="D31209">
        <v>587</v>
      </c>
      <c r="E31209" t="s">
        <v>186</v>
      </c>
      <c r="F31209" t="s">
        <v>33</v>
      </c>
      <c r="G31209">
        <v>47.522460000000002</v>
      </c>
      <c r="H31209">
        <v>19.082262</v>
      </c>
      <c r="I31209">
        <v>47.5077910250969</v>
      </c>
      <c r="J31209">
        <v>19.0728986263275</v>
      </c>
      <c r="K31209">
        <v>8464748</v>
      </c>
      <c r="L31209">
        <v>860203</v>
      </c>
      <c r="M31209" t="s">
        <v>1466</v>
      </c>
    </row>
    <row r="31210" spans="1:13" x14ac:dyDescent="0.25">
      <c r="A31210">
        <v>136941466</v>
      </c>
      <c r="B31210" s="1">
        <v>44603.403784722221</v>
      </c>
      <c r="C31210" s="1">
        <v>44603.411145833335</v>
      </c>
      <c r="D31210">
        <v>636</v>
      </c>
      <c r="E31210" t="s">
        <v>35</v>
      </c>
      <c r="F31210" t="s">
        <v>93</v>
      </c>
      <c r="G31210">
        <v>47.519841769777699</v>
      </c>
      <c r="H31210">
        <v>19.0439790487289</v>
      </c>
      <c r="I31210">
        <v>47.513602974448403</v>
      </c>
      <c r="J31210">
        <v>19.048072099685701</v>
      </c>
      <c r="K31210">
        <v>8400254</v>
      </c>
      <c r="L31210">
        <v>861133</v>
      </c>
      <c r="M31210" t="s">
        <v>1466</v>
      </c>
    </row>
    <row r="31211" spans="1:13" x14ac:dyDescent="0.25">
      <c r="A31211">
        <v>136941479</v>
      </c>
      <c r="B31211" s="1">
        <v>44603.404074074075</v>
      </c>
      <c r="C31211" s="1">
        <v>44603.420960648145</v>
      </c>
      <c r="D31211">
        <v>1459</v>
      </c>
      <c r="E31211" t="s">
        <v>112</v>
      </c>
      <c r="F31211" t="s">
        <v>175</v>
      </c>
      <c r="G31211">
        <v>47.529372433994702</v>
      </c>
      <c r="H31211">
        <v>19.0602385997772</v>
      </c>
      <c r="I31211">
        <v>47.508344999999998</v>
      </c>
      <c r="J31211">
        <v>19.023555999999999</v>
      </c>
      <c r="K31211">
        <v>8320971</v>
      </c>
      <c r="L31211">
        <v>860821</v>
      </c>
      <c r="M31211" t="s">
        <v>1466</v>
      </c>
    </row>
    <row r="31212" spans="1:13" x14ac:dyDescent="0.25">
      <c r="A31212">
        <v>136941497</v>
      </c>
      <c r="B31212" s="1">
        <v>44603.404328703706</v>
      </c>
      <c r="C31212" s="1">
        <v>44603.416747685187</v>
      </c>
      <c r="D31212">
        <v>1073</v>
      </c>
      <c r="E31212" t="s">
        <v>56</v>
      </c>
      <c r="F31212" t="s">
        <v>61</v>
      </c>
      <c r="G31212">
        <v>47.477129953774003</v>
      </c>
      <c r="H31212">
        <v>19.047589302062899</v>
      </c>
      <c r="I31212">
        <v>47.506472014319698</v>
      </c>
      <c r="J31212">
        <v>19.039306640625</v>
      </c>
      <c r="K31212">
        <v>8369968</v>
      </c>
      <c r="L31212">
        <v>860061</v>
      </c>
      <c r="M31212" t="s">
        <v>1466</v>
      </c>
    </row>
    <row r="31213" spans="1:13" x14ac:dyDescent="0.25">
      <c r="A31213">
        <v>136941519</v>
      </c>
      <c r="B31213" s="1">
        <v>44603.404814814814</v>
      </c>
      <c r="C31213" s="1">
        <v>44603.406550925924</v>
      </c>
      <c r="D31213">
        <v>150</v>
      </c>
      <c r="E31213" t="s">
        <v>183</v>
      </c>
      <c r="F31213" t="s">
        <v>209</v>
      </c>
      <c r="G31213">
        <v>47.482959999999999</v>
      </c>
      <c r="H31213">
        <v>19.079260000000001</v>
      </c>
      <c r="I31213">
        <v>47.4855772178568</v>
      </c>
      <c r="J31213">
        <v>19.085177779197601</v>
      </c>
      <c r="K31213">
        <v>321706056</v>
      </c>
      <c r="L31213">
        <v>860409</v>
      </c>
      <c r="M31213" t="s">
        <v>1469</v>
      </c>
    </row>
    <row r="31214" spans="1:13" x14ac:dyDescent="0.25">
      <c r="A31214">
        <v>136941522</v>
      </c>
      <c r="B31214" s="1">
        <v>44603.404849537037</v>
      </c>
      <c r="C31214" s="1">
        <v>44603.410902777781</v>
      </c>
      <c r="D31214">
        <v>523</v>
      </c>
      <c r="E31214" t="s">
        <v>63</v>
      </c>
      <c r="F31214" t="s">
        <v>75</v>
      </c>
      <c r="G31214">
        <v>47.481640164196499</v>
      </c>
      <c r="H31214">
        <v>19.073832035064601</v>
      </c>
      <c r="I31214">
        <v>47.484819557346</v>
      </c>
      <c r="J31214">
        <v>19.059739708900398</v>
      </c>
      <c r="K31214">
        <v>9020948</v>
      </c>
      <c r="L31214">
        <v>861341</v>
      </c>
      <c r="M31214" t="s">
        <v>1466</v>
      </c>
    </row>
    <row r="31215" spans="1:13" x14ac:dyDescent="0.25">
      <c r="A31215">
        <v>136941556</v>
      </c>
      <c r="B31215" s="1">
        <v>44603.405543981484</v>
      </c>
      <c r="C31215" s="1">
        <v>44603.410057870373</v>
      </c>
      <c r="D31215">
        <v>390</v>
      </c>
      <c r="E31215" t="s">
        <v>107</v>
      </c>
      <c r="F31215" t="s">
        <v>70</v>
      </c>
      <c r="G31215">
        <v>47.485182000000002</v>
      </c>
      <c r="H31215">
        <v>19.064814999999999</v>
      </c>
      <c r="I31215">
        <v>47.480799061075999</v>
      </c>
      <c r="J31215">
        <v>19.077243804931602</v>
      </c>
      <c r="K31215">
        <v>9061769</v>
      </c>
      <c r="L31215">
        <v>860920</v>
      </c>
      <c r="M31215" t="s">
        <v>1466</v>
      </c>
    </row>
    <row r="31216" spans="1:13" x14ac:dyDescent="0.25">
      <c r="A31216">
        <v>136941561</v>
      </c>
      <c r="B31216" s="1">
        <v>44603.405648148146</v>
      </c>
      <c r="C31216" s="1">
        <v>44603.58258101852</v>
      </c>
      <c r="D31216">
        <v>15287</v>
      </c>
      <c r="E31216" t="s">
        <v>72</v>
      </c>
      <c r="F31216" t="s">
        <v>130</v>
      </c>
      <c r="G31216">
        <v>47.500604913708102</v>
      </c>
      <c r="H31216">
        <v>19.068403244018501</v>
      </c>
      <c r="I31216">
        <v>47.509294801891798</v>
      </c>
      <c r="J31216">
        <v>19.069100618362398</v>
      </c>
      <c r="K31216">
        <v>322078116</v>
      </c>
      <c r="L31216">
        <v>860480</v>
      </c>
      <c r="M31216" t="s">
        <v>1469</v>
      </c>
    </row>
    <row r="31217" spans="1:13" x14ac:dyDescent="0.25">
      <c r="A31217">
        <v>136941566</v>
      </c>
      <c r="B31217" s="1">
        <v>44603.405729166669</v>
      </c>
      <c r="C31217" s="1">
        <v>44603.413657407407</v>
      </c>
      <c r="D31217">
        <v>685</v>
      </c>
      <c r="E31217" t="s">
        <v>73</v>
      </c>
      <c r="F31217" t="s">
        <v>55</v>
      </c>
      <c r="G31217">
        <v>47.491297383231597</v>
      </c>
      <c r="H31217">
        <v>19.058243036270099</v>
      </c>
      <c r="I31217">
        <v>47.473453999999997</v>
      </c>
      <c r="J31217">
        <v>19.059335999999998</v>
      </c>
      <c r="K31217">
        <v>9003880</v>
      </c>
      <c r="L31217">
        <v>860956</v>
      </c>
      <c r="M31217" t="s">
        <v>1466</v>
      </c>
    </row>
    <row r="31218" spans="1:13" x14ac:dyDescent="0.25">
      <c r="A31218">
        <v>136941568</v>
      </c>
      <c r="B31218" s="1">
        <v>44603.405763888892</v>
      </c>
      <c r="C31218" s="1">
        <v>44603.410937499997</v>
      </c>
      <c r="D31218">
        <v>447</v>
      </c>
      <c r="E31218" t="s">
        <v>143</v>
      </c>
      <c r="F31218" t="s">
        <v>66</v>
      </c>
      <c r="G31218">
        <v>47.490412937033</v>
      </c>
      <c r="H31218">
        <v>19.024157524108801</v>
      </c>
      <c r="I31218">
        <v>47.496369000000001</v>
      </c>
      <c r="J31218">
        <v>19.033605000000001</v>
      </c>
      <c r="K31218">
        <v>321355612</v>
      </c>
      <c r="L31218">
        <v>860803</v>
      </c>
      <c r="M31218" t="s">
        <v>1466</v>
      </c>
    </row>
    <row r="31219" spans="1:13" x14ac:dyDescent="0.25">
      <c r="A31219">
        <v>136941575</v>
      </c>
      <c r="B31219" s="1">
        <v>44603.405891203707</v>
      </c>
      <c r="C31219" s="1">
        <v>44603.411585648151</v>
      </c>
      <c r="D31219">
        <v>492</v>
      </c>
      <c r="E31219" t="s">
        <v>138</v>
      </c>
      <c r="F31219" t="s">
        <v>53</v>
      </c>
      <c r="G31219">
        <v>47.503428016791297</v>
      </c>
      <c r="H31219">
        <v>19.060796499252302</v>
      </c>
      <c r="I31219">
        <v>47.487150506688899</v>
      </c>
      <c r="J31219">
        <v>19.057213068008402</v>
      </c>
      <c r="K31219">
        <v>321357365</v>
      </c>
      <c r="L31219">
        <v>860311</v>
      </c>
      <c r="M31219" t="s">
        <v>1466</v>
      </c>
    </row>
    <row r="31220" spans="1:13" x14ac:dyDescent="0.25">
      <c r="A31220">
        <v>136941609</v>
      </c>
      <c r="B31220" s="1">
        <v>44603.406493055554</v>
      </c>
      <c r="C31220" s="1">
        <v>44603.418356481481</v>
      </c>
      <c r="D31220">
        <v>1025</v>
      </c>
      <c r="E31220" t="s">
        <v>188</v>
      </c>
      <c r="F31220" t="s">
        <v>92</v>
      </c>
      <c r="G31220">
        <v>47.509867312817299</v>
      </c>
      <c r="H31220">
        <v>19.026453495025599</v>
      </c>
      <c r="I31220">
        <v>47.538296578979597</v>
      </c>
      <c r="J31220">
        <v>19.061236381530701</v>
      </c>
      <c r="K31220">
        <v>8326675</v>
      </c>
      <c r="L31220">
        <v>861166</v>
      </c>
      <c r="M31220" t="s">
        <v>1467</v>
      </c>
    </row>
    <row r="31221" spans="1:13" x14ac:dyDescent="0.25">
      <c r="A31221">
        <v>136941612</v>
      </c>
      <c r="B31221" s="1">
        <v>44603.406585648147</v>
      </c>
      <c r="C31221" s="1">
        <v>44603.411597222221</v>
      </c>
      <c r="D31221">
        <v>433</v>
      </c>
      <c r="E31221" t="s">
        <v>87</v>
      </c>
      <c r="F31221" t="s">
        <v>1100</v>
      </c>
      <c r="G31221">
        <v>47.505758140267602</v>
      </c>
      <c r="H31221">
        <v>19.0638327598571</v>
      </c>
      <c r="I31221">
        <v>47.504502222222001</v>
      </c>
      <c r="J31221">
        <v>19.053793333333001</v>
      </c>
      <c r="K31221">
        <v>321460257</v>
      </c>
      <c r="L31221">
        <v>860715</v>
      </c>
      <c r="M31221" t="s">
        <v>1466</v>
      </c>
    </row>
    <row r="31222" spans="1:13" x14ac:dyDescent="0.25">
      <c r="A31222">
        <v>136941614</v>
      </c>
      <c r="B31222" s="1">
        <v>44603.406666666669</v>
      </c>
      <c r="C31222" s="1">
        <v>44603.418055555558</v>
      </c>
      <c r="D31222">
        <v>984</v>
      </c>
      <c r="E31222" t="s">
        <v>87</v>
      </c>
      <c r="F31222" t="s">
        <v>183</v>
      </c>
      <c r="G31222">
        <v>47.505758140267602</v>
      </c>
      <c r="H31222">
        <v>19.0638327598571</v>
      </c>
      <c r="I31222">
        <v>47.482959999999999</v>
      </c>
      <c r="J31222">
        <v>19.079260000000001</v>
      </c>
      <c r="K31222">
        <v>9020161</v>
      </c>
      <c r="L31222">
        <v>861430</v>
      </c>
      <c r="M31222" t="s">
        <v>1466</v>
      </c>
    </row>
    <row r="31223" spans="1:13" x14ac:dyDescent="0.25">
      <c r="A31223">
        <v>136941632</v>
      </c>
      <c r="B31223" s="1">
        <v>44603.406967592593</v>
      </c>
      <c r="C31223" s="1">
        <v>44603.4215625</v>
      </c>
      <c r="D31223">
        <v>1261</v>
      </c>
      <c r="E31223" t="s">
        <v>61</v>
      </c>
      <c r="F31223" t="s">
        <v>107</v>
      </c>
      <c r="G31223">
        <v>47.506472014319698</v>
      </c>
      <c r="H31223">
        <v>19.039306640625</v>
      </c>
      <c r="I31223">
        <v>47.485182000000002</v>
      </c>
      <c r="J31223">
        <v>19.064814999999999</v>
      </c>
      <c r="K31223">
        <v>322049826</v>
      </c>
      <c r="L31223">
        <v>860180</v>
      </c>
      <c r="M31223" t="s">
        <v>1466</v>
      </c>
    </row>
    <row r="31224" spans="1:13" x14ac:dyDescent="0.25">
      <c r="A31224">
        <v>136941708</v>
      </c>
      <c r="B31224" s="1">
        <v>44603.408020833333</v>
      </c>
      <c r="C31224" s="1">
        <v>44603.409861111111</v>
      </c>
      <c r="D31224">
        <v>159</v>
      </c>
      <c r="E31224" t="s">
        <v>28</v>
      </c>
      <c r="F31224" t="s">
        <v>45</v>
      </c>
      <c r="G31224">
        <v>47.4897314683273</v>
      </c>
      <c r="H31224">
        <v>19.0613865852355</v>
      </c>
      <c r="I31224">
        <v>47.492537032752097</v>
      </c>
      <c r="J31224">
        <v>19.056617617607099</v>
      </c>
      <c r="K31224">
        <v>321958564</v>
      </c>
      <c r="L31224">
        <v>860975</v>
      </c>
      <c r="M31224" t="s">
        <v>1466</v>
      </c>
    </row>
    <row r="31225" spans="1:13" x14ac:dyDescent="0.25">
      <c r="A31225">
        <v>136941717</v>
      </c>
      <c r="B31225" s="1">
        <v>44603.408194444448</v>
      </c>
      <c r="C31225" s="1">
        <v>44603.409687500003</v>
      </c>
      <c r="D31225">
        <v>129</v>
      </c>
      <c r="E31225" t="s">
        <v>1412</v>
      </c>
      <c r="F31225" t="s">
        <v>1412</v>
      </c>
      <c r="G31225">
        <v>47.485733333333002</v>
      </c>
      <c r="H31225">
        <v>19.073335555556</v>
      </c>
      <c r="I31225">
        <v>47.48556</v>
      </c>
      <c r="J31225">
        <v>19.078104444444001</v>
      </c>
      <c r="K31225">
        <v>9067257</v>
      </c>
      <c r="L31225">
        <v>860432</v>
      </c>
      <c r="M31225" t="s">
        <v>1466</v>
      </c>
    </row>
    <row r="31226" spans="1:13" x14ac:dyDescent="0.25">
      <c r="A31226">
        <v>136941745</v>
      </c>
      <c r="B31226" s="1">
        <v>44603.40865740741</v>
      </c>
      <c r="C31226" s="1">
        <v>44603.41642361111</v>
      </c>
      <c r="D31226">
        <v>671</v>
      </c>
      <c r="E31226" t="s">
        <v>53</v>
      </c>
      <c r="F31226" t="s">
        <v>106</v>
      </c>
      <c r="G31226">
        <v>47.487150506688899</v>
      </c>
      <c r="H31226">
        <v>19.057213068008402</v>
      </c>
      <c r="I31226">
        <v>47.502895299075497</v>
      </c>
      <c r="J31226">
        <v>19.051328301429699</v>
      </c>
      <c r="K31226">
        <v>8813751</v>
      </c>
      <c r="L31226">
        <v>861424</v>
      </c>
      <c r="M31226" t="s">
        <v>1466</v>
      </c>
    </row>
    <row r="31227" spans="1:13" x14ac:dyDescent="0.25">
      <c r="A31227">
        <v>136941767</v>
      </c>
      <c r="B31227" s="1">
        <v>44603.409016203703</v>
      </c>
      <c r="C31227" s="1">
        <v>44603.409953703704</v>
      </c>
      <c r="D31227">
        <v>81</v>
      </c>
      <c r="E31227" t="s">
        <v>134</v>
      </c>
      <c r="F31227" t="s">
        <v>134</v>
      </c>
      <c r="G31227">
        <v>47.504489812166902</v>
      </c>
      <c r="H31227">
        <v>19.085408449172899</v>
      </c>
      <c r="I31227">
        <v>47.504489812166902</v>
      </c>
      <c r="J31227">
        <v>19.085408449172899</v>
      </c>
      <c r="K31227">
        <v>8282020</v>
      </c>
      <c r="L31227">
        <v>861079</v>
      </c>
      <c r="M31227" t="s">
        <v>1467</v>
      </c>
    </row>
    <row r="31228" spans="1:13" x14ac:dyDescent="0.25">
      <c r="A31228">
        <v>136941769</v>
      </c>
      <c r="B31228" s="1">
        <v>44603.409062500003</v>
      </c>
      <c r="C31228" s="1">
        <v>44603.414444444446</v>
      </c>
      <c r="D31228">
        <v>465</v>
      </c>
      <c r="E31228" t="s">
        <v>80</v>
      </c>
      <c r="F31228" t="s">
        <v>73</v>
      </c>
      <c r="G31228">
        <v>47.495046000000002</v>
      </c>
      <c r="H31228">
        <v>19.077116</v>
      </c>
      <c r="I31228">
        <v>47.491297383231597</v>
      </c>
      <c r="J31228">
        <v>19.058243036270099</v>
      </c>
      <c r="K31228">
        <v>8260379</v>
      </c>
      <c r="L31228">
        <v>860773</v>
      </c>
      <c r="M31228" t="s">
        <v>1467</v>
      </c>
    </row>
    <row r="31229" spans="1:13" x14ac:dyDescent="0.25">
      <c r="A31229">
        <v>136941780</v>
      </c>
      <c r="B31229" s="1">
        <v>44603.409351851849</v>
      </c>
      <c r="C31229" s="1">
        <v>44603.416134259256</v>
      </c>
      <c r="D31229">
        <v>586</v>
      </c>
      <c r="E31229" t="s">
        <v>72</v>
      </c>
      <c r="F31229" t="s">
        <v>35</v>
      </c>
      <c r="G31229">
        <v>47.500604913708102</v>
      </c>
      <c r="H31229">
        <v>19.068403244018501</v>
      </c>
      <c r="I31229">
        <v>47.519841769777699</v>
      </c>
      <c r="J31229">
        <v>19.0439790487289</v>
      </c>
      <c r="K31229">
        <v>8266290</v>
      </c>
      <c r="L31229">
        <v>860980</v>
      </c>
      <c r="M31229" t="s">
        <v>1467</v>
      </c>
    </row>
    <row r="31230" spans="1:13" x14ac:dyDescent="0.25">
      <c r="A31230">
        <v>136941787</v>
      </c>
      <c r="B31230" s="1">
        <v>44603.409479166665</v>
      </c>
      <c r="C31230" s="1">
        <v>44603.421469907407</v>
      </c>
      <c r="D31230">
        <v>1036</v>
      </c>
      <c r="E31230" t="s">
        <v>171</v>
      </c>
      <c r="F31230" t="s">
        <v>80</v>
      </c>
      <c r="G31230">
        <v>47.473243030999697</v>
      </c>
      <c r="H31230">
        <v>19.0635967254638</v>
      </c>
      <c r="I31230">
        <v>47.495046000000002</v>
      </c>
      <c r="J31230">
        <v>19.077116</v>
      </c>
      <c r="K31230">
        <v>8291962</v>
      </c>
      <c r="L31230">
        <v>861417</v>
      </c>
      <c r="M31230" t="s">
        <v>1466</v>
      </c>
    </row>
    <row r="31231" spans="1:13" x14ac:dyDescent="0.25">
      <c r="A31231">
        <v>136941813</v>
      </c>
      <c r="B31231" s="1">
        <v>44603.41</v>
      </c>
      <c r="C31231" s="1">
        <v>44603.412708333337</v>
      </c>
      <c r="D31231">
        <v>234</v>
      </c>
      <c r="E31231" t="s">
        <v>56</v>
      </c>
      <c r="F31231" t="s">
        <v>115</v>
      </c>
      <c r="G31231">
        <v>47.477129953774003</v>
      </c>
      <c r="H31231">
        <v>19.047589302062899</v>
      </c>
      <c r="I31231">
        <v>47.478588999999999</v>
      </c>
      <c r="J31231">
        <v>19.040797999999999</v>
      </c>
      <c r="K31231">
        <v>8348997</v>
      </c>
      <c r="L31231">
        <v>861552</v>
      </c>
      <c r="M31231" t="s">
        <v>1467</v>
      </c>
    </row>
    <row r="31232" spans="1:13" x14ac:dyDescent="0.25">
      <c r="A31232">
        <v>136941818</v>
      </c>
      <c r="B31232" s="1">
        <v>44603.410057870373</v>
      </c>
      <c r="C31232" s="1">
        <v>44603.413495370369</v>
      </c>
      <c r="D31232">
        <v>297</v>
      </c>
      <c r="E31232" t="s">
        <v>26</v>
      </c>
      <c r="F31232" t="s">
        <v>28</v>
      </c>
      <c r="G31232">
        <v>47.494215225100596</v>
      </c>
      <c r="H31232">
        <v>19.060351252555801</v>
      </c>
      <c r="I31232">
        <v>47.4897314683273</v>
      </c>
      <c r="J31232">
        <v>19.0613865852355</v>
      </c>
      <c r="K31232">
        <v>321886001</v>
      </c>
      <c r="L31232">
        <v>861440</v>
      </c>
      <c r="M31232" t="s">
        <v>1466</v>
      </c>
    </row>
    <row r="31233" spans="1:13" x14ac:dyDescent="0.25">
      <c r="A31233">
        <v>136941843</v>
      </c>
      <c r="B31233" s="1">
        <v>44603.410636574074</v>
      </c>
      <c r="C31233" s="1">
        <v>44603.41443287037</v>
      </c>
      <c r="D31233">
        <v>328</v>
      </c>
      <c r="E31233" t="s">
        <v>82</v>
      </c>
      <c r="F31233" t="s">
        <v>45</v>
      </c>
      <c r="G31233">
        <v>47.4991552510809</v>
      </c>
      <c r="H31233">
        <v>19.0543001890182</v>
      </c>
      <c r="I31233">
        <v>47.492537032752097</v>
      </c>
      <c r="J31233">
        <v>19.056617617607099</v>
      </c>
      <c r="K31233">
        <v>8445352</v>
      </c>
      <c r="L31233">
        <v>860178</v>
      </c>
      <c r="M31233" t="s">
        <v>1467</v>
      </c>
    </row>
    <row r="31234" spans="1:13" x14ac:dyDescent="0.25">
      <c r="A31234">
        <v>136941853</v>
      </c>
      <c r="B31234" s="1">
        <v>44603.410833333335</v>
      </c>
      <c r="C31234" s="1">
        <v>44603.582731481481</v>
      </c>
      <c r="D31234">
        <v>14852</v>
      </c>
      <c r="E31234" t="s">
        <v>189</v>
      </c>
      <c r="F31234" t="s">
        <v>89</v>
      </c>
      <c r="G31234">
        <v>47.512796021530399</v>
      </c>
      <c r="H31234">
        <v>19.057692922774098</v>
      </c>
      <c r="I31234">
        <v>47.493733158058603</v>
      </c>
      <c r="J31234">
        <v>19.066799283027599</v>
      </c>
      <c r="K31234">
        <v>8408909</v>
      </c>
      <c r="L31234">
        <v>861454</v>
      </c>
      <c r="M31234" t="s">
        <v>1467</v>
      </c>
    </row>
    <row r="31235" spans="1:13" x14ac:dyDescent="0.25">
      <c r="A31235">
        <v>136941883</v>
      </c>
      <c r="B31235" s="1">
        <v>44603.41138888889</v>
      </c>
      <c r="C31235" s="1">
        <v>44603.413425925923</v>
      </c>
      <c r="D31235">
        <v>176</v>
      </c>
      <c r="E31235" t="s">
        <v>209</v>
      </c>
      <c r="F31235" t="s">
        <v>183</v>
      </c>
      <c r="G31235">
        <v>47.4855772178568</v>
      </c>
      <c r="H31235">
        <v>19.085177779197601</v>
      </c>
      <c r="I31235">
        <v>47.482959999999999</v>
      </c>
      <c r="J31235">
        <v>19.079260000000001</v>
      </c>
      <c r="K31235">
        <v>321706056</v>
      </c>
      <c r="L31235">
        <v>860409</v>
      </c>
      <c r="M31235" t="s">
        <v>1469</v>
      </c>
    </row>
    <row r="31236" spans="1:13" x14ac:dyDescent="0.25">
      <c r="A31236">
        <v>136941900</v>
      </c>
      <c r="B31236" s="1">
        <v>44603.411724537036</v>
      </c>
      <c r="C31236" s="1">
        <v>44603.413599537038</v>
      </c>
      <c r="D31236">
        <v>162</v>
      </c>
      <c r="E31236" t="s">
        <v>94</v>
      </c>
      <c r="F31236" t="s">
        <v>93</v>
      </c>
      <c r="G31236">
        <v>47.518280329044998</v>
      </c>
      <c r="H31236">
        <v>19.051703810691802</v>
      </c>
      <c r="I31236">
        <v>47.513602974448403</v>
      </c>
      <c r="J31236">
        <v>19.048072099685701</v>
      </c>
      <c r="K31236">
        <v>8298953</v>
      </c>
      <c r="L31236">
        <v>860982</v>
      </c>
      <c r="M31236" t="s">
        <v>1467</v>
      </c>
    </row>
    <row r="31237" spans="1:13" x14ac:dyDescent="0.25">
      <c r="A31237">
        <v>136941912</v>
      </c>
      <c r="B31237" s="1">
        <v>44603.411863425928</v>
      </c>
      <c r="C31237" s="1">
        <v>44603.423148148147</v>
      </c>
      <c r="D31237">
        <v>975</v>
      </c>
      <c r="E31237" t="s">
        <v>196</v>
      </c>
      <c r="F31237" t="s">
        <v>38</v>
      </c>
      <c r="G31237">
        <v>47.514037757750003</v>
      </c>
      <c r="H31237">
        <v>19.036822915077199</v>
      </c>
      <c r="I31237">
        <v>47.533660849056801</v>
      </c>
      <c r="J31237">
        <v>19.0354549884796</v>
      </c>
      <c r="K31237">
        <v>9105097</v>
      </c>
      <c r="L31237">
        <v>860770</v>
      </c>
      <c r="M31237" t="s">
        <v>1467</v>
      </c>
    </row>
    <row r="31238" spans="1:13" x14ac:dyDescent="0.25">
      <c r="A31238">
        <v>136941929</v>
      </c>
      <c r="B31238" s="1">
        <v>44603.412210648145</v>
      </c>
      <c r="C31238" s="1">
        <v>44603.41777777778</v>
      </c>
      <c r="D31238">
        <v>481</v>
      </c>
      <c r="E31238" t="s">
        <v>1412</v>
      </c>
      <c r="F31238" t="s">
        <v>1412</v>
      </c>
      <c r="G31238">
        <v>47.48556</v>
      </c>
      <c r="H31238">
        <v>19.078104444444001</v>
      </c>
      <c r="I31238">
        <v>47.485328888889001</v>
      </c>
      <c r="J31238">
        <v>19.082022222222001</v>
      </c>
      <c r="K31238">
        <v>9067257</v>
      </c>
      <c r="L31238">
        <v>860432</v>
      </c>
      <c r="M31238" t="s">
        <v>1466</v>
      </c>
    </row>
    <row r="31239" spans="1:13" x14ac:dyDescent="0.25">
      <c r="A31239">
        <v>136941946</v>
      </c>
      <c r="B31239" s="1">
        <v>44603.412604166668</v>
      </c>
      <c r="C31239" s="1">
        <v>44603.414629629631</v>
      </c>
      <c r="D31239">
        <v>175</v>
      </c>
      <c r="E31239" t="s">
        <v>28</v>
      </c>
      <c r="F31239" t="s">
        <v>170</v>
      </c>
      <c r="G31239">
        <v>47.4897314683273</v>
      </c>
      <c r="H31239">
        <v>19.0613865852355</v>
      </c>
      <c r="I31239">
        <v>47.494617548341701</v>
      </c>
      <c r="J31239">
        <v>19.055871963500898</v>
      </c>
      <c r="K31239">
        <v>8263578</v>
      </c>
      <c r="L31239">
        <v>860958</v>
      </c>
      <c r="M31239" t="s">
        <v>1466</v>
      </c>
    </row>
    <row r="31240" spans="1:13" x14ac:dyDescent="0.25">
      <c r="A31240">
        <v>136941962</v>
      </c>
      <c r="B31240" s="1">
        <v>44603.412870370368</v>
      </c>
      <c r="C31240" s="1">
        <v>44603.423206018517</v>
      </c>
      <c r="D31240">
        <v>893</v>
      </c>
      <c r="E31240" t="s">
        <v>110</v>
      </c>
      <c r="F31240" t="s">
        <v>48</v>
      </c>
      <c r="G31240">
        <v>47.500902089602803</v>
      </c>
      <c r="H31240">
        <v>19.083112478256201</v>
      </c>
      <c r="I31240">
        <v>47.492754512106998</v>
      </c>
      <c r="J31240">
        <v>19.071310758590698</v>
      </c>
      <c r="K31240">
        <v>8293128</v>
      </c>
      <c r="L31240">
        <v>861281</v>
      </c>
      <c r="M31240" t="s">
        <v>1466</v>
      </c>
    </row>
    <row r="31241" spans="1:13" x14ac:dyDescent="0.25">
      <c r="A31241">
        <v>136941964</v>
      </c>
      <c r="B31241" s="1">
        <v>44603.412893518522</v>
      </c>
      <c r="C31241" s="1">
        <v>44603.423483796294</v>
      </c>
      <c r="D31241">
        <v>915</v>
      </c>
      <c r="E31241" t="s">
        <v>1100</v>
      </c>
      <c r="F31241" t="s">
        <v>29</v>
      </c>
      <c r="G31241">
        <v>47.504502222222001</v>
      </c>
      <c r="H31241">
        <v>19.053793333333001</v>
      </c>
      <c r="I31241">
        <v>47.479227999999999</v>
      </c>
      <c r="J31241">
        <v>19.055527000000001</v>
      </c>
      <c r="K31241">
        <v>321460257</v>
      </c>
      <c r="L31241">
        <v>860715</v>
      </c>
      <c r="M31241" t="s">
        <v>1466</v>
      </c>
    </row>
    <row r="31242" spans="1:13" x14ac:dyDescent="0.25">
      <c r="A31242">
        <v>136941977</v>
      </c>
      <c r="B31242" s="1">
        <v>44603.412997685184</v>
      </c>
      <c r="C31242" s="1">
        <v>44603.430092592593</v>
      </c>
      <c r="D31242">
        <v>1477</v>
      </c>
      <c r="E31242" t="s">
        <v>182</v>
      </c>
      <c r="F31242" t="s">
        <v>188</v>
      </c>
      <c r="G31242">
        <v>47.530329000000002</v>
      </c>
      <c r="H31242">
        <v>19.080442999999999</v>
      </c>
      <c r="I31242">
        <v>47.509867312817299</v>
      </c>
      <c r="J31242">
        <v>19.026453495025599</v>
      </c>
      <c r="K31242">
        <v>8302707</v>
      </c>
      <c r="L31242">
        <v>860177</v>
      </c>
      <c r="M31242" t="s">
        <v>1466</v>
      </c>
    </row>
    <row r="31243" spans="1:13" x14ac:dyDescent="0.25">
      <c r="A31243">
        <v>136942004</v>
      </c>
      <c r="B31243" s="1">
        <v>44603.413506944446</v>
      </c>
      <c r="C31243" s="1">
        <v>44603.417210648149</v>
      </c>
      <c r="D31243">
        <v>320</v>
      </c>
      <c r="E31243" t="s">
        <v>63</v>
      </c>
      <c r="F31243" t="s">
        <v>75</v>
      </c>
      <c r="G31243">
        <v>47.481640164196499</v>
      </c>
      <c r="H31243">
        <v>19.073832035064601</v>
      </c>
      <c r="I31243">
        <v>47.484819557346</v>
      </c>
      <c r="J31243">
        <v>19.059739708900398</v>
      </c>
      <c r="K31243">
        <v>8579383</v>
      </c>
      <c r="L31243">
        <v>861121</v>
      </c>
      <c r="M31243" t="s">
        <v>1466</v>
      </c>
    </row>
    <row r="31244" spans="1:13" x14ac:dyDescent="0.25">
      <c r="A31244">
        <v>136942014</v>
      </c>
      <c r="B31244" s="1">
        <v>44603.413703703707</v>
      </c>
      <c r="C31244" s="1">
        <v>44603.414479166669</v>
      </c>
      <c r="D31244">
        <v>67</v>
      </c>
      <c r="E31244" t="s">
        <v>91</v>
      </c>
      <c r="F31244" t="s">
        <v>91</v>
      </c>
      <c r="G31244">
        <v>47.518001366063302</v>
      </c>
      <c r="H31244">
        <v>19.060335159301701</v>
      </c>
      <c r="I31244">
        <v>47.518001366063302</v>
      </c>
      <c r="J31244">
        <v>19.060335159301701</v>
      </c>
      <c r="K31244">
        <v>8261517</v>
      </c>
      <c r="L31244">
        <v>861359</v>
      </c>
      <c r="M31244" t="s">
        <v>1466</v>
      </c>
    </row>
    <row r="31245" spans="1:13" x14ac:dyDescent="0.25">
      <c r="A31245">
        <v>136942017</v>
      </c>
      <c r="B31245" s="1">
        <v>44603.413738425923</v>
      </c>
      <c r="C31245" s="1">
        <v>44603.415972222225</v>
      </c>
      <c r="D31245">
        <v>193</v>
      </c>
      <c r="E31245" t="s">
        <v>129</v>
      </c>
      <c r="F31245" t="s">
        <v>107</v>
      </c>
      <c r="G31245">
        <v>47.4833513324267</v>
      </c>
      <c r="H31245">
        <v>19.067791700363099</v>
      </c>
      <c r="I31245">
        <v>47.485182000000002</v>
      </c>
      <c r="J31245">
        <v>19.064814999999999</v>
      </c>
      <c r="K31245">
        <v>321868929</v>
      </c>
      <c r="L31245">
        <v>860760</v>
      </c>
      <c r="M31245" t="s">
        <v>1466</v>
      </c>
    </row>
    <row r="31246" spans="1:13" x14ac:dyDescent="0.25">
      <c r="A31246">
        <v>136942020</v>
      </c>
      <c r="B31246" s="1">
        <v>44603.41375</v>
      </c>
      <c r="C31246" s="1">
        <v>44603.422766203701</v>
      </c>
      <c r="D31246">
        <v>779</v>
      </c>
      <c r="E31246" t="s">
        <v>77</v>
      </c>
      <c r="F31246" t="s">
        <v>170</v>
      </c>
      <c r="G31246">
        <v>47.511135510982299</v>
      </c>
      <c r="H31246">
        <v>19.080333709716701</v>
      </c>
      <c r="I31246">
        <v>47.494617548341701</v>
      </c>
      <c r="J31246">
        <v>19.055871963500898</v>
      </c>
      <c r="K31246">
        <v>321333074</v>
      </c>
      <c r="L31246">
        <v>861437</v>
      </c>
      <c r="M31246" t="s">
        <v>1466</v>
      </c>
    </row>
    <row r="31247" spans="1:13" x14ac:dyDescent="0.25">
      <c r="A31247">
        <v>136942045</v>
      </c>
      <c r="B31247" s="1">
        <v>44603.414282407408</v>
      </c>
      <c r="C31247" s="1">
        <v>44603.41847222222</v>
      </c>
      <c r="D31247">
        <v>362</v>
      </c>
      <c r="E31247" t="s">
        <v>123</v>
      </c>
      <c r="F31247" t="s">
        <v>72</v>
      </c>
      <c r="G31247">
        <v>47.4895538500312</v>
      </c>
      <c r="H31247">
        <v>19.070500731468201</v>
      </c>
      <c r="I31247">
        <v>47.500604913708102</v>
      </c>
      <c r="J31247">
        <v>19.068403244018501</v>
      </c>
      <c r="K31247">
        <v>8813787</v>
      </c>
      <c r="L31247">
        <v>861420</v>
      </c>
      <c r="M31247" t="s">
        <v>1466</v>
      </c>
    </row>
    <row r="31248" spans="1:13" x14ac:dyDescent="0.25">
      <c r="A31248">
        <v>136942058</v>
      </c>
      <c r="B31248" s="1">
        <v>44603.414560185185</v>
      </c>
      <c r="C31248" s="1">
        <v>44603.425312500003</v>
      </c>
      <c r="D31248">
        <v>929</v>
      </c>
      <c r="E31248" t="s">
        <v>28</v>
      </c>
      <c r="F31248" t="s">
        <v>132</v>
      </c>
      <c r="G31248">
        <v>47.4897314683273</v>
      </c>
      <c r="H31248">
        <v>19.0613865852355</v>
      </c>
      <c r="I31248">
        <v>47.512197150452401</v>
      </c>
      <c r="J31248">
        <v>19.038255214691102</v>
      </c>
      <c r="K31248">
        <v>9042915</v>
      </c>
      <c r="L31248">
        <v>861212</v>
      </c>
      <c r="M31248" t="s">
        <v>1467</v>
      </c>
    </row>
    <row r="31249" spans="1:13" x14ac:dyDescent="0.25">
      <c r="A31249">
        <v>136942070</v>
      </c>
      <c r="B31249" s="1">
        <v>44603.414722222224</v>
      </c>
      <c r="C31249" s="1">
        <v>44603.419386574074</v>
      </c>
      <c r="D31249">
        <v>403</v>
      </c>
      <c r="E31249" t="s">
        <v>134</v>
      </c>
      <c r="F31249" t="s">
        <v>33</v>
      </c>
      <c r="G31249">
        <v>47.504489812166902</v>
      </c>
      <c r="H31249">
        <v>19.085408449172899</v>
      </c>
      <c r="I31249">
        <v>47.5077910250969</v>
      </c>
      <c r="J31249">
        <v>19.0728986263275</v>
      </c>
      <c r="K31249">
        <v>8282020</v>
      </c>
      <c r="L31249">
        <v>861079</v>
      </c>
      <c r="M31249" t="s">
        <v>1467</v>
      </c>
    </row>
    <row r="31250" spans="1:13" x14ac:dyDescent="0.25">
      <c r="A31250">
        <v>136942072</v>
      </c>
      <c r="B31250" s="1">
        <v>44603.414722222224</v>
      </c>
      <c r="C31250" s="1">
        <v>44603.42359953704</v>
      </c>
      <c r="D31250">
        <v>767</v>
      </c>
      <c r="E31250" t="s">
        <v>91</v>
      </c>
      <c r="F31250" t="s">
        <v>152</v>
      </c>
      <c r="G31250">
        <v>47.518001366063302</v>
      </c>
      <c r="H31250">
        <v>19.060335159301701</v>
      </c>
      <c r="I31250">
        <v>47.528003254662302</v>
      </c>
      <c r="J31250">
        <v>19.038593173026999</v>
      </c>
      <c r="K31250">
        <v>8261517</v>
      </c>
      <c r="L31250">
        <v>861290</v>
      </c>
      <c r="M31250" t="s">
        <v>1466</v>
      </c>
    </row>
    <row r="31251" spans="1:13" x14ac:dyDescent="0.25">
      <c r="A31251">
        <v>136942073</v>
      </c>
      <c r="B31251" s="1">
        <v>44603.414814814816</v>
      </c>
      <c r="C31251" s="1">
        <v>44603.422210648147</v>
      </c>
      <c r="D31251">
        <v>639</v>
      </c>
      <c r="E31251" t="s">
        <v>74</v>
      </c>
      <c r="F31251" t="s">
        <v>113</v>
      </c>
      <c r="G31251">
        <v>47.485900000000001</v>
      </c>
      <c r="H31251">
        <v>19.069479999999999</v>
      </c>
      <c r="I31251">
        <v>47.497854144789599</v>
      </c>
      <c r="J31251">
        <v>19.053549170494101</v>
      </c>
      <c r="K31251">
        <v>8911434</v>
      </c>
      <c r="L31251">
        <v>860288</v>
      </c>
      <c r="M31251" t="s">
        <v>1466</v>
      </c>
    </row>
    <row r="31252" spans="1:13" x14ac:dyDescent="0.25">
      <c r="A31252">
        <v>136942098</v>
      </c>
      <c r="B31252" s="1">
        <v>44603.415439814817</v>
      </c>
      <c r="C31252" s="1">
        <v>44603.421018518522</v>
      </c>
      <c r="D31252">
        <v>482</v>
      </c>
      <c r="E31252" t="s">
        <v>74</v>
      </c>
      <c r="F31252" t="s">
        <v>73</v>
      </c>
      <c r="G31252">
        <v>47.485900000000001</v>
      </c>
      <c r="H31252">
        <v>19.069479999999999</v>
      </c>
      <c r="I31252">
        <v>47.491297383231597</v>
      </c>
      <c r="J31252">
        <v>19.058243036270099</v>
      </c>
      <c r="K31252">
        <v>8282977</v>
      </c>
      <c r="L31252">
        <v>860888</v>
      </c>
      <c r="M31252" t="s">
        <v>1466</v>
      </c>
    </row>
    <row r="31253" spans="1:13" x14ac:dyDescent="0.25">
      <c r="A31253">
        <v>136942101</v>
      </c>
      <c r="B31253" s="1">
        <v>44603.415451388886</v>
      </c>
      <c r="C31253" s="1">
        <v>44603.432337962964</v>
      </c>
      <c r="D31253">
        <v>1459</v>
      </c>
      <c r="E31253" t="s">
        <v>75</v>
      </c>
      <c r="F31253" t="s">
        <v>155</v>
      </c>
      <c r="G31253">
        <v>47.484819557346</v>
      </c>
      <c r="H31253">
        <v>19.059739708900398</v>
      </c>
      <c r="I31253">
        <v>47.540063843103297</v>
      </c>
      <c r="J31253">
        <v>19.0308308601379</v>
      </c>
      <c r="K31253">
        <v>321554248</v>
      </c>
      <c r="L31253">
        <v>860499</v>
      </c>
      <c r="M31253" t="s">
        <v>1466</v>
      </c>
    </row>
    <row r="31254" spans="1:13" x14ac:dyDescent="0.25">
      <c r="A31254">
        <v>136942123</v>
      </c>
      <c r="B31254" s="1">
        <v>44603.415949074071</v>
      </c>
      <c r="C31254" s="1">
        <v>44603.423796296294</v>
      </c>
      <c r="D31254">
        <v>678</v>
      </c>
      <c r="E31254" t="s">
        <v>170</v>
      </c>
      <c r="F31254" t="s">
        <v>79</v>
      </c>
      <c r="G31254">
        <v>47.494617548341701</v>
      </c>
      <c r="H31254">
        <v>19.055871963500898</v>
      </c>
      <c r="I31254">
        <v>47.503625</v>
      </c>
      <c r="J31254">
        <v>19.079058</v>
      </c>
      <c r="K31254">
        <v>321921843</v>
      </c>
      <c r="L31254">
        <v>860035</v>
      </c>
      <c r="M31254" t="s">
        <v>1466</v>
      </c>
    </row>
    <row r="31255" spans="1:13" x14ac:dyDescent="0.25">
      <c r="A31255">
        <v>136942126</v>
      </c>
      <c r="B31255" s="1">
        <v>44603.415983796294</v>
      </c>
      <c r="C31255" s="1">
        <v>44603.424351851849</v>
      </c>
      <c r="D31255">
        <v>723</v>
      </c>
      <c r="E31255" t="s">
        <v>102</v>
      </c>
      <c r="F31255" t="s">
        <v>43</v>
      </c>
      <c r="G31255">
        <v>47.483510000000003</v>
      </c>
      <c r="H31255">
        <v>19.07207</v>
      </c>
      <c r="I31255">
        <v>47.500267870718702</v>
      </c>
      <c r="J31255">
        <v>19.063704013824498</v>
      </c>
      <c r="K31255">
        <v>321336050</v>
      </c>
      <c r="L31255">
        <v>861161</v>
      </c>
      <c r="M31255" t="s">
        <v>1466</v>
      </c>
    </row>
    <row r="31256" spans="1:13" x14ac:dyDescent="0.25">
      <c r="A31256">
        <v>136942128</v>
      </c>
      <c r="B31256" s="1">
        <v>44603.416030092594</v>
      </c>
      <c r="C31256" s="1">
        <v>44603.41951388889</v>
      </c>
      <c r="D31256">
        <v>301</v>
      </c>
      <c r="E31256" t="s">
        <v>35</v>
      </c>
      <c r="F31256" t="s">
        <v>93</v>
      </c>
      <c r="G31256">
        <v>47.519841769777699</v>
      </c>
      <c r="H31256">
        <v>19.0439790487289</v>
      </c>
      <c r="I31256">
        <v>47.513602974448403</v>
      </c>
      <c r="J31256">
        <v>19.048072099685701</v>
      </c>
      <c r="K31256">
        <v>321996992</v>
      </c>
      <c r="L31256">
        <v>860144</v>
      </c>
      <c r="M31256" t="s">
        <v>1467</v>
      </c>
    </row>
    <row r="31257" spans="1:13" x14ac:dyDescent="0.25">
      <c r="A31257">
        <v>136942133</v>
      </c>
      <c r="B31257" s="1">
        <v>44603.416145833333</v>
      </c>
      <c r="C31257" s="1">
        <v>44603.42527777778</v>
      </c>
      <c r="D31257">
        <v>789</v>
      </c>
      <c r="E31257" t="s">
        <v>80</v>
      </c>
      <c r="F31257" t="s">
        <v>85</v>
      </c>
      <c r="G31257">
        <v>47.495046000000002</v>
      </c>
      <c r="H31257">
        <v>19.077116</v>
      </c>
      <c r="I31257">
        <v>47.468982314282499</v>
      </c>
      <c r="J31257">
        <v>19.070388078689501</v>
      </c>
      <c r="K31257">
        <v>8421664</v>
      </c>
      <c r="L31257">
        <v>860371</v>
      </c>
      <c r="M31257" t="s">
        <v>1466</v>
      </c>
    </row>
    <row r="31258" spans="1:13" x14ac:dyDescent="0.25">
      <c r="A31258">
        <v>136942135</v>
      </c>
      <c r="B31258" s="1">
        <v>44603.416180555556</v>
      </c>
      <c r="C31258" s="1">
        <v>44603.416701388887</v>
      </c>
      <c r="D31258">
        <v>45</v>
      </c>
      <c r="E31258" t="s">
        <v>28</v>
      </c>
      <c r="F31258" t="s">
        <v>28</v>
      </c>
      <c r="G31258">
        <v>47.4897314683273</v>
      </c>
      <c r="H31258">
        <v>19.0613865852355</v>
      </c>
      <c r="I31258">
        <v>47.4897314683273</v>
      </c>
      <c r="J31258">
        <v>19.0613865852355</v>
      </c>
      <c r="K31258">
        <v>321863965</v>
      </c>
      <c r="L31258">
        <v>861513</v>
      </c>
      <c r="M31258" t="s">
        <v>1469</v>
      </c>
    </row>
    <row r="31259" spans="1:13" x14ac:dyDescent="0.25">
      <c r="A31259">
        <v>136942165</v>
      </c>
      <c r="B31259" s="1">
        <v>44603.41678240741</v>
      </c>
      <c r="C31259" s="1">
        <v>44603.430543981478</v>
      </c>
      <c r="D31259">
        <v>1189</v>
      </c>
      <c r="E31259" t="s">
        <v>58</v>
      </c>
      <c r="F31259" t="s">
        <v>31</v>
      </c>
      <c r="G31259">
        <v>47.510852886616398</v>
      </c>
      <c r="H31259">
        <v>19.032483100891099</v>
      </c>
      <c r="I31259">
        <v>47.489745967753599</v>
      </c>
      <c r="J31259">
        <v>19.066531062126099</v>
      </c>
      <c r="K31259">
        <v>8293810</v>
      </c>
      <c r="L31259">
        <v>860407</v>
      </c>
      <c r="M31259" t="s">
        <v>1466</v>
      </c>
    </row>
    <row r="31260" spans="1:13" x14ac:dyDescent="0.25">
      <c r="A31260">
        <v>136942171</v>
      </c>
      <c r="B31260" s="1">
        <v>44603.417175925926</v>
      </c>
      <c r="C31260" s="1">
        <v>44603.424259259256</v>
      </c>
      <c r="D31260">
        <v>612</v>
      </c>
      <c r="E31260" t="s">
        <v>41</v>
      </c>
      <c r="F31260" t="s">
        <v>81</v>
      </c>
      <c r="G31260">
        <v>47.503569349155498</v>
      </c>
      <c r="H31260">
        <v>19.065560102462701</v>
      </c>
      <c r="I31260">
        <v>47.514237032226099</v>
      </c>
      <c r="J31260">
        <v>19.076664447784399</v>
      </c>
      <c r="K31260">
        <v>8415762</v>
      </c>
      <c r="L31260">
        <v>860331</v>
      </c>
      <c r="M31260" t="s">
        <v>1466</v>
      </c>
    </row>
    <row r="31261" spans="1:13" x14ac:dyDescent="0.25">
      <c r="A31261">
        <v>136942185</v>
      </c>
      <c r="B31261" s="1">
        <v>44603.417453703703</v>
      </c>
      <c r="C31261" s="1">
        <v>44603.426805555559</v>
      </c>
      <c r="D31261">
        <v>808</v>
      </c>
      <c r="E31261" t="s">
        <v>51</v>
      </c>
      <c r="F31261" t="s">
        <v>66</v>
      </c>
      <c r="G31261">
        <v>47.4919607081059</v>
      </c>
      <c r="H31261">
        <v>19.062330722808799</v>
      </c>
      <c r="I31261">
        <v>47.496369000000001</v>
      </c>
      <c r="J31261">
        <v>19.033605000000001</v>
      </c>
      <c r="K31261">
        <v>321414329</v>
      </c>
      <c r="L31261">
        <v>861390</v>
      </c>
      <c r="M31261" t="s">
        <v>1466</v>
      </c>
    </row>
    <row r="31262" spans="1:13" x14ac:dyDescent="0.25">
      <c r="A31262">
        <v>136942191</v>
      </c>
      <c r="B31262" s="1">
        <v>44603.417615740742</v>
      </c>
      <c r="C31262" s="1">
        <v>44603.430833333332</v>
      </c>
      <c r="D31262">
        <v>1142</v>
      </c>
      <c r="E31262" t="s">
        <v>443</v>
      </c>
      <c r="F31262" t="s">
        <v>443</v>
      </c>
      <c r="G31262">
        <v>47.497026666666997</v>
      </c>
      <c r="H31262">
        <v>19.048886666666998</v>
      </c>
      <c r="I31262">
        <v>47.498355555556003</v>
      </c>
      <c r="J31262">
        <v>19.039664444444</v>
      </c>
      <c r="K31262">
        <v>322076447</v>
      </c>
      <c r="L31262">
        <v>860299</v>
      </c>
      <c r="M31262" t="s">
        <v>1469</v>
      </c>
    </row>
    <row r="31263" spans="1:13" x14ac:dyDescent="0.25">
      <c r="A31263">
        <v>136942194</v>
      </c>
      <c r="B31263" s="1">
        <v>44603.417696759258</v>
      </c>
      <c r="C31263" s="1">
        <v>44603.424722222226</v>
      </c>
      <c r="D31263">
        <v>607</v>
      </c>
      <c r="E31263" t="s">
        <v>209</v>
      </c>
      <c r="F31263" t="s">
        <v>110</v>
      </c>
      <c r="G31263">
        <v>47.4855772178568</v>
      </c>
      <c r="H31263">
        <v>19.085177779197601</v>
      </c>
      <c r="I31263">
        <v>47.500902089602803</v>
      </c>
      <c r="J31263">
        <v>19.083112478256201</v>
      </c>
      <c r="K31263">
        <v>8488915</v>
      </c>
      <c r="L31263">
        <v>861354</v>
      </c>
      <c r="M31263" t="s">
        <v>1466</v>
      </c>
    </row>
    <row r="31264" spans="1:13" x14ac:dyDescent="0.25">
      <c r="A31264">
        <v>136942195</v>
      </c>
      <c r="B31264" s="1">
        <v>44603.417731481481</v>
      </c>
      <c r="C31264" s="1">
        <v>44603.427546296298</v>
      </c>
      <c r="D31264">
        <v>848</v>
      </c>
      <c r="E31264" t="s">
        <v>47</v>
      </c>
      <c r="F31264" t="s">
        <v>100</v>
      </c>
      <c r="G31264">
        <v>47.538999146031202</v>
      </c>
      <c r="H31264">
        <v>19.035868048667901</v>
      </c>
      <c r="I31264">
        <v>47.533262446892998</v>
      </c>
      <c r="J31264">
        <v>19.066386222839299</v>
      </c>
      <c r="K31264">
        <v>9047698</v>
      </c>
      <c r="L31264">
        <v>860571</v>
      </c>
      <c r="M31264" t="s">
        <v>1467</v>
      </c>
    </row>
    <row r="31265" spans="1:13" x14ac:dyDescent="0.25">
      <c r="A31265">
        <v>136942203</v>
      </c>
      <c r="B31265" s="1">
        <v>44603.417893518519</v>
      </c>
      <c r="C31265" s="1">
        <v>44603.432511574072</v>
      </c>
      <c r="D31265">
        <v>1263</v>
      </c>
      <c r="E31265" t="s">
        <v>174</v>
      </c>
      <c r="F31265" t="s">
        <v>37</v>
      </c>
      <c r="G31265">
        <v>47.529021087151897</v>
      </c>
      <c r="H31265">
        <v>19.0651148557662</v>
      </c>
      <c r="I31265">
        <v>47.507765659817601</v>
      </c>
      <c r="J31265">
        <v>19.035111665725701</v>
      </c>
      <c r="K31265">
        <v>8829562</v>
      </c>
      <c r="L31265">
        <v>861468</v>
      </c>
      <c r="M31265" t="s">
        <v>1466</v>
      </c>
    </row>
    <row r="31266" spans="1:13" x14ac:dyDescent="0.25">
      <c r="A31266">
        <v>136942212</v>
      </c>
      <c r="B31266" s="1">
        <v>44603.418124999997</v>
      </c>
      <c r="C31266" s="1">
        <v>44603.428055555552</v>
      </c>
      <c r="D31266">
        <v>858</v>
      </c>
      <c r="E31266" t="s">
        <v>33</v>
      </c>
      <c r="F31266" t="s">
        <v>103</v>
      </c>
      <c r="G31266">
        <v>47.5077910250969</v>
      </c>
      <c r="H31266">
        <v>19.0728986263275</v>
      </c>
      <c r="I31266">
        <v>47.509675268709302</v>
      </c>
      <c r="J31266">
        <v>19.055308699607799</v>
      </c>
      <c r="K31266">
        <v>8753307</v>
      </c>
      <c r="L31266">
        <v>860940</v>
      </c>
      <c r="M31266" t="s">
        <v>1466</v>
      </c>
    </row>
    <row r="31267" spans="1:13" x14ac:dyDescent="0.25">
      <c r="A31267">
        <v>136942214</v>
      </c>
      <c r="B31267" s="1">
        <v>44603.41815972222</v>
      </c>
      <c r="C31267" s="1">
        <v>44603.430532407408</v>
      </c>
      <c r="D31267">
        <v>1069</v>
      </c>
      <c r="E31267" t="s">
        <v>162</v>
      </c>
      <c r="F31267" t="s">
        <v>271</v>
      </c>
      <c r="G31267">
        <v>47.495987598960298</v>
      </c>
      <c r="H31267">
        <v>19.048817753791798</v>
      </c>
      <c r="I31267">
        <v>47.498413333332998</v>
      </c>
      <c r="J31267">
        <v>19.039971111111001</v>
      </c>
      <c r="K31267">
        <v>322076450</v>
      </c>
      <c r="L31267">
        <v>860645</v>
      </c>
      <c r="M31267" t="s">
        <v>1469</v>
      </c>
    </row>
    <row r="31268" spans="1:13" x14ac:dyDescent="0.25">
      <c r="A31268">
        <v>136942226</v>
      </c>
      <c r="B31268" s="1">
        <v>44603.418564814812</v>
      </c>
      <c r="C31268" s="1">
        <v>44603.423182870371</v>
      </c>
      <c r="D31268">
        <v>399</v>
      </c>
      <c r="E31268" t="s">
        <v>196</v>
      </c>
      <c r="F31268" t="s">
        <v>196</v>
      </c>
      <c r="G31268">
        <v>47.514037757750003</v>
      </c>
      <c r="H31268">
        <v>19.036822915077199</v>
      </c>
      <c r="I31268">
        <v>47.514037757750003</v>
      </c>
      <c r="J31268">
        <v>19.036822915077199</v>
      </c>
      <c r="K31268">
        <v>8482450</v>
      </c>
      <c r="L31268">
        <v>860949</v>
      </c>
      <c r="M31268" t="s">
        <v>1466</v>
      </c>
    </row>
    <row r="31269" spans="1:13" x14ac:dyDescent="0.25">
      <c r="A31269">
        <v>136942234</v>
      </c>
      <c r="B31269" s="1">
        <v>44603.418680555558</v>
      </c>
      <c r="C31269" s="1">
        <v>44603.420219907406</v>
      </c>
      <c r="D31269">
        <v>133</v>
      </c>
      <c r="E31269" t="s">
        <v>41</v>
      </c>
      <c r="F31269" t="s">
        <v>138</v>
      </c>
      <c r="G31269">
        <v>47.503569349155498</v>
      </c>
      <c r="H31269">
        <v>19.065560102462701</v>
      </c>
      <c r="I31269">
        <v>47.503428016791297</v>
      </c>
      <c r="J31269">
        <v>19.060796499252302</v>
      </c>
      <c r="K31269">
        <v>322032984</v>
      </c>
      <c r="L31269">
        <v>861179</v>
      </c>
      <c r="M31269" t="s">
        <v>1466</v>
      </c>
    </row>
    <row r="31270" spans="1:13" x14ac:dyDescent="0.25">
      <c r="A31270">
        <v>136942242</v>
      </c>
      <c r="B31270" s="1">
        <v>44603.418749999997</v>
      </c>
      <c r="C31270" s="1">
        <v>44603.423807870371</v>
      </c>
      <c r="D31270">
        <v>437</v>
      </c>
      <c r="E31270" t="s">
        <v>72</v>
      </c>
      <c r="F31270" t="s">
        <v>211</v>
      </c>
      <c r="G31270">
        <v>47.500604913708102</v>
      </c>
      <c r="H31270">
        <v>19.068403244018501</v>
      </c>
      <c r="I31270">
        <v>47.512552233263897</v>
      </c>
      <c r="J31270">
        <v>19.063934683799701</v>
      </c>
      <c r="K31270">
        <v>8813787</v>
      </c>
      <c r="L31270">
        <v>860500</v>
      </c>
      <c r="M31270" t="s">
        <v>1466</v>
      </c>
    </row>
    <row r="31271" spans="1:13" x14ac:dyDescent="0.25">
      <c r="A31271">
        <v>136942246</v>
      </c>
      <c r="B31271" s="1">
        <v>44603.418877314813</v>
      </c>
      <c r="C31271" s="1">
        <v>44603.419282407405</v>
      </c>
      <c r="D31271">
        <v>35</v>
      </c>
      <c r="E31271" t="s">
        <v>148</v>
      </c>
      <c r="F31271" t="s">
        <v>148</v>
      </c>
      <c r="G31271">
        <v>47.533450000000002</v>
      </c>
      <c r="H31271">
        <v>19.07375</v>
      </c>
      <c r="I31271">
        <v>47.533450000000002</v>
      </c>
      <c r="J31271">
        <v>19.07375</v>
      </c>
      <c r="K31271">
        <v>8302511</v>
      </c>
      <c r="L31271">
        <v>860424</v>
      </c>
      <c r="M31271" t="s">
        <v>1467</v>
      </c>
    </row>
    <row r="31272" spans="1:13" x14ac:dyDescent="0.25">
      <c r="A31272">
        <v>136942271</v>
      </c>
      <c r="B31272" s="1">
        <v>44603.419560185182</v>
      </c>
      <c r="C31272" s="1">
        <v>44603.431898148148</v>
      </c>
      <c r="D31272">
        <v>1066</v>
      </c>
      <c r="E31272" t="s">
        <v>196</v>
      </c>
      <c r="F31272" t="s">
        <v>92</v>
      </c>
      <c r="G31272">
        <v>47.514037757750003</v>
      </c>
      <c r="H31272">
        <v>19.036822915077199</v>
      </c>
      <c r="I31272">
        <v>47.538296578979597</v>
      </c>
      <c r="J31272">
        <v>19.061236381530701</v>
      </c>
      <c r="K31272">
        <v>8482450</v>
      </c>
      <c r="L31272">
        <v>861110</v>
      </c>
      <c r="M31272" t="s">
        <v>1466</v>
      </c>
    </row>
    <row r="31273" spans="1:13" x14ac:dyDescent="0.25">
      <c r="A31273">
        <v>136942272</v>
      </c>
      <c r="B31273" s="1">
        <v>44603.419571759259</v>
      </c>
      <c r="C31273" s="1">
        <v>44603.42627314815</v>
      </c>
      <c r="D31273">
        <v>579</v>
      </c>
      <c r="E31273" t="s">
        <v>104</v>
      </c>
      <c r="F31273" t="s">
        <v>61</v>
      </c>
      <c r="G31273">
        <v>47.511892791844602</v>
      </c>
      <c r="H31273">
        <v>19.051419496536202</v>
      </c>
      <c r="I31273">
        <v>47.506472014319698</v>
      </c>
      <c r="J31273">
        <v>19.039306640625</v>
      </c>
      <c r="K31273">
        <v>8605043</v>
      </c>
      <c r="L31273">
        <v>861352</v>
      </c>
      <c r="M31273" t="s">
        <v>1469</v>
      </c>
    </row>
    <row r="31274" spans="1:13" x14ac:dyDescent="0.25">
      <c r="A31274">
        <v>136942276</v>
      </c>
      <c r="B31274" s="1">
        <v>44603.419652777775</v>
      </c>
      <c r="C31274" s="1">
        <v>44603.426712962966</v>
      </c>
      <c r="D31274">
        <v>610</v>
      </c>
      <c r="E31274" t="s">
        <v>131</v>
      </c>
      <c r="F31274" t="s">
        <v>45</v>
      </c>
      <c r="G31274">
        <v>47.485667846372699</v>
      </c>
      <c r="H31274">
        <v>19.0746796131134</v>
      </c>
      <c r="I31274">
        <v>47.492537032752097</v>
      </c>
      <c r="J31274">
        <v>19.056617617607099</v>
      </c>
      <c r="K31274">
        <v>8295783</v>
      </c>
      <c r="L31274">
        <v>860309</v>
      </c>
      <c r="M31274" t="s">
        <v>1466</v>
      </c>
    </row>
    <row r="31275" spans="1:13" x14ac:dyDescent="0.25">
      <c r="A31275">
        <v>136942280</v>
      </c>
      <c r="B31275" s="1">
        <v>44603.419710648152</v>
      </c>
      <c r="C31275" s="1">
        <v>44603.425613425927</v>
      </c>
      <c r="D31275">
        <v>510</v>
      </c>
      <c r="E31275" t="s">
        <v>56</v>
      </c>
      <c r="F31275" t="s">
        <v>7</v>
      </c>
      <c r="G31275">
        <v>47.477129953774003</v>
      </c>
      <c r="H31275">
        <v>19.047589302062899</v>
      </c>
      <c r="I31275">
        <v>47.4682171617603</v>
      </c>
      <c r="J31275">
        <v>19.058446884155199</v>
      </c>
      <c r="K31275">
        <v>8261234</v>
      </c>
      <c r="L31275">
        <v>861332</v>
      </c>
      <c r="M31275" t="s">
        <v>1466</v>
      </c>
    </row>
    <row r="31276" spans="1:13" x14ac:dyDescent="0.25">
      <c r="A31276">
        <v>136942290</v>
      </c>
      <c r="B31276" s="1">
        <v>44603.41988425926</v>
      </c>
      <c r="C31276" s="1">
        <v>44603.423958333333</v>
      </c>
      <c r="D31276">
        <v>352</v>
      </c>
      <c r="E31276" t="s">
        <v>148</v>
      </c>
      <c r="F31276" t="s">
        <v>97</v>
      </c>
      <c r="G31276">
        <v>47.533450000000002</v>
      </c>
      <c r="H31276">
        <v>19.07375</v>
      </c>
      <c r="I31276">
        <v>47.5380285870053</v>
      </c>
      <c r="J31276">
        <v>19.068907499313301</v>
      </c>
      <c r="K31276">
        <v>8302511</v>
      </c>
      <c r="L31276">
        <v>860424</v>
      </c>
      <c r="M31276" t="s">
        <v>1467</v>
      </c>
    </row>
    <row r="31277" spans="1:13" x14ac:dyDescent="0.25">
      <c r="A31277">
        <v>136942305</v>
      </c>
      <c r="B31277" s="1">
        <v>44603.420266203706</v>
      </c>
      <c r="C31277" s="1">
        <v>44603.422303240739</v>
      </c>
      <c r="D31277">
        <v>176</v>
      </c>
      <c r="E31277" t="s">
        <v>57</v>
      </c>
      <c r="F31277" t="s">
        <v>24</v>
      </c>
      <c r="G31277">
        <v>47.475484999999999</v>
      </c>
      <c r="H31277">
        <v>19.041274999999999</v>
      </c>
      <c r="I31277">
        <v>47.475984211646796</v>
      </c>
      <c r="J31277">
        <v>19.0484905242919</v>
      </c>
      <c r="K31277">
        <v>321507801</v>
      </c>
      <c r="L31277">
        <v>861384</v>
      </c>
      <c r="M31277" t="s">
        <v>1466</v>
      </c>
    </row>
    <row r="31278" spans="1:13" x14ac:dyDescent="0.25">
      <c r="A31278">
        <v>136942309</v>
      </c>
      <c r="B31278" s="1">
        <v>44603.420358796298</v>
      </c>
      <c r="C31278" s="1">
        <v>44603.436284722222</v>
      </c>
      <c r="D31278">
        <v>1376</v>
      </c>
      <c r="E31278" t="s">
        <v>209</v>
      </c>
      <c r="F31278" t="s">
        <v>209</v>
      </c>
      <c r="G31278">
        <v>47.4855772178568</v>
      </c>
      <c r="H31278">
        <v>19.085177779197601</v>
      </c>
      <c r="I31278">
        <v>47.4855772178568</v>
      </c>
      <c r="J31278">
        <v>19.085177779197601</v>
      </c>
      <c r="K31278">
        <v>8722750</v>
      </c>
      <c r="L31278">
        <v>860423</v>
      </c>
      <c r="M31278" t="s">
        <v>1467</v>
      </c>
    </row>
    <row r="31279" spans="1:13" x14ac:dyDescent="0.25">
      <c r="A31279">
        <v>136942320</v>
      </c>
      <c r="B31279" s="1">
        <v>44603.420497685183</v>
      </c>
      <c r="C31279" s="1">
        <v>44603.426122685189</v>
      </c>
      <c r="D31279">
        <v>486</v>
      </c>
      <c r="E31279" t="s">
        <v>211</v>
      </c>
      <c r="F31279" t="s">
        <v>86</v>
      </c>
      <c r="G31279">
        <v>47.512552233263897</v>
      </c>
      <c r="H31279">
        <v>19.063934683799701</v>
      </c>
      <c r="I31279">
        <v>47.518845496253697</v>
      </c>
      <c r="J31279">
        <v>19.081320762634199</v>
      </c>
      <c r="K31279">
        <v>321854082</v>
      </c>
      <c r="L31279">
        <v>860761</v>
      </c>
      <c r="M31279" t="s">
        <v>1467</v>
      </c>
    </row>
    <row r="31280" spans="1:13" x14ac:dyDescent="0.25">
      <c r="A31280">
        <v>136942342</v>
      </c>
      <c r="B31280" s="1">
        <v>44603.421284722222</v>
      </c>
      <c r="C31280" s="1">
        <v>44603.429837962962</v>
      </c>
      <c r="D31280">
        <v>739</v>
      </c>
      <c r="E31280" t="s">
        <v>131</v>
      </c>
      <c r="F31280" t="s">
        <v>7</v>
      </c>
      <c r="G31280">
        <v>47.485667846372699</v>
      </c>
      <c r="H31280">
        <v>19.0746796131134</v>
      </c>
      <c r="I31280">
        <v>47.4682171617603</v>
      </c>
      <c r="J31280">
        <v>19.058446884155199</v>
      </c>
      <c r="K31280">
        <v>8533711</v>
      </c>
      <c r="L31280">
        <v>860443</v>
      </c>
      <c r="M31280" t="s">
        <v>1466</v>
      </c>
    </row>
    <row r="31281" spans="1:13" x14ac:dyDescent="0.25">
      <c r="A31281">
        <v>136942350</v>
      </c>
      <c r="B31281" s="1">
        <v>44603.421493055554</v>
      </c>
      <c r="C31281" s="1">
        <v>44603.428148148145</v>
      </c>
      <c r="D31281">
        <v>575</v>
      </c>
      <c r="E31281" t="s">
        <v>58</v>
      </c>
      <c r="F31281" t="s">
        <v>35</v>
      </c>
      <c r="G31281">
        <v>47.510852886616398</v>
      </c>
      <c r="H31281">
        <v>19.032483100891099</v>
      </c>
      <c r="I31281">
        <v>47.519841769777699</v>
      </c>
      <c r="J31281">
        <v>19.0439790487289</v>
      </c>
      <c r="K31281">
        <v>8294793</v>
      </c>
      <c r="L31281">
        <v>861566</v>
      </c>
      <c r="M31281" t="s">
        <v>1467</v>
      </c>
    </row>
    <row r="31282" spans="1:13" x14ac:dyDescent="0.25">
      <c r="A31282">
        <v>136942356</v>
      </c>
      <c r="B31282" s="1">
        <v>44603.421585648146</v>
      </c>
      <c r="C31282" s="1">
        <v>44603.428032407406</v>
      </c>
      <c r="D31282">
        <v>557</v>
      </c>
      <c r="E31282" t="s">
        <v>58</v>
      </c>
      <c r="F31282" t="s">
        <v>35</v>
      </c>
      <c r="G31282">
        <v>47.510852886616398</v>
      </c>
      <c r="H31282">
        <v>19.032483100891099</v>
      </c>
      <c r="I31282">
        <v>47.519841769777699</v>
      </c>
      <c r="J31282">
        <v>19.0439790487289</v>
      </c>
      <c r="K31282">
        <v>8294793</v>
      </c>
      <c r="L31282">
        <v>860994</v>
      </c>
      <c r="M31282" t="s">
        <v>1467</v>
      </c>
    </row>
    <row r="31283" spans="1:13" x14ac:dyDescent="0.25">
      <c r="A31283">
        <v>136942357</v>
      </c>
      <c r="B31283" s="1">
        <v>44603.421597222223</v>
      </c>
      <c r="C31283" s="1">
        <v>44603.436550925922</v>
      </c>
      <c r="D31283">
        <v>1292</v>
      </c>
      <c r="E31283" t="s">
        <v>25</v>
      </c>
      <c r="F31283" t="s">
        <v>80</v>
      </c>
      <c r="G31283">
        <v>47.491279259483498</v>
      </c>
      <c r="H31283">
        <v>19.0451163053512</v>
      </c>
      <c r="I31283">
        <v>47.495046000000002</v>
      </c>
      <c r="J31283">
        <v>19.077116</v>
      </c>
      <c r="K31283">
        <v>8294593</v>
      </c>
      <c r="L31283">
        <v>861172</v>
      </c>
      <c r="M31283" t="s">
        <v>1467</v>
      </c>
    </row>
    <row r="31284" spans="1:13" x14ac:dyDescent="0.25">
      <c r="A31284">
        <v>136942358</v>
      </c>
      <c r="B31284" s="1">
        <v>44603.4216087963</v>
      </c>
      <c r="C31284" s="1">
        <v>44603.423032407409</v>
      </c>
      <c r="D31284">
        <v>123</v>
      </c>
      <c r="E31284" t="s">
        <v>1412</v>
      </c>
      <c r="F31284" t="s">
        <v>209</v>
      </c>
      <c r="G31284">
        <v>47.485328888889001</v>
      </c>
      <c r="H31284">
        <v>19.082022222222001</v>
      </c>
      <c r="I31284">
        <v>47.4855772178568</v>
      </c>
      <c r="J31284">
        <v>19.085177779197601</v>
      </c>
      <c r="K31284">
        <v>9067257</v>
      </c>
      <c r="L31284">
        <v>860432</v>
      </c>
      <c r="M31284" t="s">
        <v>1466</v>
      </c>
    </row>
    <row r="31285" spans="1:13" x14ac:dyDescent="0.25">
      <c r="A31285">
        <v>136942414</v>
      </c>
      <c r="B31285" s="1">
        <v>44603.422893518517</v>
      </c>
      <c r="C31285" s="1">
        <v>44603.436631944445</v>
      </c>
      <c r="D31285">
        <v>1187</v>
      </c>
      <c r="E31285" t="s">
        <v>24</v>
      </c>
      <c r="F31285" t="s">
        <v>29</v>
      </c>
      <c r="G31285">
        <v>47.475984211646796</v>
      </c>
      <c r="H31285">
        <v>19.0484905242919</v>
      </c>
      <c r="I31285">
        <v>47.479227999999999</v>
      </c>
      <c r="J31285">
        <v>19.055527000000001</v>
      </c>
      <c r="K31285">
        <v>8619276</v>
      </c>
      <c r="L31285">
        <v>861384</v>
      </c>
      <c r="M31285" t="s">
        <v>1467</v>
      </c>
    </row>
    <row r="31286" spans="1:13" x14ac:dyDescent="0.25">
      <c r="A31286">
        <v>136942429</v>
      </c>
      <c r="B31286" s="1">
        <v>44603.423206018517</v>
      </c>
      <c r="C31286" s="1">
        <v>44603.431064814817</v>
      </c>
      <c r="D31286">
        <v>679</v>
      </c>
      <c r="E31286" t="s">
        <v>45</v>
      </c>
      <c r="F31286" t="s">
        <v>55</v>
      </c>
      <c r="G31286">
        <v>47.492537032752097</v>
      </c>
      <c r="H31286">
        <v>19.056617617607099</v>
      </c>
      <c r="I31286">
        <v>47.473453999999997</v>
      </c>
      <c r="J31286">
        <v>19.059335999999998</v>
      </c>
      <c r="K31286">
        <v>8393835</v>
      </c>
      <c r="L31286">
        <v>860767</v>
      </c>
      <c r="M31286" t="s">
        <v>1466</v>
      </c>
    </row>
    <row r="31287" spans="1:13" x14ac:dyDescent="0.25">
      <c r="A31287">
        <v>136942440</v>
      </c>
      <c r="B31287" s="1">
        <v>44603.423437500001</v>
      </c>
      <c r="C31287" s="1">
        <v>44603.433252314811</v>
      </c>
      <c r="D31287">
        <v>848</v>
      </c>
      <c r="E31287" t="s">
        <v>45</v>
      </c>
      <c r="F31287" t="s">
        <v>35</v>
      </c>
      <c r="G31287">
        <v>47.492537032752097</v>
      </c>
      <c r="H31287">
        <v>19.056617617607099</v>
      </c>
      <c r="I31287">
        <v>47.519841769777699</v>
      </c>
      <c r="J31287">
        <v>19.0439790487289</v>
      </c>
      <c r="K31287">
        <v>8297533</v>
      </c>
      <c r="L31287">
        <v>860182</v>
      </c>
      <c r="M31287" t="s">
        <v>1466</v>
      </c>
    </row>
    <row r="31288" spans="1:13" x14ac:dyDescent="0.25">
      <c r="A31288">
        <v>136942458</v>
      </c>
      <c r="B31288" s="1">
        <v>44603.423692129632</v>
      </c>
      <c r="C31288" s="1">
        <v>44603.43582175926</v>
      </c>
      <c r="D31288">
        <v>1048</v>
      </c>
      <c r="E31288" t="s">
        <v>124</v>
      </c>
      <c r="F31288" t="s">
        <v>103</v>
      </c>
      <c r="G31288">
        <v>47.499858342453997</v>
      </c>
      <c r="H31288">
        <v>19.025487899780199</v>
      </c>
      <c r="I31288">
        <v>47.509675268709302</v>
      </c>
      <c r="J31288">
        <v>19.055308699607799</v>
      </c>
      <c r="K31288">
        <v>321837441</v>
      </c>
      <c r="L31288">
        <v>860710</v>
      </c>
      <c r="M31288" t="s">
        <v>1466</v>
      </c>
    </row>
    <row r="31289" spans="1:13" x14ac:dyDescent="0.25">
      <c r="A31289">
        <v>136942488</v>
      </c>
      <c r="B31289" s="1">
        <v>44603.424305555556</v>
      </c>
      <c r="C31289" s="1">
        <v>44603.431006944447</v>
      </c>
      <c r="D31289">
        <v>579</v>
      </c>
      <c r="E31289" t="s">
        <v>54</v>
      </c>
      <c r="F31289" t="s">
        <v>28</v>
      </c>
      <c r="G31289">
        <v>47.478380999999999</v>
      </c>
      <c r="H31289">
        <v>19.059868999999999</v>
      </c>
      <c r="I31289">
        <v>47.4897314683273</v>
      </c>
      <c r="J31289">
        <v>19.0613865852355</v>
      </c>
      <c r="K31289">
        <v>8861069</v>
      </c>
      <c r="L31289">
        <v>860142</v>
      </c>
      <c r="M31289" t="s">
        <v>1466</v>
      </c>
    </row>
    <row r="31290" spans="1:13" x14ac:dyDescent="0.25">
      <c r="A31290">
        <v>136942507</v>
      </c>
      <c r="B31290" s="1">
        <v>44603.424942129626</v>
      </c>
      <c r="C31290" s="1">
        <v>44603.429131944446</v>
      </c>
      <c r="D31290">
        <v>362</v>
      </c>
      <c r="E31290" t="s">
        <v>53</v>
      </c>
      <c r="F31290" t="s">
        <v>123</v>
      </c>
      <c r="G31290">
        <v>47.487150506688899</v>
      </c>
      <c r="H31290">
        <v>19.057213068008402</v>
      </c>
      <c r="I31290">
        <v>47.4895538500312</v>
      </c>
      <c r="J31290">
        <v>19.070500731468201</v>
      </c>
      <c r="K31290">
        <v>321991170</v>
      </c>
      <c r="L31290">
        <v>860311</v>
      </c>
      <c r="M31290" t="s">
        <v>1466</v>
      </c>
    </row>
    <row r="31291" spans="1:13" x14ac:dyDescent="0.25">
      <c r="A31291">
        <v>136942521</v>
      </c>
      <c r="B31291" s="1">
        <v>44603.425393518519</v>
      </c>
      <c r="C31291" s="1">
        <v>44603.432997685188</v>
      </c>
      <c r="D31291">
        <v>657</v>
      </c>
      <c r="E31291" t="s">
        <v>116</v>
      </c>
      <c r="F31291" t="s">
        <v>99</v>
      </c>
      <c r="G31291">
        <v>47.506461143213997</v>
      </c>
      <c r="H31291">
        <v>19.060056209564198</v>
      </c>
      <c r="I31291">
        <v>47.521316219874798</v>
      </c>
      <c r="J31291">
        <v>19.053297042846602</v>
      </c>
      <c r="K31291">
        <v>8448126</v>
      </c>
      <c r="L31291">
        <v>860759</v>
      </c>
      <c r="M31291" t="s">
        <v>1466</v>
      </c>
    </row>
    <row r="31292" spans="1:13" x14ac:dyDescent="0.25">
      <c r="A31292">
        <v>136942531</v>
      </c>
      <c r="B31292" s="1">
        <v>44603.425543981481</v>
      </c>
      <c r="C31292" s="1">
        <v>44603.427847222221</v>
      </c>
      <c r="D31292">
        <v>199</v>
      </c>
      <c r="E31292" t="s">
        <v>158</v>
      </c>
      <c r="F31292" t="s">
        <v>29</v>
      </c>
      <c r="G31292">
        <v>47.473264786964599</v>
      </c>
      <c r="H31292">
        <v>19.052653312683098</v>
      </c>
      <c r="I31292">
        <v>47.479227999999999</v>
      </c>
      <c r="J31292">
        <v>19.055527000000001</v>
      </c>
      <c r="K31292">
        <v>8524402</v>
      </c>
      <c r="L31292">
        <v>861159</v>
      </c>
      <c r="M31292" t="s">
        <v>1466</v>
      </c>
    </row>
    <row r="31293" spans="1:13" x14ac:dyDescent="0.25">
      <c r="A31293">
        <v>136942562</v>
      </c>
      <c r="B31293" s="1">
        <v>44603.426215277781</v>
      </c>
      <c r="C31293" s="1">
        <v>44603.434351851851</v>
      </c>
      <c r="D31293">
        <v>703</v>
      </c>
      <c r="E31293" t="s">
        <v>170</v>
      </c>
      <c r="F31293" t="s">
        <v>78</v>
      </c>
      <c r="G31293">
        <v>47.494617548341701</v>
      </c>
      <c r="H31293">
        <v>19.055871963500898</v>
      </c>
      <c r="I31293">
        <v>47.5079178513095</v>
      </c>
      <c r="J31293">
        <v>19.08416390419</v>
      </c>
      <c r="K31293">
        <v>321333074</v>
      </c>
      <c r="L31293">
        <v>861437</v>
      </c>
      <c r="M31293" t="s">
        <v>1466</v>
      </c>
    </row>
    <row r="31294" spans="1:13" x14ac:dyDescent="0.25">
      <c r="A31294">
        <v>136942574</v>
      </c>
      <c r="B31294" s="1">
        <v>44603.426481481481</v>
      </c>
      <c r="C31294" s="1">
        <v>44603.437719907408</v>
      </c>
      <c r="D31294">
        <v>971</v>
      </c>
      <c r="E31294" t="s">
        <v>26</v>
      </c>
      <c r="F31294" t="s">
        <v>60</v>
      </c>
      <c r="G31294">
        <v>47.494215225100596</v>
      </c>
      <c r="H31294">
        <v>19.060351252555801</v>
      </c>
      <c r="I31294">
        <v>47.495827225142797</v>
      </c>
      <c r="J31294">
        <v>19.0667319819112</v>
      </c>
      <c r="K31294">
        <v>8995980</v>
      </c>
      <c r="L31294">
        <v>860635</v>
      </c>
      <c r="M31294" t="s">
        <v>1469</v>
      </c>
    </row>
    <row r="31295" spans="1:13" x14ac:dyDescent="0.25">
      <c r="A31295">
        <v>136942581</v>
      </c>
      <c r="B31295" s="1">
        <v>44603.426562499997</v>
      </c>
      <c r="C31295" s="1">
        <v>44603.432754629626</v>
      </c>
      <c r="D31295">
        <v>535</v>
      </c>
      <c r="E31295" t="s">
        <v>63</v>
      </c>
      <c r="F31295" t="s">
        <v>31</v>
      </c>
      <c r="G31295">
        <v>47.481640164196499</v>
      </c>
      <c r="H31295">
        <v>19.073832035064601</v>
      </c>
      <c r="I31295">
        <v>47.489745967753599</v>
      </c>
      <c r="J31295">
        <v>19.066531062126099</v>
      </c>
      <c r="K31295">
        <v>8257778</v>
      </c>
      <c r="L31295">
        <v>860497</v>
      </c>
      <c r="M31295" t="s">
        <v>1467</v>
      </c>
    </row>
    <row r="31296" spans="1:13" x14ac:dyDescent="0.25">
      <c r="A31296">
        <v>136942582</v>
      </c>
      <c r="B31296" s="1">
        <v>44603.426574074074</v>
      </c>
      <c r="C31296" s="1">
        <v>44603.429537037038</v>
      </c>
      <c r="D31296">
        <v>256</v>
      </c>
      <c r="E31296" t="s">
        <v>48</v>
      </c>
      <c r="F31296" t="s">
        <v>51</v>
      </c>
      <c r="G31296">
        <v>47.492754512106998</v>
      </c>
      <c r="H31296">
        <v>19.071310758590698</v>
      </c>
      <c r="I31296">
        <v>47.4919607081059</v>
      </c>
      <c r="J31296">
        <v>19.062330722808799</v>
      </c>
      <c r="K31296">
        <v>8501496</v>
      </c>
      <c r="L31296">
        <v>860841</v>
      </c>
      <c r="M31296" t="s">
        <v>1467</v>
      </c>
    </row>
    <row r="31297" spans="1:13" x14ac:dyDescent="0.25">
      <c r="A31297">
        <v>136942598</v>
      </c>
      <c r="B31297" s="1">
        <v>44603.426944444444</v>
      </c>
      <c r="C31297" s="1">
        <v>44603.429166666669</v>
      </c>
      <c r="D31297">
        <v>192</v>
      </c>
      <c r="E31297" t="s">
        <v>332</v>
      </c>
      <c r="F31297" t="s">
        <v>151</v>
      </c>
      <c r="G31297">
        <v>0</v>
      </c>
      <c r="H31297">
        <v>0</v>
      </c>
      <c r="I31297">
        <v>47.525518356433103</v>
      </c>
      <c r="J31297">
        <v>19.056848287582302</v>
      </c>
      <c r="K31297">
        <v>8301212</v>
      </c>
      <c r="L31297">
        <v>860967</v>
      </c>
      <c r="M31297" t="s">
        <v>1467</v>
      </c>
    </row>
    <row r="31298" spans="1:13" x14ac:dyDescent="0.25">
      <c r="A31298">
        <v>136942613</v>
      </c>
      <c r="B31298" s="1">
        <v>44603.427418981482</v>
      </c>
      <c r="C31298" s="1">
        <v>44603.438009259262</v>
      </c>
      <c r="D31298">
        <v>915</v>
      </c>
      <c r="E31298" t="s">
        <v>57</v>
      </c>
      <c r="F31298" t="s">
        <v>106</v>
      </c>
      <c r="G31298">
        <v>47.475484999999999</v>
      </c>
      <c r="H31298">
        <v>19.041274999999999</v>
      </c>
      <c r="I31298">
        <v>47.502895299075497</v>
      </c>
      <c r="J31298">
        <v>19.051328301429699</v>
      </c>
      <c r="K31298">
        <v>8296776</v>
      </c>
      <c r="L31298">
        <v>860167</v>
      </c>
      <c r="M31298" t="s">
        <v>1466</v>
      </c>
    </row>
    <row r="31299" spans="1:13" x14ac:dyDescent="0.25">
      <c r="A31299">
        <v>136942632</v>
      </c>
      <c r="B31299" s="1">
        <v>44603.428078703706</v>
      </c>
      <c r="C31299" s="1">
        <v>44603.428854166668</v>
      </c>
      <c r="D31299">
        <v>67</v>
      </c>
      <c r="E31299" t="s">
        <v>48</v>
      </c>
      <c r="F31299" t="s">
        <v>48</v>
      </c>
      <c r="G31299">
        <v>47.492754512106998</v>
      </c>
      <c r="H31299">
        <v>19.071310758590698</v>
      </c>
      <c r="I31299">
        <v>47.492754512106998</v>
      </c>
      <c r="J31299">
        <v>19.071310758590698</v>
      </c>
      <c r="K31299">
        <v>8293424</v>
      </c>
      <c r="L31299">
        <v>861351</v>
      </c>
      <c r="M31299" t="s">
        <v>1466</v>
      </c>
    </row>
    <row r="31300" spans="1:13" x14ac:dyDescent="0.25">
      <c r="A31300">
        <v>136942650</v>
      </c>
      <c r="B31300" s="1">
        <v>44603.428402777776</v>
      </c>
      <c r="C31300" s="1">
        <v>44603.433738425927</v>
      </c>
      <c r="D31300">
        <v>461</v>
      </c>
      <c r="E31300" t="s">
        <v>35</v>
      </c>
      <c r="F31300" t="s">
        <v>195</v>
      </c>
      <c r="G31300">
        <v>47.519841769777699</v>
      </c>
      <c r="H31300">
        <v>19.0439790487289</v>
      </c>
      <c r="I31300">
        <v>47.519429000000002</v>
      </c>
      <c r="J31300">
        <v>19.038141</v>
      </c>
      <c r="K31300">
        <v>9143134</v>
      </c>
      <c r="L31300">
        <v>860575</v>
      </c>
      <c r="M31300" t="s">
        <v>1466</v>
      </c>
    </row>
    <row r="31301" spans="1:13" x14ac:dyDescent="0.25">
      <c r="A31301">
        <v>136942673</v>
      </c>
      <c r="B31301" s="1">
        <v>44603.428912037038</v>
      </c>
      <c r="C31301" s="1">
        <v>44603.434965277775</v>
      </c>
      <c r="D31301">
        <v>523</v>
      </c>
      <c r="E31301" t="s">
        <v>43</v>
      </c>
      <c r="F31301" t="s">
        <v>106</v>
      </c>
      <c r="G31301">
        <v>47.500267870718702</v>
      </c>
      <c r="H31301">
        <v>19.063704013824498</v>
      </c>
      <c r="I31301">
        <v>47.502895299075497</v>
      </c>
      <c r="J31301">
        <v>19.051328301429699</v>
      </c>
      <c r="K31301">
        <v>321921620</v>
      </c>
      <c r="L31301">
        <v>860723</v>
      </c>
      <c r="M31301" t="s">
        <v>1466</v>
      </c>
    </row>
    <row r="31302" spans="1:13" x14ac:dyDescent="0.25">
      <c r="A31302">
        <v>136942677</v>
      </c>
      <c r="B31302" s="1">
        <v>44603.429062499999</v>
      </c>
      <c r="C31302" s="1">
        <v>44603.437314814815</v>
      </c>
      <c r="D31302">
        <v>713</v>
      </c>
      <c r="E31302" t="s">
        <v>83</v>
      </c>
      <c r="F31302" t="s">
        <v>122</v>
      </c>
      <c r="G31302">
        <v>47.477665000000002</v>
      </c>
      <c r="H31302">
        <v>19.057971999999999</v>
      </c>
      <c r="I31302">
        <v>47.482587000000002</v>
      </c>
      <c r="J31302">
        <v>19.030512999999999</v>
      </c>
      <c r="K31302">
        <v>8330469</v>
      </c>
      <c r="L31302">
        <v>861014</v>
      </c>
      <c r="M31302" t="s">
        <v>1466</v>
      </c>
    </row>
    <row r="31303" spans="1:13" x14ac:dyDescent="0.25">
      <c r="A31303">
        <v>136942684</v>
      </c>
      <c r="B31303" s="1">
        <v>44603.429270833331</v>
      </c>
      <c r="C31303" s="1">
        <v>44603.431250000001</v>
      </c>
      <c r="D31303">
        <v>171</v>
      </c>
      <c r="E31303" t="s">
        <v>89</v>
      </c>
      <c r="F31303" t="s">
        <v>48</v>
      </c>
      <c r="G31303">
        <v>47.493733158058603</v>
      </c>
      <c r="H31303">
        <v>19.066799283027599</v>
      </c>
      <c r="I31303">
        <v>47.492754512106998</v>
      </c>
      <c r="J31303">
        <v>19.071310758590698</v>
      </c>
      <c r="K31303">
        <v>8950428</v>
      </c>
      <c r="L31303">
        <v>860395</v>
      </c>
      <c r="M31303" t="s">
        <v>1466</v>
      </c>
    </row>
    <row r="31304" spans="1:13" x14ac:dyDescent="0.25">
      <c r="A31304">
        <v>136942685</v>
      </c>
      <c r="B31304" s="1">
        <v>44603.429305555554</v>
      </c>
      <c r="C31304" s="1">
        <v>44603.434178240743</v>
      </c>
      <c r="D31304">
        <v>421</v>
      </c>
      <c r="E31304" t="s">
        <v>48</v>
      </c>
      <c r="F31304" t="s">
        <v>131</v>
      </c>
      <c r="G31304">
        <v>47.492754512106998</v>
      </c>
      <c r="H31304">
        <v>19.071310758590698</v>
      </c>
      <c r="I31304">
        <v>47.485667846372699</v>
      </c>
      <c r="J31304">
        <v>19.0746796131134</v>
      </c>
      <c r="K31304">
        <v>8293424</v>
      </c>
      <c r="L31304">
        <v>861281</v>
      </c>
      <c r="M31304" t="s">
        <v>1466</v>
      </c>
    </row>
    <row r="31305" spans="1:13" x14ac:dyDescent="0.25">
      <c r="A31305">
        <v>136942693</v>
      </c>
      <c r="B31305" s="1">
        <v>44603.429513888892</v>
      </c>
      <c r="C31305" s="1">
        <v>44603.441180555557</v>
      </c>
      <c r="D31305">
        <v>1008</v>
      </c>
      <c r="E31305" t="s">
        <v>59</v>
      </c>
      <c r="F31305" t="s">
        <v>53</v>
      </c>
      <c r="G31305">
        <v>47.510374595760702</v>
      </c>
      <c r="H31305">
        <v>19.034371376037502</v>
      </c>
      <c r="I31305">
        <v>47.487150506688899</v>
      </c>
      <c r="J31305">
        <v>19.057213068008402</v>
      </c>
      <c r="K31305">
        <v>8745245</v>
      </c>
      <c r="L31305">
        <v>861137</v>
      </c>
      <c r="M31305" t="s">
        <v>1466</v>
      </c>
    </row>
    <row r="31306" spans="1:13" x14ac:dyDescent="0.25">
      <c r="A31306">
        <v>136942698</v>
      </c>
      <c r="B31306" s="1">
        <v>44603.429629629631</v>
      </c>
      <c r="C31306" s="1">
        <v>44603.43377314815</v>
      </c>
      <c r="D31306">
        <v>358</v>
      </c>
      <c r="E31306" t="s">
        <v>61</v>
      </c>
      <c r="F31306" t="s">
        <v>25</v>
      </c>
      <c r="G31306">
        <v>47.506472014319698</v>
      </c>
      <c r="H31306">
        <v>19.039306640625</v>
      </c>
      <c r="I31306">
        <v>47.491279259483498</v>
      </c>
      <c r="J31306">
        <v>19.0451163053512</v>
      </c>
      <c r="K31306">
        <v>8738196</v>
      </c>
      <c r="L31306">
        <v>860061</v>
      </c>
      <c r="M31306" t="s">
        <v>1466</v>
      </c>
    </row>
    <row r="31307" spans="1:13" x14ac:dyDescent="0.25">
      <c r="A31307">
        <v>136942700</v>
      </c>
      <c r="B31307" s="1">
        <v>44603.4296875</v>
      </c>
      <c r="C31307" s="1">
        <v>44603.451666666668</v>
      </c>
      <c r="D31307">
        <v>1899</v>
      </c>
      <c r="E31307" t="s">
        <v>75</v>
      </c>
      <c r="F31307" t="s">
        <v>81</v>
      </c>
      <c r="G31307">
        <v>47.484819557346</v>
      </c>
      <c r="H31307">
        <v>19.059739708900398</v>
      </c>
      <c r="I31307">
        <v>47.514237032226099</v>
      </c>
      <c r="J31307">
        <v>19.076664447784399</v>
      </c>
      <c r="K31307">
        <v>322076642</v>
      </c>
      <c r="L31307">
        <v>860928</v>
      </c>
      <c r="M31307" t="s">
        <v>1469</v>
      </c>
    </row>
    <row r="31308" spans="1:13" x14ac:dyDescent="0.25">
      <c r="A31308">
        <v>136942704</v>
      </c>
      <c r="B31308" s="1">
        <v>44603.429861111108</v>
      </c>
      <c r="C31308" s="1">
        <v>44603.437581018516</v>
      </c>
      <c r="D31308">
        <v>667</v>
      </c>
      <c r="E31308" t="s">
        <v>46</v>
      </c>
      <c r="F31308" t="s">
        <v>98</v>
      </c>
      <c r="G31308">
        <v>47.535935305261503</v>
      </c>
      <c r="H31308">
        <v>19.0528464317321</v>
      </c>
      <c r="I31308">
        <v>47.528739999999999</v>
      </c>
      <c r="J31308">
        <v>19.069095000000001</v>
      </c>
      <c r="K31308">
        <v>8618814</v>
      </c>
      <c r="L31308">
        <v>860652</v>
      </c>
      <c r="M31308" t="s">
        <v>1466</v>
      </c>
    </row>
    <row r="31309" spans="1:13" x14ac:dyDescent="0.25">
      <c r="A31309">
        <v>136942718</v>
      </c>
      <c r="B31309" s="1">
        <v>44603.430196759262</v>
      </c>
      <c r="C31309" s="1">
        <v>44603.43340277778</v>
      </c>
      <c r="D31309">
        <v>277</v>
      </c>
      <c r="E31309" t="s">
        <v>779</v>
      </c>
      <c r="F31309" t="s">
        <v>175</v>
      </c>
      <c r="G31309">
        <v>47.510333333333001</v>
      </c>
      <c r="H31309">
        <v>19.035297777777998</v>
      </c>
      <c r="I31309">
        <v>47.508344999999998</v>
      </c>
      <c r="J31309">
        <v>19.023555999999999</v>
      </c>
      <c r="K31309">
        <v>8523821</v>
      </c>
      <c r="L31309">
        <v>860502</v>
      </c>
      <c r="M31309" t="s">
        <v>1466</v>
      </c>
    </row>
    <row r="31310" spans="1:13" x14ac:dyDescent="0.25">
      <c r="A31310">
        <v>136942728</v>
      </c>
      <c r="B31310" s="1">
        <v>44603.430358796293</v>
      </c>
      <c r="C31310" s="1">
        <v>44603.451655092591</v>
      </c>
      <c r="D31310">
        <v>1840</v>
      </c>
      <c r="E31310" t="s">
        <v>75</v>
      </c>
      <c r="F31310" t="s">
        <v>81</v>
      </c>
      <c r="G31310">
        <v>47.484819557346</v>
      </c>
      <c r="H31310">
        <v>19.059739708900398</v>
      </c>
      <c r="I31310">
        <v>47.514237032226099</v>
      </c>
      <c r="J31310">
        <v>19.076664447784399</v>
      </c>
      <c r="K31310">
        <v>322076646</v>
      </c>
      <c r="L31310">
        <v>860015</v>
      </c>
      <c r="M31310" t="s">
        <v>1469</v>
      </c>
    </row>
    <row r="31311" spans="1:13" x14ac:dyDescent="0.25">
      <c r="A31311">
        <v>136942746</v>
      </c>
      <c r="B31311" s="1">
        <v>44603.430763888886</v>
      </c>
      <c r="C31311" s="1">
        <v>44603.432025462964</v>
      </c>
      <c r="D31311">
        <v>109</v>
      </c>
      <c r="E31311" t="s">
        <v>178</v>
      </c>
      <c r="F31311" t="s">
        <v>55</v>
      </c>
      <c r="G31311">
        <v>47.476415680760297</v>
      </c>
      <c r="H31311">
        <v>19.058994054794301</v>
      </c>
      <c r="I31311">
        <v>47.473453999999997</v>
      </c>
      <c r="J31311">
        <v>19.059335999999998</v>
      </c>
      <c r="K31311">
        <v>8259839</v>
      </c>
      <c r="L31311">
        <v>860739</v>
      </c>
      <c r="M31311" t="s">
        <v>1466</v>
      </c>
    </row>
    <row r="31312" spans="1:13" x14ac:dyDescent="0.25">
      <c r="A31312">
        <v>136942775</v>
      </c>
      <c r="B31312" s="1">
        <v>44603.43141203704</v>
      </c>
      <c r="C31312" s="1">
        <v>44603.442800925928</v>
      </c>
      <c r="D31312">
        <v>984</v>
      </c>
      <c r="E31312" t="s">
        <v>23</v>
      </c>
      <c r="F31312" t="s">
        <v>25</v>
      </c>
      <c r="G31312">
        <v>47.498140463425599</v>
      </c>
      <c r="H31312">
        <v>19.065527915954501</v>
      </c>
      <c r="I31312">
        <v>47.491279259483498</v>
      </c>
      <c r="J31312">
        <v>19.0451163053512</v>
      </c>
      <c r="K31312">
        <v>322071461</v>
      </c>
      <c r="L31312">
        <v>860766</v>
      </c>
      <c r="M31312" t="s">
        <v>1469</v>
      </c>
    </row>
    <row r="31313" spans="1:13" x14ac:dyDescent="0.25">
      <c r="A31313">
        <v>136942784</v>
      </c>
      <c r="B31313" s="1">
        <v>44603.431631944448</v>
      </c>
      <c r="C31313" s="1">
        <v>44603.442986111113</v>
      </c>
      <c r="D31313">
        <v>981</v>
      </c>
      <c r="E31313" t="s">
        <v>23</v>
      </c>
      <c r="F31313" t="s">
        <v>25</v>
      </c>
      <c r="G31313">
        <v>47.498140463425599</v>
      </c>
      <c r="H31313">
        <v>19.065527915954501</v>
      </c>
      <c r="I31313">
        <v>47.491279259483498</v>
      </c>
      <c r="J31313">
        <v>19.0451163053512</v>
      </c>
      <c r="K31313">
        <v>322071469</v>
      </c>
      <c r="L31313">
        <v>860138</v>
      </c>
      <c r="M31313" t="s">
        <v>1469</v>
      </c>
    </row>
    <row r="31314" spans="1:13" x14ac:dyDescent="0.25">
      <c r="A31314">
        <v>136942787</v>
      </c>
      <c r="B31314" s="1">
        <v>44603.431759259256</v>
      </c>
      <c r="C31314" s="1">
        <v>44603.443159722221</v>
      </c>
      <c r="D31314">
        <v>985</v>
      </c>
      <c r="E31314" t="s">
        <v>155</v>
      </c>
      <c r="F31314" t="s">
        <v>61</v>
      </c>
      <c r="G31314">
        <v>47.540063843103297</v>
      </c>
      <c r="H31314">
        <v>19.0308308601379</v>
      </c>
      <c r="I31314">
        <v>47.506472014319698</v>
      </c>
      <c r="J31314">
        <v>19.039306640625</v>
      </c>
      <c r="K31314">
        <v>9138898</v>
      </c>
      <c r="L31314">
        <v>861160</v>
      </c>
      <c r="M31314" t="s">
        <v>1466</v>
      </c>
    </row>
    <row r="31315" spans="1:13" x14ac:dyDescent="0.25">
      <c r="A31315">
        <v>136942796</v>
      </c>
      <c r="B31315" s="1">
        <v>44603.431932870371</v>
      </c>
      <c r="C31315" s="1">
        <v>44603.436435185184</v>
      </c>
      <c r="D31315">
        <v>389</v>
      </c>
      <c r="E31315" t="s">
        <v>106</v>
      </c>
      <c r="F31315" t="s">
        <v>45</v>
      </c>
      <c r="G31315">
        <v>47.502895299075497</v>
      </c>
      <c r="H31315">
        <v>19.051328301429699</v>
      </c>
      <c r="I31315">
        <v>47.492537032752097</v>
      </c>
      <c r="J31315">
        <v>19.056617617607099</v>
      </c>
      <c r="K31315">
        <v>8553860</v>
      </c>
      <c r="L31315">
        <v>860771</v>
      </c>
      <c r="M31315" t="s">
        <v>1466</v>
      </c>
    </row>
    <row r="31316" spans="1:13" x14ac:dyDescent="0.25">
      <c r="A31316">
        <v>136942800</v>
      </c>
      <c r="B31316" s="1">
        <v>44603.431967592594</v>
      </c>
      <c r="C31316" s="1">
        <v>44603.445462962962</v>
      </c>
      <c r="D31316">
        <v>1166</v>
      </c>
      <c r="E31316" t="s">
        <v>23</v>
      </c>
      <c r="F31316" t="s">
        <v>25</v>
      </c>
      <c r="G31316">
        <v>47.498140463425599</v>
      </c>
      <c r="H31316">
        <v>19.065527915954501</v>
      </c>
      <c r="I31316">
        <v>47.491279259483498</v>
      </c>
      <c r="J31316">
        <v>19.0451163053512</v>
      </c>
      <c r="K31316">
        <v>322071470</v>
      </c>
      <c r="L31316">
        <v>861459</v>
      </c>
      <c r="M31316" t="s">
        <v>1469</v>
      </c>
    </row>
    <row r="31317" spans="1:13" x14ac:dyDescent="0.25">
      <c r="A31317">
        <v>136942801</v>
      </c>
      <c r="B31317" s="1">
        <v>44603.432013888887</v>
      </c>
      <c r="C31317" s="1">
        <v>44603.436874999999</v>
      </c>
      <c r="D31317">
        <v>420</v>
      </c>
      <c r="E31317" t="s">
        <v>97</v>
      </c>
      <c r="F31317" t="s">
        <v>151</v>
      </c>
      <c r="G31317">
        <v>47.5380285870053</v>
      </c>
      <c r="H31317">
        <v>19.068907499313301</v>
      </c>
      <c r="I31317">
        <v>47.525518356433103</v>
      </c>
      <c r="J31317">
        <v>19.056848287582302</v>
      </c>
      <c r="K31317">
        <v>8293054</v>
      </c>
      <c r="L31317">
        <v>860816</v>
      </c>
      <c r="M31317" t="s">
        <v>1466</v>
      </c>
    </row>
    <row r="31318" spans="1:13" x14ac:dyDescent="0.25">
      <c r="A31318">
        <v>136942811</v>
      </c>
      <c r="B31318" s="1">
        <v>44603.432256944441</v>
      </c>
      <c r="C31318" s="1">
        <v>44603.442824074074</v>
      </c>
      <c r="D31318">
        <v>913</v>
      </c>
      <c r="E31318" t="s">
        <v>23</v>
      </c>
      <c r="F31318" t="s">
        <v>25</v>
      </c>
      <c r="G31318">
        <v>47.498140463425599</v>
      </c>
      <c r="H31318">
        <v>19.065527915954501</v>
      </c>
      <c r="I31318">
        <v>47.491279259483498</v>
      </c>
      <c r="J31318">
        <v>19.0451163053512</v>
      </c>
      <c r="K31318">
        <v>322071463</v>
      </c>
      <c r="L31318">
        <v>861024</v>
      </c>
      <c r="M31318" t="s">
        <v>1469</v>
      </c>
    </row>
    <row r="31319" spans="1:13" x14ac:dyDescent="0.25">
      <c r="A31319">
        <v>136942835</v>
      </c>
      <c r="B31319" s="1">
        <v>44603.43273148148</v>
      </c>
      <c r="C31319" s="1">
        <v>44603.450196759259</v>
      </c>
      <c r="D31319">
        <v>1509</v>
      </c>
      <c r="E31319" t="s">
        <v>57</v>
      </c>
      <c r="F31319" t="s">
        <v>81</v>
      </c>
      <c r="G31319">
        <v>47.475484999999999</v>
      </c>
      <c r="H31319">
        <v>19.041274999999999</v>
      </c>
      <c r="I31319">
        <v>47.514237032226099</v>
      </c>
      <c r="J31319">
        <v>19.076664447784399</v>
      </c>
      <c r="K31319">
        <v>8294601</v>
      </c>
      <c r="L31319">
        <v>860837</v>
      </c>
      <c r="M31319" t="s">
        <v>1467</v>
      </c>
    </row>
    <row r="31320" spans="1:13" x14ac:dyDescent="0.25">
      <c r="A31320">
        <v>136942841</v>
      </c>
      <c r="B31320" s="1">
        <v>44603.432881944442</v>
      </c>
      <c r="C31320" s="1">
        <v>44603.450115740743</v>
      </c>
      <c r="D31320">
        <v>1489</v>
      </c>
      <c r="E31320" t="s">
        <v>57</v>
      </c>
      <c r="F31320" t="s">
        <v>81</v>
      </c>
      <c r="G31320">
        <v>47.475484999999999</v>
      </c>
      <c r="H31320">
        <v>19.041274999999999</v>
      </c>
      <c r="I31320">
        <v>47.514237032226099</v>
      </c>
      <c r="J31320">
        <v>19.076664447784399</v>
      </c>
      <c r="K31320">
        <v>8294601</v>
      </c>
      <c r="L31320">
        <v>860731</v>
      </c>
      <c r="M31320" t="s">
        <v>1467</v>
      </c>
    </row>
    <row r="31321" spans="1:13" x14ac:dyDescent="0.25">
      <c r="A31321">
        <v>136942842</v>
      </c>
      <c r="B31321" s="1">
        <v>44603.432916666665</v>
      </c>
      <c r="C31321" s="1">
        <v>44603.444201388891</v>
      </c>
      <c r="D31321">
        <v>975</v>
      </c>
      <c r="E31321" t="s">
        <v>148</v>
      </c>
      <c r="F31321" t="s">
        <v>33</v>
      </c>
      <c r="G31321">
        <v>47.533450000000002</v>
      </c>
      <c r="H31321">
        <v>19.07375</v>
      </c>
      <c r="I31321">
        <v>47.5077910250969</v>
      </c>
      <c r="J31321">
        <v>19.0728986263275</v>
      </c>
      <c r="K31321">
        <v>8268871</v>
      </c>
      <c r="L31321">
        <v>860902</v>
      </c>
      <c r="M31321" t="s">
        <v>1466</v>
      </c>
    </row>
    <row r="31322" spans="1:13" x14ac:dyDescent="0.25">
      <c r="A31322">
        <v>136942849</v>
      </c>
      <c r="B31322" s="1">
        <v>44603.433113425926</v>
      </c>
      <c r="C31322" s="1">
        <v>44603.450046296297</v>
      </c>
      <c r="D31322">
        <v>1463</v>
      </c>
      <c r="E31322" t="s">
        <v>182</v>
      </c>
      <c r="F31322" t="s">
        <v>65</v>
      </c>
      <c r="G31322">
        <v>47.530329000000002</v>
      </c>
      <c r="H31322">
        <v>19.080442999999999</v>
      </c>
      <c r="I31322">
        <v>47.507743918139901</v>
      </c>
      <c r="J31322">
        <v>19.059551954269399</v>
      </c>
      <c r="K31322">
        <v>8575017</v>
      </c>
      <c r="L31322">
        <v>860582</v>
      </c>
      <c r="M31322" t="s">
        <v>1466</v>
      </c>
    </row>
    <row r="31323" spans="1:13" x14ac:dyDescent="0.25">
      <c r="A31323">
        <v>136942850</v>
      </c>
      <c r="B31323" s="1">
        <v>44603.433148148149</v>
      </c>
      <c r="C31323" s="1">
        <v>44603.440752314818</v>
      </c>
      <c r="D31323">
        <v>657</v>
      </c>
      <c r="E31323" t="s">
        <v>75</v>
      </c>
      <c r="F31323" t="s">
        <v>162</v>
      </c>
      <c r="G31323">
        <v>47.484819557346</v>
      </c>
      <c r="H31323">
        <v>19.059739708900398</v>
      </c>
      <c r="I31323">
        <v>47.495987598960298</v>
      </c>
      <c r="J31323">
        <v>19.048817753791798</v>
      </c>
      <c r="K31323">
        <v>8648452</v>
      </c>
      <c r="L31323">
        <v>860105</v>
      </c>
      <c r="M31323" t="s">
        <v>1466</v>
      </c>
    </row>
    <row r="31324" spans="1:13" x14ac:dyDescent="0.25">
      <c r="A31324">
        <v>136942855</v>
      </c>
      <c r="B31324" s="1">
        <v>44603.433321759258</v>
      </c>
      <c r="C31324" s="1">
        <v>44603.443854166668</v>
      </c>
      <c r="D31324">
        <v>910</v>
      </c>
      <c r="E31324" t="s">
        <v>131</v>
      </c>
      <c r="F31324" t="s">
        <v>45</v>
      </c>
      <c r="G31324">
        <v>47.485667846372699</v>
      </c>
      <c r="H31324">
        <v>19.0746796131134</v>
      </c>
      <c r="I31324">
        <v>47.492537032752097</v>
      </c>
      <c r="J31324">
        <v>19.056617617607099</v>
      </c>
      <c r="K31324">
        <v>8488897</v>
      </c>
      <c r="L31324">
        <v>861547</v>
      </c>
      <c r="M31324" t="s">
        <v>1466</v>
      </c>
    </row>
    <row r="31325" spans="1:13" x14ac:dyDescent="0.25">
      <c r="A31325">
        <v>136942891</v>
      </c>
      <c r="B31325" s="1">
        <v>44603.434247685182</v>
      </c>
      <c r="C31325" s="1">
        <v>44603.4371875</v>
      </c>
      <c r="D31325">
        <v>254</v>
      </c>
      <c r="E31325" t="s">
        <v>137</v>
      </c>
      <c r="F31325" t="s">
        <v>121</v>
      </c>
      <c r="G31325">
        <v>47.508765767257202</v>
      </c>
      <c r="H31325">
        <v>19.017409086227399</v>
      </c>
      <c r="I31325">
        <v>47.506943093402299</v>
      </c>
      <c r="J31325">
        <v>19.025563001632602</v>
      </c>
      <c r="K31325">
        <v>8571012</v>
      </c>
      <c r="L31325">
        <v>861308</v>
      </c>
      <c r="M31325" t="s">
        <v>1466</v>
      </c>
    </row>
    <row r="31326" spans="1:13" x14ac:dyDescent="0.25">
      <c r="A31326">
        <v>136942892</v>
      </c>
      <c r="B31326" s="1">
        <v>44603.434259259258</v>
      </c>
      <c r="C31326" s="1">
        <v>44603.449884259258</v>
      </c>
      <c r="D31326">
        <v>1350</v>
      </c>
      <c r="E31326" t="s">
        <v>134</v>
      </c>
      <c r="F31326" t="s">
        <v>181</v>
      </c>
      <c r="G31326">
        <v>47.504489812166902</v>
      </c>
      <c r="H31326">
        <v>19.085408449172899</v>
      </c>
      <c r="I31326">
        <v>47.531509441414599</v>
      </c>
      <c r="J31326">
        <v>19.0667080879211</v>
      </c>
      <c r="K31326">
        <v>9018873</v>
      </c>
      <c r="L31326">
        <v>860705</v>
      </c>
      <c r="M31326" t="s">
        <v>1466</v>
      </c>
    </row>
    <row r="31327" spans="1:13" x14ac:dyDescent="0.25">
      <c r="A31327">
        <v>136942918</v>
      </c>
      <c r="B31327" s="1">
        <v>44603.435057870367</v>
      </c>
      <c r="C31327" s="1">
        <v>44603.439756944441</v>
      </c>
      <c r="D31327">
        <v>406</v>
      </c>
      <c r="E31327" t="s">
        <v>98</v>
      </c>
      <c r="F31327" t="s">
        <v>182</v>
      </c>
      <c r="G31327">
        <v>47.528739999999999</v>
      </c>
      <c r="H31327">
        <v>19.069095000000001</v>
      </c>
      <c r="I31327">
        <v>47.530329000000002</v>
      </c>
      <c r="J31327">
        <v>19.080442999999999</v>
      </c>
      <c r="K31327">
        <v>321779554</v>
      </c>
      <c r="L31327">
        <v>861558</v>
      </c>
      <c r="M31327" t="s">
        <v>1466</v>
      </c>
    </row>
    <row r="31328" spans="1:13" x14ac:dyDescent="0.25">
      <c r="A31328">
        <v>136942926</v>
      </c>
      <c r="B31328" s="1">
        <v>44603.435254629629</v>
      </c>
      <c r="C31328" s="1">
        <v>44603.440324074072</v>
      </c>
      <c r="D31328">
        <v>438</v>
      </c>
      <c r="E31328" t="s">
        <v>53</v>
      </c>
      <c r="F31328" t="s">
        <v>156</v>
      </c>
      <c r="G31328">
        <v>47.487150506688899</v>
      </c>
      <c r="H31328">
        <v>19.057213068008402</v>
      </c>
      <c r="I31328">
        <v>47.497585946169998</v>
      </c>
      <c r="J31328">
        <v>19.0409159660339</v>
      </c>
      <c r="K31328">
        <v>322074475</v>
      </c>
      <c r="L31328">
        <v>861146</v>
      </c>
      <c r="M31328" t="s">
        <v>1469</v>
      </c>
    </row>
    <row r="31329" spans="1:13" x14ac:dyDescent="0.25">
      <c r="A31329">
        <v>136942936</v>
      </c>
      <c r="B31329" s="1">
        <v>44603.435613425929</v>
      </c>
      <c r="C31329" s="1">
        <v>44603.491666666669</v>
      </c>
      <c r="D31329">
        <v>4843</v>
      </c>
      <c r="E31329" t="s">
        <v>130</v>
      </c>
      <c r="F31329" t="s">
        <v>156</v>
      </c>
      <c r="G31329">
        <v>47.509294801891798</v>
      </c>
      <c r="H31329">
        <v>19.069100618362398</v>
      </c>
      <c r="I31329">
        <v>47.497585946169998</v>
      </c>
      <c r="J31329">
        <v>19.0409159660339</v>
      </c>
      <c r="K31329">
        <v>322078116</v>
      </c>
      <c r="L31329">
        <v>861178</v>
      </c>
      <c r="M31329" t="s">
        <v>1469</v>
      </c>
    </row>
    <row r="31330" spans="1:13" x14ac:dyDescent="0.25">
      <c r="A31330">
        <v>136942946</v>
      </c>
      <c r="B31330" s="1">
        <v>44603.436099537037</v>
      </c>
      <c r="C31330" s="1">
        <v>44603.442824074074</v>
      </c>
      <c r="D31330">
        <v>581</v>
      </c>
      <c r="E31330" t="s">
        <v>211</v>
      </c>
      <c r="F31330" t="s">
        <v>138</v>
      </c>
      <c r="G31330">
        <v>47.512552233263897</v>
      </c>
      <c r="H31330">
        <v>19.063934683799701</v>
      </c>
      <c r="I31330">
        <v>47.503428016791297</v>
      </c>
      <c r="J31330">
        <v>19.060796499252302</v>
      </c>
      <c r="K31330">
        <v>8812690</v>
      </c>
      <c r="L31330">
        <v>861527</v>
      </c>
      <c r="M31330" t="s">
        <v>1466</v>
      </c>
    </row>
    <row r="31331" spans="1:13" x14ac:dyDescent="0.25">
      <c r="A31331">
        <v>136942947</v>
      </c>
      <c r="B31331" s="1">
        <v>44603.436122685183</v>
      </c>
      <c r="C31331" s="1">
        <v>44603.445069444446</v>
      </c>
      <c r="D31331">
        <v>773</v>
      </c>
      <c r="E31331" t="s">
        <v>211</v>
      </c>
      <c r="F31331" t="s">
        <v>191</v>
      </c>
      <c r="G31331">
        <v>47.512552233263897</v>
      </c>
      <c r="H31331">
        <v>19.063934683799701</v>
      </c>
      <c r="I31331">
        <v>47.525509999999997</v>
      </c>
      <c r="J31331">
        <v>19.088246000000002</v>
      </c>
      <c r="K31331">
        <v>8974704</v>
      </c>
      <c r="L31331">
        <v>860500</v>
      </c>
      <c r="M31331" t="s">
        <v>1466</v>
      </c>
    </row>
    <row r="31332" spans="1:13" x14ac:dyDescent="0.25">
      <c r="A31332">
        <v>136942953</v>
      </c>
      <c r="B31332" s="1">
        <v>44603.436273148145</v>
      </c>
      <c r="C31332" s="1">
        <v>44603.446747685186</v>
      </c>
      <c r="D31332">
        <v>905</v>
      </c>
      <c r="E31332" t="s">
        <v>84</v>
      </c>
      <c r="F31332" t="s">
        <v>65</v>
      </c>
      <c r="G31332">
        <v>47.489342999999998</v>
      </c>
      <c r="H31332">
        <v>19.075942999999999</v>
      </c>
      <c r="I31332">
        <v>47.507743918139901</v>
      </c>
      <c r="J31332">
        <v>19.059551954269399</v>
      </c>
      <c r="K31332">
        <v>8761206</v>
      </c>
      <c r="L31332">
        <v>860116</v>
      </c>
      <c r="M31332" t="s">
        <v>1466</v>
      </c>
    </row>
    <row r="31333" spans="1:13" x14ac:dyDescent="0.25">
      <c r="A31333">
        <v>136942985</v>
      </c>
      <c r="B31333" s="1">
        <v>44603.437118055554</v>
      </c>
      <c r="C31333" s="1">
        <v>44603.448761574073</v>
      </c>
      <c r="D31333">
        <v>1006</v>
      </c>
      <c r="E31333" t="s">
        <v>145</v>
      </c>
      <c r="F31333" t="s">
        <v>300</v>
      </c>
      <c r="G31333">
        <v>47.5096172929914</v>
      </c>
      <c r="H31333">
        <v>19.012699127197202</v>
      </c>
      <c r="I31333">
        <v>47.509142222222003</v>
      </c>
      <c r="J31333">
        <v>19.024211111111001</v>
      </c>
      <c r="K31333">
        <v>322065136</v>
      </c>
      <c r="L31333">
        <v>860733</v>
      </c>
      <c r="M31333" t="s">
        <v>1467</v>
      </c>
    </row>
    <row r="31334" spans="1:13" x14ac:dyDescent="0.25">
      <c r="A31334">
        <v>136943004</v>
      </c>
      <c r="B31334" s="1">
        <v>44603.437534722223</v>
      </c>
      <c r="C31334" s="1">
        <v>44603.442523148151</v>
      </c>
      <c r="D31334">
        <v>431</v>
      </c>
      <c r="E31334" t="s">
        <v>93</v>
      </c>
      <c r="F31334" t="s">
        <v>153</v>
      </c>
      <c r="G31334">
        <v>47.513602974448403</v>
      </c>
      <c r="H31334">
        <v>19.048072099685701</v>
      </c>
      <c r="I31334">
        <v>47.527593942790098</v>
      </c>
      <c r="J31334">
        <v>19.0470850467681</v>
      </c>
      <c r="K31334">
        <v>8287984</v>
      </c>
      <c r="L31334">
        <v>860452</v>
      </c>
      <c r="M31334" t="s">
        <v>1467</v>
      </c>
    </row>
    <row r="31335" spans="1:13" x14ac:dyDescent="0.25">
      <c r="A31335">
        <v>136943009</v>
      </c>
      <c r="B31335" s="1">
        <v>44603.437685185185</v>
      </c>
      <c r="C31335" s="1">
        <v>44603.445474537039</v>
      </c>
      <c r="D31335">
        <v>673</v>
      </c>
      <c r="E31335" t="s">
        <v>48</v>
      </c>
      <c r="F31335" t="s">
        <v>139</v>
      </c>
      <c r="G31335">
        <v>47.492754512106998</v>
      </c>
      <c r="H31335">
        <v>19.071310758590698</v>
      </c>
      <c r="I31335">
        <v>47.511265952484003</v>
      </c>
      <c r="J31335">
        <v>19.057492017745901</v>
      </c>
      <c r="K31335">
        <v>321800553</v>
      </c>
      <c r="L31335">
        <v>860395</v>
      </c>
      <c r="M31335" t="s">
        <v>1466</v>
      </c>
    </row>
    <row r="31336" spans="1:13" x14ac:dyDescent="0.25">
      <c r="A31336">
        <v>136943018</v>
      </c>
      <c r="B31336" s="1">
        <v>44603.437858796293</v>
      </c>
      <c r="C31336" s="1">
        <v>44603.442835648151</v>
      </c>
      <c r="D31336">
        <v>430</v>
      </c>
      <c r="E31336" t="s">
        <v>157</v>
      </c>
      <c r="F31336" t="s">
        <v>68</v>
      </c>
      <c r="G31336">
        <v>47.469192638616398</v>
      </c>
      <c r="H31336">
        <v>19.088734388351401</v>
      </c>
      <c r="I31336">
        <v>47.4773</v>
      </c>
      <c r="J31336">
        <v>19.09093</v>
      </c>
      <c r="K31336">
        <v>9083987</v>
      </c>
      <c r="L31336">
        <v>861025</v>
      </c>
      <c r="M31336" t="s">
        <v>1466</v>
      </c>
    </row>
    <row r="31337" spans="1:13" x14ac:dyDescent="0.25">
      <c r="A31337">
        <v>136943023</v>
      </c>
      <c r="B31337" s="1">
        <v>44603.438009259262</v>
      </c>
      <c r="C31337" s="1">
        <v>44603.464375000003</v>
      </c>
      <c r="D31337">
        <v>2278</v>
      </c>
      <c r="E31337" t="s">
        <v>23</v>
      </c>
      <c r="F31337" t="s">
        <v>153</v>
      </c>
      <c r="G31337">
        <v>47.498140463425599</v>
      </c>
      <c r="H31337">
        <v>19.065527915954501</v>
      </c>
      <c r="I31337">
        <v>47.527593942790098</v>
      </c>
      <c r="J31337">
        <v>19.0470850467681</v>
      </c>
      <c r="K31337">
        <v>322076873</v>
      </c>
      <c r="L31337">
        <v>860198</v>
      </c>
      <c r="M31337" t="s">
        <v>1469</v>
      </c>
    </row>
    <row r="31338" spans="1:13" x14ac:dyDescent="0.25">
      <c r="A31338">
        <v>136943035</v>
      </c>
      <c r="B31338" s="1">
        <v>44603.438368055555</v>
      </c>
      <c r="C31338" s="1">
        <v>44603.440671296295</v>
      </c>
      <c r="D31338">
        <v>199</v>
      </c>
      <c r="E31338" t="s">
        <v>134</v>
      </c>
      <c r="F31338" t="s">
        <v>79</v>
      </c>
      <c r="G31338">
        <v>47.504489812166902</v>
      </c>
      <c r="H31338">
        <v>19.085408449172899</v>
      </c>
      <c r="I31338">
        <v>47.503625</v>
      </c>
      <c r="J31338">
        <v>19.079058</v>
      </c>
      <c r="K31338">
        <v>8604178</v>
      </c>
      <c r="L31338">
        <v>861243</v>
      </c>
      <c r="M31338" t="s">
        <v>1466</v>
      </c>
    </row>
    <row r="31339" spans="1:13" x14ac:dyDescent="0.25">
      <c r="A31339">
        <v>136943064</v>
      </c>
      <c r="B31339" s="1">
        <v>44603.438935185186</v>
      </c>
      <c r="C31339" s="1">
        <v>44603.45480324074</v>
      </c>
      <c r="D31339">
        <v>1371</v>
      </c>
      <c r="E31339" t="s">
        <v>26</v>
      </c>
      <c r="F31339" t="s">
        <v>51</v>
      </c>
      <c r="G31339">
        <v>47.494215225100596</v>
      </c>
      <c r="H31339">
        <v>19.060351252555801</v>
      </c>
      <c r="I31339">
        <v>47.4919607081059</v>
      </c>
      <c r="J31339">
        <v>19.062330722808799</v>
      </c>
      <c r="K31339">
        <v>8498792</v>
      </c>
      <c r="L31339">
        <v>860330</v>
      </c>
      <c r="M31339" t="s">
        <v>1466</v>
      </c>
    </row>
    <row r="31340" spans="1:13" x14ac:dyDescent="0.25">
      <c r="A31340">
        <v>136943070</v>
      </c>
      <c r="B31340" s="1">
        <v>44603.439016203702</v>
      </c>
      <c r="C31340" s="1">
        <v>44603.443229166667</v>
      </c>
      <c r="D31340">
        <v>364</v>
      </c>
      <c r="E31340" t="s">
        <v>45</v>
      </c>
      <c r="F31340" t="s">
        <v>106</v>
      </c>
      <c r="G31340">
        <v>47.492537032752097</v>
      </c>
      <c r="H31340">
        <v>19.056617617607099</v>
      </c>
      <c r="I31340">
        <v>47.502895299075497</v>
      </c>
      <c r="J31340">
        <v>19.051328301429699</v>
      </c>
      <c r="K31340">
        <v>321958564</v>
      </c>
      <c r="L31340">
        <v>860975</v>
      </c>
      <c r="M31340" t="s">
        <v>1466</v>
      </c>
    </row>
    <row r="31341" spans="1:13" x14ac:dyDescent="0.25">
      <c r="A31341">
        <v>136943080</v>
      </c>
      <c r="B31341" s="1">
        <v>44603.439247685186</v>
      </c>
      <c r="C31341" s="1">
        <v>44603.445462962962</v>
      </c>
      <c r="D31341">
        <v>537</v>
      </c>
      <c r="E31341" t="s">
        <v>40</v>
      </c>
      <c r="F31341" t="s">
        <v>135</v>
      </c>
      <c r="G31341">
        <v>47.515001514559302</v>
      </c>
      <c r="H31341">
        <v>19.039805531501699</v>
      </c>
      <c r="I31341">
        <v>47.505421130361903</v>
      </c>
      <c r="J31341">
        <v>19.048710465431199</v>
      </c>
      <c r="K31341">
        <v>8473545</v>
      </c>
      <c r="L31341">
        <v>861061</v>
      </c>
      <c r="M31341" t="s">
        <v>1467</v>
      </c>
    </row>
    <row r="31342" spans="1:13" x14ac:dyDescent="0.25">
      <c r="A31342">
        <v>136943082</v>
      </c>
      <c r="B31342" s="1">
        <v>44603.439247685186</v>
      </c>
      <c r="C31342" s="1">
        <v>44603.44736111111</v>
      </c>
      <c r="D31342">
        <v>701</v>
      </c>
      <c r="E31342" t="s">
        <v>50</v>
      </c>
      <c r="F31342" t="s">
        <v>130</v>
      </c>
      <c r="G31342">
        <v>47.4970676665776</v>
      </c>
      <c r="H31342">
        <v>19.0551209449768</v>
      </c>
      <c r="I31342">
        <v>47.509294801891798</v>
      </c>
      <c r="J31342">
        <v>19.069100618362398</v>
      </c>
      <c r="K31342">
        <v>8359397</v>
      </c>
      <c r="L31342">
        <v>860048</v>
      </c>
      <c r="M31342" t="s">
        <v>1467</v>
      </c>
    </row>
    <row r="31343" spans="1:13" x14ac:dyDescent="0.25">
      <c r="A31343">
        <v>136943083</v>
      </c>
      <c r="B31343" s="1">
        <v>44603.439270833333</v>
      </c>
      <c r="C31343" s="1">
        <v>44603.445879629631</v>
      </c>
      <c r="D31343">
        <v>571</v>
      </c>
      <c r="E31343" t="s">
        <v>103</v>
      </c>
      <c r="F31343" t="s">
        <v>82</v>
      </c>
      <c r="G31343">
        <v>47.509675268709302</v>
      </c>
      <c r="H31343">
        <v>19.055308699607799</v>
      </c>
      <c r="I31343">
        <v>47.4991552510809</v>
      </c>
      <c r="J31343">
        <v>19.0543001890182</v>
      </c>
      <c r="K31343">
        <v>9039386</v>
      </c>
      <c r="L31343">
        <v>860710</v>
      </c>
      <c r="M31343" t="s">
        <v>1467</v>
      </c>
    </row>
    <row r="31344" spans="1:13" x14ac:dyDescent="0.25">
      <c r="A31344">
        <v>136943090</v>
      </c>
      <c r="B31344" s="1">
        <v>44603.439479166664</v>
      </c>
      <c r="C31344" s="1">
        <v>44603.445937500001</v>
      </c>
      <c r="D31344">
        <v>558</v>
      </c>
      <c r="E31344" t="s">
        <v>103</v>
      </c>
      <c r="F31344" t="s">
        <v>82</v>
      </c>
      <c r="G31344">
        <v>47.509675268709302</v>
      </c>
      <c r="H31344">
        <v>19.055308699607799</v>
      </c>
      <c r="I31344">
        <v>47.4991552510809</v>
      </c>
      <c r="J31344">
        <v>19.0543001890182</v>
      </c>
      <c r="K31344">
        <v>9039386</v>
      </c>
      <c r="L31344">
        <v>860100</v>
      </c>
      <c r="M31344" t="s">
        <v>1467</v>
      </c>
    </row>
    <row r="31345" spans="1:13" x14ac:dyDescent="0.25">
      <c r="A31345">
        <v>136943101</v>
      </c>
      <c r="B31345" s="1">
        <v>44603.439710648148</v>
      </c>
      <c r="C31345" s="1">
        <v>44603.448750000003</v>
      </c>
      <c r="D31345">
        <v>781</v>
      </c>
      <c r="E31345" t="s">
        <v>30</v>
      </c>
      <c r="F31345" t="s">
        <v>131</v>
      </c>
      <c r="G31345">
        <v>47.498430404757102</v>
      </c>
      <c r="H31345">
        <v>19.057272076606701</v>
      </c>
      <c r="I31345">
        <v>47.485667846372699</v>
      </c>
      <c r="J31345">
        <v>19.0746796131134</v>
      </c>
      <c r="K31345">
        <v>321964350</v>
      </c>
      <c r="L31345">
        <v>860875</v>
      </c>
      <c r="M31345" t="s">
        <v>1469</v>
      </c>
    </row>
    <row r="31346" spans="1:13" x14ac:dyDescent="0.25">
      <c r="A31346">
        <v>136943124</v>
      </c>
      <c r="B31346" s="1">
        <v>44603.440300925926</v>
      </c>
      <c r="C31346" s="1">
        <v>44603.449618055558</v>
      </c>
      <c r="D31346">
        <v>805</v>
      </c>
      <c r="E31346" t="s">
        <v>102</v>
      </c>
      <c r="F31346" t="s">
        <v>24</v>
      </c>
      <c r="G31346">
        <v>47.483510000000003</v>
      </c>
      <c r="H31346">
        <v>19.07207</v>
      </c>
      <c r="I31346">
        <v>47.475984211646796</v>
      </c>
      <c r="J31346">
        <v>19.0484905242919</v>
      </c>
      <c r="K31346">
        <v>8965486</v>
      </c>
      <c r="L31346">
        <v>860961</v>
      </c>
      <c r="M31346" t="s">
        <v>1466</v>
      </c>
    </row>
    <row r="31347" spans="1:13" x14ac:dyDescent="0.25">
      <c r="A31347">
        <v>136943136</v>
      </c>
      <c r="B31347" s="1">
        <v>44603.440497685187</v>
      </c>
      <c r="C31347" s="1">
        <v>44603.441874999997</v>
      </c>
      <c r="D31347">
        <v>119</v>
      </c>
      <c r="E31347" t="s">
        <v>55</v>
      </c>
      <c r="F31347" t="s">
        <v>178</v>
      </c>
      <c r="G31347">
        <v>47.473453999999997</v>
      </c>
      <c r="H31347">
        <v>19.059335999999998</v>
      </c>
      <c r="I31347">
        <v>47.476415680760297</v>
      </c>
      <c r="J31347">
        <v>19.058994054794301</v>
      </c>
      <c r="K31347">
        <v>8259839</v>
      </c>
      <c r="L31347">
        <v>860739</v>
      </c>
      <c r="M31347" t="s">
        <v>1466</v>
      </c>
    </row>
    <row r="31348" spans="1:13" x14ac:dyDescent="0.25">
      <c r="A31348">
        <v>136943143</v>
      </c>
      <c r="B31348" s="1">
        <v>44603.440625000003</v>
      </c>
      <c r="C31348" s="1">
        <v>44603.447129629632</v>
      </c>
      <c r="D31348">
        <v>562</v>
      </c>
      <c r="E31348" t="s">
        <v>75</v>
      </c>
      <c r="F31348" t="s">
        <v>76</v>
      </c>
      <c r="G31348">
        <v>47.484819557346</v>
      </c>
      <c r="H31348">
        <v>19.059739708900398</v>
      </c>
      <c r="I31348">
        <v>47.472909438410099</v>
      </c>
      <c r="J31348">
        <v>19.0724372863769</v>
      </c>
      <c r="K31348">
        <v>8329332</v>
      </c>
      <c r="L31348">
        <v>861307</v>
      </c>
      <c r="M31348" t="s">
        <v>1466</v>
      </c>
    </row>
    <row r="31349" spans="1:13" x14ac:dyDescent="0.25">
      <c r="A31349">
        <v>136943148</v>
      </c>
      <c r="B31349" s="1">
        <v>44603.440798611111</v>
      </c>
      <c r="C31349" s="1">
        <v>44603.448854166665</v>
      </c>
      <c r="D31349">
        <v>696</v>
      </c>
      <c r="E31349" t="s">
        <v>65</v>
      </c>
      <c r="F31349" t="s">
        <v>45</v>
      </c>
      <c r="G31349">
        <v>47.507743918139901</v>
      </c>
      <c r="H31349">
        <v>19.059551954269399</v>
      </c>
      <c r="I31349">
        <v>47.492537032752097</v>
      </c>
      <c r="J31349">
        <v>19.056617617607099</v>
      </c>
      <c r="K31349">
        <v>8514199</v>
      </c>
      <c r="L31349">
        <v>861564</v>
      </c>
      <c r="M31349" t="s">
        <v>1467</v>
      </c>
    </row>
    <row r="31350" spans="1:13" x14ac:dyDescent="0.25">
      <c r="A31350">
        <v>136943184</v>
      </c>
      <c r="B31350" s="1">
        <v>44603.441412037035</v>
      </c>
      <c r="C31350" s="1">
        <v>44603.448807870373</v>
      </c>
      <c r="D31350">
        <v>639</v>
      </c>
      <c r="E31350" t="s">
        <v>75</v>
      </c>
      <c r="F31350" t="s">
        <v>61</v>
      </c>
      <c r="G31350">
        <v>47.484819557346</v>
      </c>
      <c r="H31350">
        <v>19.059739708900398</v>
      </c>
      <c r="I31350">
        <v>47.506472014319698</v>
      </c>
      <c r="J31350">
        <v>19.039306640625</v>
      </c>
      <c r="K31350">
        <v>8579383</v>
      </c>
      <c r="L31350">
        <v>861121</v>
      </c>
      <c r="M31350" t="s">
        <v>1466</v>
      </c>
    </row>
    <row r="31351" spans="1:13" x14ac:dyDescent="0.25">
      <c r="A31351">
        <v>136943190</v>
      </c>
      <c r="B31351" s="1">
        <v>44603.441504629627</v>
      </c>
      <c r="C31351" s="1">
        <v>44603.446840277778</v>
      </c>
      <c r="D31351">
        <v>461</v>
      </c>
      <c r="E31351" t="s">
        <v>105</v>
      </c>
      <c r="F31351" t="s">
        <v>93</v>
      </c>
      <c r="G31351">
        <v>47.506943093402299</v>
      </c>
      <c r="H31351">
        <v>19.0548527240753</v>
      </c>
      <c r="I31351">
        <v>47.513602974448403</v>
      </c>
      <c r="J31351">
        <v>19.048072099685701</v>
      </c>
      <c r="K31351">
        <v>8335293</v>
      </c>
      <c r="L31351">
        <v>860289</v>
      </c>
      <c r="M31351" t="s">
        <v>1466</v>
      </c>
    </row>
    <row r="31352" spans="1:13" x14ac:dyDescent="0.25">
      <c r="A31352">
        <v>136943214</v>
      </c>
      <c r="B31352" s="1">
        <v>44603.441990740743</v>
      </c>
      <c r="C31352" s="1">
        <v>44603.447557870371</v>
      </c>
      <c r="D31352">
        <v>481</v>
      </c>
      <c r="E31352" t="s">
        <v>27</v>
      </c>
      <c r="F31352" t="s">
        <v>123</v>
      </c>
      <c r="G31352">
        <v>47.479279965715399</v>
      </c>
      <c r="H31352">
        <v>19.051489233970599</v>
      </c>
      <c r="I31352">
        <v>47.4895538500312</v>
      </c>
      <c r="J31352">
        <v>19.070500731468201</v>
      </c>
      <c r="K31352">
        <v>8375899</v>
      </c>
      <c r="L31352">
        <v>861199</v>
      </c>
      <c r="M31352" t="s">
        <v>1466</v>
      </c>
    </row>
    <row r="31353" spans="1:13" x14ac:dyDescent="0.25">
      <c r="A31353">
        <v>136943223</v>
      </c>
      <c r="B31353" s="1">
        <v>44603.442175925928</v>
      </c>
      <c r="C31353" s="1">
        <v>44603.450231481482</v>
      </c>
      <c r="D31353">
        <v>696</v>
      </c>
      <c r="E31353" t="s">
        <v>66</v>
      </c>
      <c r="F31353" t="s">
        <v>73</v>
      </c>
      <c r="G31353">
        <v>47.496369000000001</v>
      </c>
      <c r="H31353">
        <v>19.033605000000001</v>
      </c>
      <c r="I31353">
        <v>47.491297383231597</v>
      </c>
      <c r="J31353">
        <v>19.058243036270099</v>
      </c>
      <c r="K31353">
        <v>9023917</v>
      </c>
      <c r="L31353">
        <v>861509</v>
      </c>
      <c r="M31353" t="s">
        <v>1466</v>
      </c>
    </row>
    <row r="31354" spans="1:13" x14ac:dyDescent="0.25">
      <c r="A31354">
        <v>136943226</v>
      </c>
      <c r="B31354" s="1">
        <v>44603.442210648151</v>
      </c>
      <c r="C31354" s="1">
        <v>44603.450104166666</v>
      </c>
      <c r="D31354">
        <v>682</v>
      </c>
      <c r="E31354" t="s">
        <v>66</v>
      </c>
      <c r="F31354" t="s">
        <v>45</v>
      </c>
      <c r="G31354">
        <v>47.496369000000001</v>
      </c>
      <c r="H31354">
        <v>19.033605000000001</v>
      </c>
      <c r="I31354">
        <v>47.492537032752097</v>
      </c>
      <c r="J31354">
        <v>19.056617617607099</v>
      </c>
      <c r="K31354">
        <v>9028316</v>
      </c>
      <c r="L31354">
        <v>860977</v>
      </c>
      <c r="M31354" t="s">
        <v>1466</v>
      </c>
    </row>
    <row r="31355" spans="1:13" x14ac:dyDescent="0.25">
      <c r="A31355">
        <v>136943249</v>
      </c>
      <c r="B31355" s="1">
        <v>44603.442812499998</v>
      </c>
      <c r="C31355" s="1">
        <v>44603.453935185185</v>
      </c>
      <c r="D31355">
        <v>961</v>
      </c>
      <c r="E31355" t="s">
        <v>131</v>
      </c>
      <c r="F31355" t="s">
        <v>861</v>
      </c>
      <c r="G31355">
        <v>47.485667846372699</v>
      </c>
      <c r="H31355">
        <v>19.0746796131134</v>
      </c>
      <c r="I31355">
        <v>47.489111111111001</v>
      </c>
      <c r="J31355">
        <v>19.047984444444001</v>
      </c>
      <c r="K31355">
        <v>8293424</v>
      </c>
      <c r="L31355">
        <v>861281</v>
      </c>
      <c r="M31355" t="s">
        <v>1466</v>
      </c>
    </row>
    <row r="31356" spans="1:13" x14ac:dyDescent="0.25">
      <c r="A31356">
        <v>136943288</v>
      </c>
      <c r="B31356" s="1">
        <v>44603.443969907406</v>
      </c>
      <c r="C31356" s="1">
        <v>44603.459340277775</v>
      </c>
      <c r="D31356">
        <v>1328</v>
      </c>
      <c r="E31356" t="s">
        <v>110</v>
      </c>
      <c r="F31356" t="s">
        <v>81</v>
      </c>
      <c r="G31356">
        <v>47.500902089602803</v>
      </c>
      <c r="H31356">
        <v>19.083112478256201</v>
      </c>
      <c r="I31356">
        <v>47.514237032226099</v>
      </c>
      <c r="J31356">
        <v>19.076664447784399</v>
      </c>
      <c r="K31356">
        <v>8296296</v>
      </c>
      <c r="L31356">
        <v>861031</v>
      </c>
      <c r="M31356" t="s">
        <v>1466</v>
      </c>
    </row>
    <row r="31357" spans="1:13" x14ac:dyDescent="0.25">
      <c r="A31357">
        <v>136943301</v>
      </c>
      <c r="B31357" s="1">
        <v>44603.444247685184</v>
      </c>
      <c r="C31357" s="1">
        <v>44603.485752314817</v>
      </c>
      <c r="D31357">
        <v>3586</v>
      </c>
      <c r="E31357" t="s">
        <v>110</v>
      </c>
      <c r="F31357" t="s">
        <v>110</v>
      </c>
      <c r="G31357">
        <v>47.500902089602803</v>
      </c>
      <c r="H31357">
        <v>19.083112478256201</v>
      </c>
      <c r="I31357">
        <v>47.500902089602803</v>
      </c>
      <c r="J31357">
        <v>19.083112478256201</v>
      </c>
      <c r="K31357">
        <v>8752967</v>
      </c>
      <c r="L31357">
        <v>861354</v>
      </c>
      <c r="M31357" t="s">
        <v>1469</v>
      </c>
    </row>
    <row r="31358" spans="1:13" x14ac:dyDescent="0.25">
      <c r="A31358">
        <v>136943313</v>
      </c>
      <c r="B31358" s="1">
        <v>44603.444502314815</v>
      </c>
      <c r="C31358" s="1">
        <v>44603.457835648151</v>
      </c>
      <c r="D31358">
        <v>1152</v>
      </c>
      <c r="E31358" t="s">
        <v>94</v>
      </c>
      <c r="F31358" t="s">
        <v>26</v>
      </c>
      <c r="G31358">
        <v>47.518280329044998</v>
      </c>
      <c r="H31358">
        <v>19.051703810691802</v>
      </c>
      <c r="I31358">
        <v>47.494215225100596</v>
      </c>
      <c r="J31358">
        <v>19.060351252555801</v>
      </c>
      <c r="K31358">
        <v>8259957</v>
      </c>
      <c r="L31358">
        <v>860430</v>
      </c>
      <c r="M31358" t="s">
        <v>1467</v>
      </c>
    </row>
    <row r="31359" spans="1:13" x14ac:dyDescent="0.25">
      <c r="A31359">
        <v>136943326</v>
      </c>
      <c r="B31359" s="1">
        <v>44603.444756944446</v>
      </c>
      <c r="C31359" s="1">
        <v>44603.44798611111</v>
      </c>
      <c r="D31359">
        <v>279</v>
      </c>
      <c r="E31359" t="s">
        <v>93</v>
      </c>
      <c r="F31359" t="s">
        <v>35</v>
      </c>
      <c r="G31359">
        <v>47.513602974448403</v>
      </c>
      <c r="H31359">
        <v>19.048072099685701</v>
      </c>
      <c r="I31359">
        <v>47.519841769777699</v>
      </c>
      <c r="J31359">
        <v>19.0439790487289</v>
      </c>
      <c r="K31359">
        <v>8307644</v>
      </c>
      <c r="L31359">
        <v>860043</v>
      </c>
      <c r="M31359" t="s">
        <v>1467</v>
      </c>
    </row>
    <row r="31360" spans="1:13" x14ac:dyDescent="0.25">
      <c r="A31360">
        <v>136943355</v>
      </c>
      <c r="B31360" s="1">
        <v>44603.445497685185</v>
      </c>
      <c r="C31360" s="1">
        <v>44603.464236111111</v>
      </c>
      <c r="D31360">
        <v>1619</v>
      </c>
      <c r="E31360" t="s">
        <v>112</v>
      </c>
      <c r="F31360" t="s">
        <v>131</v>
      </c>
      <c r="G31360">
        <v>47.529372433994702</v>
      </c>
      <c r="H31360">
        <v>19.0602385997772</v>
      </c>
      <c r="I31360">
        <v>47.485667846372699</v>
      </c>
      <c r="J31360">
        <v>19.0746796131134</v>
      </c>
      <c r="K31360">
        <v>8295835</v>
      </c>
      <c r="L31360">
        <v>860590</v>
      </c>
      <c r="M31360" t="s">
        <v>1466</v>
      </c>
    </row>
    <row r="31361" spans="1:13" x14ac:dyDescent="0.25">
      <c r="A31361">
        <v>136943357</v>
      </c>
      <c r="B31361" s="1">
        <v>44603.445543981485</v>
      </c>
      <c r="C31361" s="1">
        <v>44603.45784722222</v>
      </c>
      <c r="D31361">
        <v>1063</v>
      </c>
      <c r="E31361" t="s">
        <v>38</v>
      </c>
      <c r="F31361" t="s">
        <v>121</v>
      </c>
      <c r="G31361">
        <v>47.533660849056801</v>
      </c>
      <c r="H31361">
        <v>19.0354549884796</v>
      </c>
      <c r="I31361">
        <v>47.506943093402299</v>
      </c>
      <c r="J31361">
        <v>19.025563001632602</v>
      </c>
      <c r="K31361">
        <v>8912256</v>
      </c>
      <c r="L31361">
        <v>860465</v>
      </c>
      <c r="M31361" t="s">
        <v>1466</v>
      </c>
    </row>
    <row r="31362" spans="1:13" x14ac:dyDescent="0.25">
      <c r="A31362">
        <v>136943358</v>
      </c>
      <c r="B31362" s="1">
        <v>44603.445567129631</v>
      </c>
      <c r="C31362" s="1">
        <v>44603.449108796296</v>
      </c>
      <c r="D31362">
        <v>306</v>
      </c>
      <c r="E31362" t="s">
        <v>63</v>
      </c>
      <c r="F31362" t="s">
        <v>131</v>
      </c>
      <c r="G31362">
        <v>47.481640164196499</v>
      </c>
      <c r="H31362">
        <v>19.073832035064601</v>
      </c>
      <c r="I31362">
        <v>47.485667846372699</v>
      </c>
      <c r="J31362">
        <v>19.0746796131134</v>
      </c>
      <c r="K31362">
        <v>321927556</v>
      </c>
      <c r="L31362">
        <v>861486</v>
      </c>
      <c r="M31362" t="s">
        <v>1466</v>
      </c>
    </row>
    <row r="31363" spans="1:13" x14ac:dyDescent="0.25">
      <c r="A31363">
        <v>136943361</v>
      </c>
      <c r="B31363" s="1">
        <v>44603.445648148147</v>
      </c>
      <c r="C31363" s="1">
        <v>44603.457060185188</v>
      </c>
      <c r="D31363">
        <v>986</v>
      </c>
      <c r="E31363" t="s">
        <v>142</v>
      </c>
      <c r="F31363" t="s">
        <v>106</v>
      </c>
      <c r="G31363">
        <v>47.527412830322902</v>
      </c>
      <c r="H31363">
        <v>19.039140343665999</v>
      </c>
      <c r="I31363">
        <v>47.502895299075497</v>
      </c>
      <c r="J31363">
        <v>19.051328301429699</v>
      </c>
      <c r="K31363">
        <v>8323923</v>
      </c>
      <c r="L31363">
        <v>860634</v>
      </c>
      <c r="M31363" t="s">
        <v>1466</v>
      </c>
    </row>
    <row r="31364" spans="1:13" x14ac:dyDescent="0.25">
      <c r="A31364">
        <v>136943375</v>
      </c>
      <c r="B31364" s="1">
        <v>44603.445902777778</v>
      </c>
      <c r="C31364" s="1">
        <v>44603.447974537034</v>
      </c>
      <c r="D31364">
        <v>179</v>
      </c>
      <c r="E31364" t="s">
        <v>130</v>
      </c>
      <c r="F31364" t="s">
        <v>87</v>
      </c>
      <c r="G31364">
        <v>47.509294801891798</v>
      </c>
      <c r="H31364">
        <v>19.069100618362398</v>
      </c>
      <c r="I31364">
        <v>47.505758140267602</v>
      </c>
      <c r="J31364">
        <v>19.0638327598571</v>
      </c>
      <c r="K31364">
        <v>8314789</v>
      </c>
      <c r="L31364">
        <v>861443</v>
      </c>
      <c r="M31364" t="s">
        <v>1469</v>
      </c>
    </row>
    <row r="31365" spans="1:13" x14ac:dyDescent="0.25">
      <c r="A31365">
        <v>136943380</v>
      </c>
      <c r="B31365" s="1">
        <v>44603.445960648147</v>
      </c>
      <c r="C31365" s="1">
        <v>44603.451608796298</v>
      </c>
      <c r="D31365">
        <v>488</v>
      </c>
      <c r="E31365" t="s">
        <v>23</v>
      </c>
      <c r="F31365" t="s">
        <v>106</v>
      </c>
      <c r="G31365">
        <v>47.498140463425599</v>
      </c>
      <c r="H31365">
        <v>19.065527915954501</v>
      </c>
      <c r="I31365">
        <v>47.502895299075497</v>
      </c>
      <c r="J31365">
        <v>19.051328301429699</v>
      </c>
      <c r="K31365">
        <v>322072697</v>
      </c>
      <c r="L31365">
        <v>860614</v>
      </c>
      <c r="M31365" t="s">
        <v>1466</v>
      </c>
    </row>
    <row r="31366" spans="1:13" x14ac:dyDescent="0.25">
      <c r="A31366">
        <v>136943381</v>
      </c>
      <c r="B31366" s="1">
        <v>44603.445972222224</v>
      </c>
      <c r="C31366" s="1">
        <v>44603.465324074074</v>
      </c>
      <c r="D31366">
        <v>1672</v>
      </c>
      <c r="E31366" t="s">
        <v>53</v>
      </c>
      <c r="F31366" t="s">
        <v>34</v>
      </c>
      <c r="G31366">
        <v>47.487150506688899</v>
      </c>
      <c r="H31366">
        <v>19.057213068008402</v>
      </c>
      <c r="I31366">
        <v>47.503424392879502</v>
      </c>
      <c r="J31366">
        <v>19.0397143363952</v>
      </c>
      <c r="K31366">
        <v>322079798</v>
      </c>
      <c r="L31366">
        <v>861254</v>
      </c>
      <c r="M31366" t="s">
        <v>1469</v>
      </c>
    </row>
    <row r="31367" spans="1:13" x14ac:dyDescent="0.25">
      <c r="A31367">
        <v>136943383</v>
      </c>
      <c r="B31367" s="1">
        <v>44603.44599537037</v>
      </c>
      <c r="C31367" s="1">
        <v>44603.450844907406</v>
      </c>
      <c r="D31367">
        <v>419</v>
      </c>
      <c r="E31367" t="s">
        <v>195</v>
      </c>
      <c r="F31367" t="s">
        <v>36</v>
      </c>
      <c r="G31367">
        <v>47.519429000000002</v>
      </c>
      <c r="H31367">
        <v>19.038141</v>
      </c>
      <c r="I31367">
        <v>47.532306269350897</v>
      </c>
      <c r="J31367">
        <v>19.040658473968499</v>
      </c>
      <c r="K31367">
        <v>8428309</v>
      </c>
      <c r="L31367">
        <v>860808</v>
      </c>
      <c r="M31367" t="s">
        <v>1466</v>
      </c>
    </row>
    <row r="31368" spans="1:13" x14ac:dyDescent="0.25">
      <c r="A31368">
        <v>136943392</v>
      </c>
      <c r="B31368" s="1">
        <v>44603.446157407408</v>
      </c>
      <c r="C31368" s="1">
        <v>44603.45113425926</v>
      </c>
      <c r="D31368">
        <v>430</v>
      </c>
      <c r="E31368" t="s">
        <v>209</v>
      </c>
      <c r="F31368" t="s">
        <v>73</v>
      </c>
      <c r="G31368">
        <v>47.4855772178568</v>
      </c>
      <c r="H31368">
        <v>19.085177779197601</v>
      </c>
      <c r="I31368">
        <v>47.491297383231597</v>
      </c>
      <c r="J31368">
        <v>19.058243036270099</v>
      </c>
      <c r="K31368">
        <v>8286473</v>
      </c>
      <c r="L31368">
        <v>860221</v>
      </c>
      <c r="M31368" t="s">
        <v>1466</v>
      </c>
    </row>
    <row r="31369" spans="1:13" x14ac:dyDescent="0.25">
      <c r="A31369">
        <v>136943398</v>
      </c>
      <c r="B31369" s="1">
        <v>44603.446226851855</v>
      </c>
      <c r="C31369" s="1">
        <v>44603.450601851851</v>
      </c>
      <c r="D31369">
        <v>378</v>
      </c>
      <c r="E31369" t="s">
        <v>93</v>
      </c>
      <c r="F31369" t="s">
        <v>40</v>
      </c>
      <c r="G31369">
        <v>47.513602974448403</v>
      </c>
      <c r="H31369">
        <v>19.048072099685701</v>
      </c>
      <c r="I31369">
        <v>47.515001514559302</v>
      </c>
      <c r="J31369">
        <v>19.039805531501699</v>
      </c>
      <c r="K31369">
        <v>321996992</v>
      </c>
      <c r="L31369">
        <v>860144</v>
      </c>
      <c r="M31369" t="s">
        <v>1467</v>
      </c>
    </row>
    <row r="31370" spans="1:13" x14ac:dyDescent="0.25">
      <c r="A31370">
        <v>136943412</v>
      </c>
      <c r="B31370" s="1">
        <v>44603.446504629632</v>
      </c>
      <c r="C31370" s="1">
        <v>44603.455381944441</v>
      </c>
      <c r="D31370">
        <v>767</v>
      </c>
      <c r="E31370" t="s">
        <v>158</v>
      </c>
      <c r="F31370" t="s">
        <v>162</v>
      </c>
      <c r="G31370">
        <v>47.473264786964599</v>
      </c>
      <c r="H31370">
        <v>19.052653312683098</v>
      </c>
      <c r="I31370">
        <v>47.495987598960298</v>
      </c>
      <c r="J31370">
        <v>19.048817753791798</v>
      </c>
      <c r="K31370">
        <v>8268833</v>
      </c>
      <c r="L31370">
        <v>861551</v>
      </c>
      <c r="M31370" t="s">
        <v>1470</v>
      </c>
    </row>
    <row r="31371" spans="1:13" x14ac:dyDescent="0.25">
      <c r="A31371">
        <v>136943417</v>
      </c>
      <c r="B31371" s="1">
        <v>44603.446562500001</v>
      </c>
      <c r="C31371" s="1">
        <v>44603.455231481479</v>
      </c>
      <c r="D31371">
        <v>749</v>
      </c>
      <c r="E31371" t="s">
        <v>34</v>
      </c>
      <c r="F31371" t="s">
        <v>24</v>
      </c>
      <c r="G31371">
        <v>47.503424392879502</v>
      </c>
      <c r="H31371">
        <v>19.0397143363952</v>
      </c>
      <c r="I31371">
        <v>47.475984211646796</v>
      </c>
      <c r="J31371">
        <v>19.0484905242919</v>
      </c>
      <c r="K31371">
        <v>8769609</v>
      </c>
      <c r="L31371">
        <v>860324</v>
      </c>
      <c r="M31371" t="s">
        <v>1466</v>
      </c>
    </row>
    <row r="31372" spans="1:13" x14ac:dyDescent="0.25">
      <c r="A31372">
        <v>136943441</v>
      </c>
      <c r="B31372" s="1">
        <v>44603.44699074074</v>
      </c>
      <c r="C31372" s="1">
        <v>44603.451365740744</v>
      </c>
      <c r="D31372">
        <v>378</v>
      </c>
      <c r="E31372" t="s">
        <v>175</v>
      </c>
      <c r="F31372" t="s">
        <v>140</v>
      </c>
      <c r="G31372">
        <v>47.508344999999998</v>
      </c>
      <c r="H31372">
        <v>19.023555999999999</v>
      </c>
      <c r="I31372">
        <v>47.509668021747999</v>
      </c>
      <c r="J31372">
        <v>19.008970856666501</v>
      </c>
      <c r="K31372">
        <v>8523821</v>
      </c>
      <c r="L31372">
        <v>860502</v>
      </c>
      <c r="M31372" t="s">
        <v>1466</v>
      </c>
    </row>
    <row r="31373" spans="1:13" x14ac:dyDescent="0.25">
      <c r="A31373">
        <v>136943452</v>
      </c>
      <c r="B31373" s="1">
        <v>44603.447152777779</v>
      </c>
      <c r="C31373" s="1">
        <v>44603.465289351851</v>
      </c>
      <c r="D31373">
        <v>1567</v>
      </c>
      <c r="E31373" t="s">
        <v>53</v>
      </c>
      <c r="F31373" t="s">
        <v>34</v>
      </c>
      <c r="G31373">
        <v>47.487150506688899</v>
      </c>
      <c r="H31373">
        <v>19.057213068008402</v>
      </c>
      <c r="I31373">
        <v>47.503424392879502</v>
      </c>
      <c r="J31373">
        <v>19.0397143363952</v>
      </c>
      <c r="K31373">
        <v>322079798</v>
      </c>
      <c r="L31373">
        <v>861151</v>
      </c>
      <c r="M31373" t="s">
        <v>1469</v>
      </c>
    </row>
    <row r="31374" spans="1:13" x14ac:dyDescent="0.25">
      <c r="A31374">
        <v>136943498</v>
      </c>
      <c r="B31374" s="1">
        <v>44603.447951388887</v>
      </c>
      <c r="C31374" s="1">
        <v>44603.453287037039</v>
      </c>
      <c r="D31374">
        <v>461</v>
      </c>
      <c r="E31374" t="s">
        <v>143</v>
      </c>
      <c r="F31374" t="s">
        <v>58</v>
      </c>
      <c r="G31374">
        <v>47.490412937033</v>
      </c>
      <c r="H31374">
        <v>19.024157524108801</v>
      </c>
      <c r="I31374">
        <v>47.510852886616398</v>
      </c>
      <c r="J31374">
        <v>19.032483100891099</v>
      </c>
      <c r="K31374">
        <v>321467324</v>
      </c>
      <c r="L31374">
        <v>861288</v>
      </c>
      <c r="M31374" t="s">
        <v>1466</v>
      </c>
    </row>
    <row r="31375" spans="1:13" x14ac:dyDescent="0.25">
      <c r="A31375">
        <v>136943507</v>
      </c>
      <c r="B31375" s="1">
        <v>44603.448067129626</v>
      </c>
      <c r="C31375" s="1">
        <v>44603.458993055552</v>
      </c>
      <c r="D31375">
        <v>944</v>
      </c>
      <c r="E31375" t="s">
        <v>98</v>
      </c>
      <c r="F31375" t="s">
        <v>87</v>
      </c>
      <c r="G31375">
        <v>47.528739999999999</v>
      </c>
      <c r="H31375">
        <v>19.069095000000001</v>
      </c>
      <c r="I31375">
        <v>47.505758140267602</v>
      </c>
      <c r="J31375">
        <v>19.0638327598571</v>
      </c>
      <c r="K31375">
        <v>8260676</v>
      </c>
      <c r="L31375">
        <v>861182</v>
      </c>
      <c r="M31375" t="s">
        <v>1466</v>
      </c>
    </row>
    <row r="31376" spans="1:13" x14ac:dyDescent="0.25">
      <c r="A31376">
        <v>136943519</v>
      </c>
      <c r="B31376" s="1">
        <v>44603.448263888888</v>
      </c>
      <c r="C31376" s="1">
        <v>44603.461712962962</v>
      </c>
      <c r="D31376">
        <v>1162</v>
      </c>
      <c r="E31376" t="s">
        <v>50</v>
      </c>
      <c r="F31376" t="s">
        <v>120</v>
      </c>
      <c r="G31376">
        <v>47.4970676665776</v>
      </c>
      <c r="H31376">
        <v>19.0551209449768</v>
      </c>
      <c r="I31376">
        <v>47.518349163838302</v>
      </c>
      <c r="J31376">
        <v>19.044821262359601</v>
      </c>
      <c r="K31376">
        <v>322079762</v>
      </c>
      <c r="L31376">
        <v>860751</v>
      </c>
      <c r="M31376" t="s">
        <v>1469</v>
      </c>
    </row>
    <row r="31377" spans="1:13" x14ac:dyDescent="0.25">
      <c r="A31377">
        <v>136943525</v>
      </c>
      <c r="B31377" s="1">
        <v>44603.44840277778</v>
      </c>
      <c r="C31377" s="1">
        <v>44603.465555555558</v>
      </c>
      <c r="D31377">
        <v>1482</v>
      </c>
      <c r="E31377" t="s">
        <v>125</v>
      </c>
      <c r="F31377" t="s">
        <v>125</v>
      </c>
      <c r="G31377">
        <v>47.5007607500578</v>
      </c>
      <c r="H31377">
        <v>19.047240614890999</v>
      </c>
      <c r="I31377">
        <v>47.5007607500578</v>
      </c>
      <c r="J31377">
        <v>19.047240614890999</v>
      </c>
      <c r="K31377">
        <v>8586576</v>
      </c>
      <c r="L31377">
        <v>860989</v>
      </c>
      <c r="M31377" t="s">
        <v>1466</v>
      </c>
    </row>
    <row r="31378" spans="1:13" x14ac:dyDescent="0.25">
      <c r="A31378">
        <v>136943530</v>
      </c>
      <c r="B31378" s="1">
        <v>44603.448495370372</v>
      </c>
      <c r="C31378" s="1">
        <v>44603.461458333331</v>
      </c>
      <c r="D31378">
        <v>1120</v>
      </c>
      <c r="E31378" t="s">
        <v>50</v>
      </c>
      <c r="F31378" t="s">
        <v>120</v>
      </c>
      <c r="G31378">
        <v>47.4970676665776</v>
      </c>
      <c r="H31378">
        <v>19.0551209449768</v>
      </c>
      <c r="I31378">
        <v>47.518349163838302</v>
      </c>
      <c r="J31378">
        <v>19.044821262359601</v>
      </c>
      <c r="K31378">
        <v>322079762</v>
      </c>
      <c r="L31378">
        <v>860318</v>
      </c>
      <c r="M31378" t="s">
        <v>1469</v>
      </c>
    </row>
    <row r="31379" spans="1:13" x14ac:dyDescent="0.25">
      <c r="A31379">
        <v>136943537</v>
      </c>
      <c r="B31379" s="1">
        <v>44603.448611111111</v>
      </c>
      <c r="C31379" s="1">
        <v>44603.452604166669</v>
      </c>
      <c r="D31379">
        <v>345</v>
      </c>
      <c r="E31379" t="s">
        <v>70</v>
      </c>
      <c r="F31379" t="s">
        <v>209</v>
      </c>
      <c r="G31379">
        <v>47.480799061075999</v>
      </c>
      <c r="H31379">
        <v>19.077243804931602</v>
      </c>
      <c r="I31379">
        <v>47.4855772178568</v>
      </c>
      <c r="J31379">
        <v>19.085177779197601</v>
      </c>
      <c r="K31379">
        <v>322072334</v>
      </c>
      <c r="L31379">
        <v>860920</v>
      </c>
      <c r="M31379" t="s">
        <v>1466</v>
      </c>
    </row>
    <row r="31380" spans="1:13" x14ac:dyDescent="0.25">
      <c r="A31380">
        <v>136943566</v>
      </c>
      <c r="B31380" s="1">
        <v>44603.449108796296</v>
      </c>
      <c r="C31380" s="1">
        <v>44603.457453703704</v>
      </c>
      <c r="D31380">
        <v>721</v>
      </c>
      <c r="E31380" t="s">
        <v>125</v>
      </c>
      <c r="F31380" t="s">
        <v>99</v>
      </c>
      <c r="G31380">
        <v>47.5007607500578</v>
      </c>
      <c r="H31380">
        <v>19.047240614890999</v>
      </c>
      <c r="I31380">
        <v>47.521316219874798</v>
      </c>
      <c r="J31380">
        <v>19.053297042846602</v>
      </c>
      <c r="K31380">
        <v>8822118</v>
      </c>
      <c r="L31380">
        <v>861452</v>
      </c>
      <c r="M31380" t="s">
        <v>1466</v>
      </c>
    </row>
    <row r="31381" spans="1:13" x14ac:dyDescent="0.25">
      <c r="A31381">
        <v>136943567</v>
      </c>
      <c r="B31381" s="1">
        <v>44603.449108796296</v>
      </c>
      <c r="C31381" s="1">
        <v>44603.449293981481</v>
      </c>
      <c r="D31381">
        <v>16</v>
      </c>
      <c r="E31381" t="s">
        <v>300</v>
      </c>
      <c r="F31381" t="s">
        <v>175</v>
      </c>
      <c r="G31381">
        <v>47.509142222222003</v>
      </c>
      <c r="H31381">
        <v>19.024211111111001</v>
      </c>
      <c r="I31381">
        <v>47.508344999999998</v>
      </c>
      <c r="J31381">
        <v>19.023555999999999</v>
      </c>
      <c r="K31381">
        <v>322065136</v>
      </c>
      <c r="L31381">
        <v>860733</v>
      </c>
      <c r="M31381" t="s">
        <v>1467</v>
      </c>
    </row>
    <row r="31382" spans="1:13" x14ac:dyDescent="0.25">
      <c r="A31382">
        <v>136943581</v>
      </c>
      <c r="B31382" s="1">
        <v>44603.449386574073</v>
      </c>
      <c r="C31382" s="1">
        <v>44603.4608912037</v>
      </c>
      <c r="D31382">
        <v>994</v>
      </c>
      <c r="E31382" t="s">
        <v>131</v>
      </c>
      <c r="F31382" t="s">
        <v>131</v>
      </c>
      <c r="G31382">
        <v>47.485667846372699</v>
      </c>
      <c r="H31382">
        <v>19.0746796131134</v>
      </c>
      <c r="I31382">
        <v>47.485667846372699</v>
      </c>
      <c r="J31382">
        <v>19.0746796131134</v>
      </c>
      <c r="K31382">
        <v>321927556</v>
      </c>
      <c r="L31382">
        <v>860668</v>
      </c>
      <c r="M31382" t="s">
        <v>1466</v>
      </c>
    </row>
    <row r="31383" spans="1:13" x14ac:dyDescent="0.25">
      <c r="A31383">
        <v>136943582</v>
      </c>
      <c r="B31383" s="1">
        <v>44603.44940972222</v>
      </c>
      <c r="C31383" s="1">
        <v>44603.461550925924</v>
      </c>
      <c r="D31383">
        <v>1049</v>
      </c>
      <c r="E31383" t="s">
        <v>63</v>
      </c>
      <c r="F31383" t="s">
        <v>835</v>
      </c>
      <c r="G31383">
        <v>47.481640164196499</v>
      </c>
      <c r="H31383">
        <v>19.073832035064601</v>
      </c>
      <c r="I31383">
        <v>47.485911111111001</v>
      </c>
      <c r="J31383">
        <v>19.075904444443999</v>
      </c>
      <c r="K31383">
        <v>8294002</v>
      </c>
      <c r="L31383">
        <v>860610</v>
      </c>
      <c r="M31383" t="s">
        <v>1466</v>
      </c>
    </row>
    <row r="31384" spans="1:13" x14ac:dyDescent="0.25">
      <c r="A31384">
        <v>136943584</v>
      </c>
      <c r="B31384" s="1">
        <v>44603.449444444443</v>
      </c>
      <c r="C31384" s="1">
        <v>44603.461099537039</v>
      </c>
      <c r="D31384">
        <v>1007</v>
      </c>
      <c r="E31384" t="s">
        <v>120</v>
      </c>
      <c r="F31384" t="s">
        <v>112</v>
      </c>
      <c r="G31384">
        <v>47.518349163838302</v>
      </c>
      <c r="H31384">
        <v>19.044821262359601</v>
      </c>
      <c r="I31384">
        <v>47.529372433994702</v>
      </c>
      <c r="J31384">
        <v>19.0602385997772</v>
      </c>
      <c r="K31384">
        <v>8281862</v>
      </c>
      <c r="L31384">
        <v>861529</v>
      </c>
      <c r="M31384" t="s">
        <v>1466</v>
      </c>
    </row>
    <row r="31385" spans="1:13" x14ac:dyDescent="0.25">
      <c r="A31385">
        <v>136943591</v>
      </c>
      <c r="B31385" s="1">
        <v>44603.449675925927</v>
      </c>
      <c r="C31385" s="1">
        <v>44603.454687500001</v>
      </c>
      <c r="D31385">
        <v>433</v>
      </c>
      <c r="E31385" t="s">
        <v>111</v>
      </c>
      <c r="F31385" t="s">
        <v>123</v>
      </c>
      <c r="G31385">
        <v>47.502237999999998</v>
      </c>
      <c r="H31385">
        <v>19.071814</v>
      </c>
      <c r="I31385">
        <v>47.4895538500312</v>
      </c>
      <c r="J31385">
        <v>19.070500731468201</v>
      </c>
      <c r="K31385">
        <v>9131761</v>
      </c>
      <c r="L31385">
        <v>860213</v>
      </c>
      <c r="M31385" t="s">
        <v>1466</v>
      </c>
    </row>
    <row r="31386" spans="1:13" x14ac:dyDescent="0.25">
      <c r="A31386">
        <v>136943596</v>
      </c>
      <c r="B31386" s="1">
        <v>44603.449895833335</v>
      </c>
      <c r="C31386" s="1">
        <v>44603.459768518522</v>
      </c>
      <c r="D31386">
        <v>853</v>
      </c>
      <c r="E31386" t="s">
        <v>175</v>
      </c>
      <c r="F31386" t="s">
        <v>300</v>
      </c>
      <c r="G31386">
        <v>47.508344999999998</v>
      </c>
      <c r="H31386">
        <v>19.023555999999999</v>
      </c>
      <c r="I31386">
        <v>47.509048888888998</v>
      </c>
      <c r="J31386">
        <v>19.036826666667</v>
      </c>
      <c r="K31386">
        <v>322065136</v>
      </c>
      <c r="L31386">
        <v>860733</v>
      </c>
      <c r="M31386" t="s">
        <v>1467</v>
      </c>
    </row>
    <row r="31387" spans="1:13" x14ac:dyDescent="0.25">
      <c r="A31387">
        <v>136943617</v>
      </c>
      <c r="B31387" s="1">
        <v>44603.450474537036</v>
      </c>
      <c r="C31387" s="1">
        <v>44603.460231481484</v>
      </c>
      <c r="D31387">
        <v>843</v>
      </c>
      <c r="E31387" t="s">
        <v>151</v>
      </c>
      <c r="F31387" t="s">
        <v>87</v>
      </c>
      <c r="G31387">
        <v>47.525518356433103</v>
      </c>
      <c r="H31387">
        <v>19.056848287582302</v>
      </c>
      <c r="I31387">
        <v>47.505758140267602</v>
      </c>
      <c r="J31387">
        <v>19.0638327598571</v>
      </c>
      <c r="K31387">
        <v>8261110</v>
      </c>
      <c r="L31387">
        <v>860900</v>
      </c>
      <c r="M31387" t="s">
        <v>1466</v>
      </c>
    </row>
    <row r="31388" spans="1:13" x14ac:dyDescent="0.25">
      <c r="A31388">
        <v>136943627</v>
      </c>
      <c r="B31388" s="1">
        <v>44603.450706018521</v>
      </c>
      <c r="C31388" s="1">
        <v>44603.45821759259</v>
      </c>
      <c r="D31388">
        <v>649</v>
      </c>
      <c r="E31388" t="s">
        <v>139</v>
      </c>
      <c r="F31388" t="s">
        <v>98</v>
      </c>
      <c r="G31388">
        <v>47.511265952484003</v>
      </c>
      <c r="H31388">
        <v>19.057492017745901</v>
      </c>
      <c r="I31388">
        <v>47.528739999999999</v>
      </c>
      <c r="J31388">
        <v>19.069095000000001</v>
      </c>
      <c r="K31388">
        <v>8674464</v>
      </c>
      <c r="L31388">
        <v>860395</v>
      </c>
      <c r="M31388" t="s">
        <v>1466</v>
      </c>
    </row>
    <row r="31389" spans="1:13" x14ac:dyDescent="0.25">
      <c r="A31389">
        <v>136943645</v>
      </c>
      <c r="B31389" s="1">
        <v>44603.451018518521</v>
      </c>
      <c r="C31389" s="1">
        <v>44603.455810185187</v>
      </c>
      <c r="D31389">
        <v>414</v>
      </c>
      <c r="E31389" t="s">
        <v>131</v>
      </c>
      <c r="F31389" t="s">
        <v>76</v>
      </c>
      <c r="G31389">
        <v>47.485667846372699</v>
      </c>
      <c r="H31389">
        <v>19.0746796131134</v>
      </c>
      <c r="I31389">
        <v>47.472909438410099</v>
      </c>
      <c r="J31389">
        <v>19.0724372863769</v>
      </c>
      <c r="K31389">
        <v>8261782</v>
      </c>
      <c r="L31389">
        <v>860875</v>
      </c>
      <c r="M31389" t="s">
        <v>1466</v>
      </c>
    </row>
    <row r="31390" spans="1:13" x14ac:dyDescent="0.25">
      <c r="A31390">
        <v>136943689</v>
      </c>
      <c r="B31390" s="1">
        <v>44603.451921296299</v>
      </c>
      <c r="C31390" s="1">
        <v>44603.453541666669</v>
      </c>
      <c r="D31390">
        <v>140</v>
      </c>
      <c r="E31390" t="s">
        <v>74</v>
      </c>
      <c r="F31390" t="s">
        <v>107</v>
      </c>
      <c r="G31390">
        <v>47.485900000000001</v>
      </c>
      <c r="H31390">
        <v>19.069479999999999</v>
      </c>
      <c r="I31390">
        <v>47.485182000000002</v>
      </c>
      <c r="J31390">
        <v>19.064814999999999</v>
      </c>
      <c r="K31390">
        <v>8721931</v>
      </c>
      <c r="L31390">
        <v>860464</v>
      </c>
      <c r="M31390" t="s">
        <v>1466</v>
      </c>
    </row>
    <row r="31391" spans="1:13" x14ac:dyDescent="0.25">
      <c r="A31391">
        <v>136943708</v>
      </c>
      <c r="B31391" s="1">
        <v>44603.452268518522</v>
      </c>
      <c r="C31391" s="1">
        <v>44603.473854166667</v>
      </c>
      <c r="D31391">
        <v>1865</v>
      </c>
      <c r="E31391" t="s">
        <v>46</v>
      </c>
      <c r="F31391" t="s">
        <v>42</v>
      </c>
      <c r="G31391">
        <v>47.535935305261503</v>
      </c>
      <c r="H31391">
        <v>19.0528464317321</v>
      </c>
      <c r="I31391">
        <v>47.484504164342603</v>
      </c>
      <c r="J31391">
        <v>19.053457975387499</v>
      </c>
      <c r="K31391">
        <v>8746717</v>
      </c>
      <c r="L31391">
        <v>861570</v>
      </c>
      <c r="M31391" t="s">
        <v>1466</v>
      </c>
    </row>
    <row r="31392" spans="1:13" x14ac:dyDescent="0.25">
      <c r="A31392">
        <v>136943712</v>
      </c>
      <c r="B31392" s="1">
        <v>44603.452349537038</v>
      </c>
      <c r="C31392" s="1">
        <v>44603.464120370372</v>
      </c>
      <c r="D31392">
        <v>1017</v>
      </c>
      <c r="E31392" t="s">
        <v>113</v>
      </c>
      <c r="F31392" t="s">
        <v>77</v>
      </c>
      <c r="G31392">
        <v>47.497854144789599</v>
      </c>
      <c r="H31392">
        <v>19.053549170494101</v>
      </c>
      <c r="I31392">
        <v>47.511135510982299</v>
      </c>
      <c r="J31392">
        <v>19.080333709716701</v>
      </c>
      <c r="K31392">
        <v>8320028</v>
      </c>
      <c r="L31392">
        <v>860288</v>
      </c>
      <c r="M31392" t="s">
        <v>1467</v>
      </c>
    </row>
    <row r="31393" spans="1:13" x14ac:dyDescent="0.25">
      <c r="A31393">
        <v>136943715</v>
      </c>
      <c r="B31393" s="1">
        <v>44603.452372685184</v>
      </c>
      <c r="C31393" s="1">
        <v>44603.460740740738</v>
      </c>
      <c r="D31393">
        <v>723</v>
      </c>
      <c r="E31393" t="s">
        <v>45</v>
      </c>
      <c r="F31393" t="s">
        <v>106</v>
      </c>
      <c r="G31393">
        <v>47.492537032752097</v>
      </c>
      <c r="H31393">
        <v>19.056617617607099</v>
      </c>
      <c r="I31393">
        <v>47.502895299075497</v>
      </c>
      <c r="J31393">
        <v>19.051328301429699</v>
      </c>
      <c r="K31393">
        <v>8553860</v>
      </c>
      <c r="L31393">
        <v>860771</v>
      </c>
      <c r="M31393" t="s">
        <v>1466</v>
      </c>
    </row>
    <row r="31394" spans="1:13" x14ac:dyDescent="0.25">
      <c r="A31394">
        <v>136943723</v>
      </c>
      <c r="B31394" s="1">
        <v>44603.452557870369</v>
      </c>
      <c r="C31394" s="1">
        <v>44603.472708333335</v>
      </c>
      <c r="D31394">
        <v>1741</v>
      </c>
      <c r="E31394" t="s">
        <v>125</v>
      </c>
      <c r="F31394" t="s">
        <v>34</v>
      </c>
      <c r="G31394">
        <v>47.5007607500578</v>
      </c>
      <c r="H31394">
        <v>19.047240614890999</v>
      </c>
      <c r="I31394">
        <v>47.503424392879502</v>
      </c>
      <c r="J31394">
        <v>19.0397143363952</v>
      </c>
      <c r="K31394">
        <v>322079821</v>
      </c>
      <c r="L31394">
        <v>861231</v>
      </c>
      <c r="M31394" t="s">
        <v>1469</v>
      </c>
    </row>
    <row r="31395" spans="1:13" x14ac:dyDescent="0.25">
      <c r="A31395">
        <v>136943730</v>
      </c>
      <c r="B31395" s="1">
        <v>44603.452743055554</v>
      </c>
      <c r="C31395" s="1">
        <v>44603.454375000001</v>
      </c>
      <c r="D31395">
        <v>141</v>
      </c>
      <c r="E31395" t="s">
        <v>198</v>
      </c>
      <c r="F31395" t="s">
        <v>185</v>
      </c>
      <c r="G31395">
        <v>47.483218000000001</v>
      </c>
      <c r="H31395">
        <v>19.091531799999998</v>
      </c>
      <c r="I31395">
        <v>47.479537399999998</v>
      </c>
      <c r="J31395">
        <v>19.089268300000001</v>
      </c>
      <c r="K31395">
        <v>9018717</v>
      </c>
      <c r="L31395">
        <v>860674</v>
      </c>
      <c r="M31395" t="s">
        <v>1466</v>
      </c>
    </row>
    <row r="31396" spans="1:13" x14ac:dyDescent="0.25">
      <c r="A31396">
        <v>136943733</v>
      </c>
      <c r="B31396" s="1">
        <v>44603.452847222223</v>
      </c>
      <c r="C31396" s="1">
        <v>44603.457442129627</v>
      </c>
      <c r="D31396">
        <v>397</v>
      </c>
      <c r="E31396" t="s">
        <v>174</v>
      </c>
      <c r="F31396" t="s">
        <v>91</v>
      </c>
      <c r="G31396">
        <v>47.529021087151897</v>
      </c>
      <c r="H31396">
        <v>19.0651148557662</v>
      </c>
      <c r="I31396">
        <v>47.518001366063302</v>
      </c>
      <c r="J31396">
        <v>19.060335159301701</v>
      </c>
      <c r="K31396">
        <v>8547688</v>
      </c>
      <c r="L31396">
        <v>860544</v>
      </c>
      <c r="M31396" t="s">
        <v>1466</v>
      </c>
    </row>
    <row r="31397" spans="1:13" x14ac:dyDescent="0.25">
      <c r="A31397">
        <v>136943736</v>
      </c>
      <c r="B31397" s="1">
        <v>44603.452962962961</v>
      </c>
      <c r="C31397" s="1">
        <v>44603.458634259259</v>
      </c>
      <c r="D31397">
        <v>490</v>
      </c>
      <c r="E31397" t="s">
        <v>131</v>
      </c>
      <c r="F31397" t="s">
        <v>107</v>
      </c>
      <c r="G31397">
        <v>47.485667846372699</v>
      </c>
      <c r="H31397">
        <v>19.0746796131134</v>
      </c>
      <c r="I31397">
        <v>47.485182000000002</v>
      </c>
      <c r="J31397">
        <v>19.064814999999999</v>
      </c>
      <c r="K31397">
        <v>9088583</v>
      </c>
      <c r="L31397">
        <v>860490</v>
      </c>
      <c r="M31397" t="s">
        <v>1466</v>
      </c>
    </row>
    <row r="31398" spans="1:13" x14ac:dyDescent="0.25">
      <c r="A31398">
        <v>136943744</v>
      </c>
      <c r="B31398" s="1">
        <v>44603.453090277777</v>
      </c>
      <c r="C31398" s="1">
        <v>44603.472245370373</v>
      </c>
      <c r="D31398">
        <v>1655</v>
      </c>
      <c r="E31398" t="s">
        <v>125</v>
      </c>
      <c r="F31398" t="s">
        <v>34</v>
      </c>
      <c r="G31398">
        <v>47.5007607500578</v>
      </c>
      <c r="H31398">
        <v>19.047240614890999</v>
      </c>
      <c r="I31398">
        <v>47.503424392879502</v>
      </c>
      <c r="J31398">
        <v>19.0397143363952</v>
      </c>
      <c r="K31398">
        <v>322079821</v>
      </c>
      <c r="L31398">
        <v>861050</v>
      </c>
      <c r="M31398" t="s">
        <v>1469</v>
      </c>
    </row>
    <row r="31399" spans="1:13" x14ac:dyDescent="0.25">
      <c r="A31399">
        <v>136943766</v>
      </c>
      <c r="B31399" s="1">
        <v>44603.453645833331</v>
      </c>
      <c r="C31399" s="1">
        <v>44603.46402777778</v>
      </c>
      <c r="D31399">
        <v>897</v>
      </c>
      <c r="E31399" t="s">
        <v>57</v>
      </c>
      <c r="F31399" t="s">
        <v>76</v>
      </c>
      <c r="G31399">
        <v>47.475484999999999</v>
      </c>
      <c r="H31399">
        <v>19.041274999999999</v>
      </c>
      <c r="I31399">
        <v>47.472909438410099</v>
      </c>
      <c r="J31399">
        <v>19.0724372863769</v>
      </c>
      <c r="K31399">
        <v>8296135</v>
      </c>
      <c r="L31399">
        <v>861395</v>
      </c>
      <c r="M31399" t="s">
        <v>1466</v>
      </c>
    </row>
    <row r="31400" spans="1:13" x14ac:dyDescent="0.25">
      <c r="A31400">
        <v>136943767</v>
      </c>
      <c r="B31400" s="1">
        <v>44603.453692129631</v>
      </c>
      <c r="C31400" s="1">
        <v>44603.469675925924</v>
      </c>
      <c r="D31400">
        <v>1381</v>
      </c>
      <c r="E31400" t="s">
        <v>66</v>
      </c>
      <c r="F31400" t="s">
        <v>47</v>
      </c>
      <c r="G31400">
        <v>47.496369000000001</v>
      </c>
      <c r="H31400">
        <v>19.033605000000001</v>
      </c>
      <c r="I31400">
        <v>47.538999146031202</v>
      </c>
      <c r="J31400">
        <v>19.035868048667901</v>
      </c>
      <c r="K31400">
        <v>8433875</v>
      </c>
      <c r="L31400">
        <v>860810</v>
      </c>
      <c r="M31400" t="s">
        <v>1466</v>
      </c>
    </row>
    <row r="31401" spans="1:13" x14ac:dyDescent="0.25">
      <c r="A31401">
        <v>136943772</v>
      </c>
      <c r="B31401" s="1">
        <v>44603.453773148147</v>
      </c>
      <c r="C31401" s="1">
        <v>44603.455682870372</v>
      </c>
      <c r="D31401">
        <v>165</v>
      </c>
      <c r="E31401" t="s">
        <v>99</v>
      </c>
      <c r="F31401" t="s">
        <v>94</v>
      </c>
      <c r="G31401">
        <v>47.521316219874798</v>
      </c>
      <c r="H31401">
        <v>19.053297042846602</v>
      </c>
      <c r="I31401">
        <v>47.518280329044998</v>
      </c>
      <c r="J31401">
        <v>19.051703810691802</v>
      </c>
      <c r="K31401">
        <v>8886476</v>
      </c>
      <c r="L31401">
        <v>860927</v>
      </c>
      <c r="M31401" t="s">
        <v>1466</v>
      </c>
    </row>
    <row r="31402" spans="1:13" x14ac:dyDescent="0.25">
      <c r="A31402">
        <v>136943776</v>
      </c>
      <c r="B31402" s="1">
        <v>44603.453831018516</v>
      </c>
      <c r="C31402" s="1">
        <v>44603.464895833335</v>
      </c>
      <c r="D31402">
        <v>956</v>
      </c>
      <c r="E31402" t="s">
        <v>140</v>
      </c>
      <c r="F31402" t="s">
        <v>114</v>
      </c>
      <c r="G31402">
        <v>47.509668021747999</v>
      </c>
      <c r="H31402">
        <v>19.008970856666501</v>
      </c>
      <c r="I31402">
        <v>47.491652607430296</v>
      </c>
      <c r="J31402">
        <v>19.052969813346799</v>
      </c>
      <c r="K31402">
        <v>321507860</v>
      </c>
      <c r="L31402">
        <v>860235</v>
      </c>
      <c r="M31402" t="s">
        <v>1466</v>
      </c>
    </row>
    <row r="31403" spans="1:13" x14ac:dyDescent="0.25">
      <c r="A31403">
        <v>136943791</v>
      </c>
      <c r="B31403" s="1">
        <v>44603.45412037037</v>
      </c>
      <c r="C31403" s="1">
        <v>44603.464849537035</v>
      </c>
      <c r="D31403">
        <v>927</v>
      </c>
      <c r="E31403" t="s">
        <v>68</v>
      </c>
      <c r="F31403" t="s">
        <v>149</v>
      </c>
      <c r="G31403">
        <v>47.4773</v>
      </c>
      <c r="H31403">
        <v>19.09093</v>
      </c>
      <c r="I31403">
        <v>47.468769999999999</v>
      </c>
      <c r="J31403">
        <v>19.11683</v>
      </c>
      <c r="K31403">
        <v>8266076</v>
      </c>
      <c r="L31403">
        <v>860343</v>
      </c>
      <c r="M31403" t="s">
        <v>1467</v>
      </c>
    </row>
    <row r="31404" spans="1:13" x14ac:dyDescent="0.25">
      <c r="A31404">
        <v>136943811</v>
      </c>
      <c r="B31404" s="1">
        <v>44603.454606481479</v>
      </c>
      <c r="C31404" s="1">
        <v>44603.458645833336</v>
      </c>
      <c r="D31404">
        <v>349</v>
      </c>
      <c r="E31404" t="s">
        <v>25</v>
      </c>
      <c r="F31404" t="s">
        <v>61</v>
      </c>
      <c r="G31404">
        <v>47.491279259483498</v>
      </c>
      <c r="H31404">
        <v>19.0451163053512</v>
      </c>
      <c r="I31404">
        <v>47.506472014319698</v>
      </c>
      <c r="J31404">
        <v>19.039306640625</v>
      </c>
      <c r="K31404">
        <v>8846896</v>
      </c>
      <c r="L31404">
        <v>861459</v>
      </c>
      <c r="M31404" t="s">
        <v>1466</v>
      </c>
    </row>
    <row r="31405" spans="1:13" x14ac:dyDescent="0.25">
      <c r="A31405">
        <v>136943828</v>
      </c>
      <c r="B31405" s="1">
        <v>44603.454872685186</v>
      </c>
      <c r="C31405" s="1">
        <v>44603.457048611112</v>
      </c>
      <c r="D31405">
        <v>188</v>
      </c>
      <c r="E31405" t="s">
        <v>52</v>
      </c>
      <c r="F31405" t="s">
        <v>29</v>
      </c>
      <c r="G31405">
        <v>47.481596659192903</v>
      </c>
      <c r="H31405">
        <v>19.056816101074201</v>
      </c>
      <c r="I31405">
        <v>47.479227999999999</v>
      </c>
      <c r="J31405">
        <v>19.055527000000001</v>
      </c>
      <c r="K31405">
        <v>8326156</v>
      </c>
      <c r="L31405">
        <v>860626</v>
      </c>
      <c r="M31405" t="s">
        <v>1467</v>
      </c>
    </row>
    <row r="31406" spans="1:13" x14ac:dyDescent="0.25">
      <c r="A31406">
        <v>136943834</v>
      </c>
      <c r="B31406" s="1">
        <v>44603.454965277779</v>
      </c>
      <c r="C31406" s="1">
        <v>44603.456400462965</v>
      </c>
      <c r="D31406">
        <v>124</v>
      </c>
      <c r="E31406" t="s">
        <v>95</v>
      </c>
      <c r="F31406" t="s">
        <v>95</v>
      </c>
      <c r="G31406">
        <v>47.514490653191999</v>
      </c>
      <c r="H31406">
        <v>19.0525352954864</v>
      </c>
      <c r="I31406">
        <v>47.514490653191999</v>
      </c>
      <c r="J31406">
        <v>19.0525352954864</v>
      </c>
      <c r="K31406">
        <v>8394083</v>
      </c>
      <c r="L31406">
        <v>860070</v>
      </c>
      <c r="M31406" t="s">
        <v>1467</v>
      </c>
    </row>
    <row r="31407" spans="1:13" x14ac:dyDescent="0.25">
      <c r="A31407">
        <v>136943841</v>
      </c>
      <c r="B31407" s="1">
        <v>44603.455081018517</v>
      </c>
      <c r="C31407" s="1">
        <v>44603.462719907409</v>
      </c>
      <c r="D31407">
        <v>660</v>
      </c>
      <c r="E31407" t="s">
        <v>51</v>
      </c>
      <c r="F31407" t="s">
        <v>51</v>
      </c>
      <c r="G31407">
        <v>47.4919607081059</v>
      </c>
      <c r="H31407">
        <v>19.062330722808799</v>
      </c>
      <c r="I31407">
        <v>47.4919607081059</v>
      </c>
      <c r="J31407">
        <v>19.062330722808799</v>
      </c>
      <c r="K31407">
        <v>8498792</v>
      </c>
      <c r="L31407">
        <v>860841</v>
      </c>
      <c r="M31407" t="s">
        <v>1466</v>
      </c>
    </row>
    <row r="31408" spans="1:13" x14ac:dyDescent="0.25">
      <c r="A31408">
        <v>136943859</v>
      </c>
      <c r="B31408" s="1">
        <v>44603.455312500002</v>
      </c>
      <c r="C31408" s="1">
        <v>44603.582870370374</v>
      </c>
      <c r="D31408">
        <v>11021</v>
      </c>
      <c r="E31408" t="s">
        <v>861</v>
      </c>
      <c r="F31408" t="s">
        <v>141</v>
      </c>
      <c r="G31408">
        <v>47.489111111111001</v>
      </c>
      <c r="H31408">
        <v>19.047984444444001</v>
      </c>
      <c r="I31408">
        <v>47.474296000000002</v>
      </c>
      <c r="J31408">
        <v>19.047180999999998</v>
      </c>
      <c r="K31408">
        <v>8293424</v>
      </c>
      <c r="L31408">
        <v>861281</v>
      </c>
      <c r="M31408" t="s">
        <v>1466</v>
      </c>
    </row>
    <row r="31409" spans="1:13" x14ac:dyDescent="0.25">
      <c r="A31409">
        <v>136943879</v>
      </c>
      <c r="B31409" s="1">
        <v>44603.45585648148</v>
      </c>
      <c r="C31409" s="1">
        <v>44603.463726851849</v>
      </c>
      <c r="D31409">
        <v>680</v>
      </c>
      <c r="E31409" t="s">
        <v>170</v>
      </c>
      <c r="F31409" t="s">
        <v>80</v>
      </c>
      <c r="G31409">
        <v>47.494617548341701</v>
      </c>
      <c r="H31409">
        <v>19.055871963500898</v>
      </c>
      <c r="I31409">
        <v>47.495046000000002</v>
      </c>
      <c r="J31409">
        <v>19.077116</v>
      </c>
      <c r="K31409">
        <v>8488897</v>
      </c>
      <c r="L31409">
        <v>861105</v>
      </c>
      <c r="M31409" t="s">
        <v>1466</v>
      </c>
    </row>
    <row r="31410" spans="1:13" x14ac:dyDescent="0.25">
      <c r="A31410">
        <v>136943888</v>
      </c>
      <c r="B31410" s="1">
        <v>44603.456064814818</v>
      </c>
      <c r="C31410" s="1">
        <v>44603.472002314818</v>
      </c>
      <c r="D31410">
        <v>1377</v>
      </c>
      <c r="E31410" t="s">
        <v>41</v>
      </c>
      <c r="F31410" t="s">
        <v>107</v>
      </c>
      <c r="G31410">
        <v>47.503569349155498</v>
      </c>
      <c r="H31410">
        <v>19.065560102462701</v>
      </c>
      <c r="I31410">
        <v>47.485182000000002</v>
      </c>
      <c r="J31410">
        <v>19.064814999999999</v>
      </c>
      <c r="K31410">
        <v>322078117</v>
      </c>
      <c r="L31410">
        <v>861461</v>
      </c>
      <c r="M31410" t="s">
        <v>1469</v>
      </c>
    </row>
    <row r="31411" spans="1:13" x14ac:dyDescent="0.25">
      <c r="A31411">
        <v>136943890</v>
      </c>
      <c r="B31411" s="1">
        <v>44603.456087962964</v>
      </c>
      <c r="C31411" s="1">
        <v>44603.466851851852</v>
      </c>
      <c r="D31411">
        <v>930</v>
      </c>
      <c r="E31411" t="s">
        <v>116</v>
      </c>
      <c r="F31411" t="s">
        <v>53</v>
      </c>
      <c r="G31411">
        <v>47.506461143213997</v>
      </c>
      <c r="H31411">
        <v>19.060056209564198</v>
      </c>
      <c r="I31411">
        <v>47.487150506688899</v>
      </c>
      <c r="J31411">
        <v>19.057213068008402</v>
      </c>
      <c r="K31411">
        <v>8372690</v>
      </c>
      <c r="L31411">
        <v>860985</v>
      </c>
      <c r="M31411" t="s">
        <v>1466</v>
      </c>
    </row>
    <row r="31412" spans="1:13" x14ac:dyDescent="0.25">
      <c r="A31412">
        <v>136943904</v>
      </c>
      <c r="B31412" s="1">
        <v>44603.456342592595</v>
      </c>
      <c r="C31412" s="1">
        <v>44603.460023148145</v>
      </c>
      <c r="D31412">
        <v>318</v>
      </c>
      <c r="E31412" t="s">
        <v>182</v>
      </c>
      <c r="F31412" t="s">
        <v>148</v>
      </c>
      <c r="G31412">
        <v>47.530329000000002</v>
      </c>
      <c r="H31412">
        <v>19.080442999999999</v>
      </c>
      <c r="I31412">
        <v>47.533450000000002</v>
      </c>
      <c r="J31412">
        <v>19.07375</v>
      </c>
      <c r="K31412">
        <v>9129022</v>
      </c>
      <c r="L31412">
        <v>861356</v>
      </c>
      <c r="M31412" t="s">
        <v>1466</v>
      </c>
    </row>
    <row r="31413" spans="1:13" x14ac:dyDescent="0.25">
      <c r="A31413">
        <v>136943906</v>
      </c>
      <c r="B31413" s="1">
        <v>44603.456365740742</v>
      </c>
      <c r="C31413" s="1">
        <v>44603.485127314816</v>
      </c>
      <c r="D31413">
        <v>2485</v>
      </c>
      <c r="E31413" t="s">
        <v>44</v>
      </c>
      <c r="F31413" t="s">
        <v>42</v>
      </c>
      <c r="G31413">
        <v>47.497038671763903</v>
      </c>
      <c r="H31413">
        <v>19.062073230743401</v>
      </c>
      <c r="I31413">
        <v>47.484504164342603</v>
      </c>
      <c r="J31413">
        <v>19.053457975387499</v>
      </c>
      <c r="K31413">
        <v>322079794</v>
      </c>
      <c r="L31413">
        <v>861484</v>
      </c>
      <c r="M31413" t="s">
        <v>1469</v>
      </c>
    </row>
    <row r="31414" spans="1:13" x14ac:dyDescent="0.25">
      <c r="A31414">
        <v>136943917</v>
      </c>
      <c r="B31414" s="1">
        <v>44603.456631944442</v>
      </c>
      <c r="C31414" s="1">
        <v>44603.484803240739</v>
      </c>
      <c r="D31414">
        <v>2434</v>
      </c>
      <c r="E31414" t="s">
        <v>44</v>
      </c>
      <c r="F31414" t="s">
        <v>42</v>
      </c>
      <c r="G31414">
        <v>47.497038671763903</v>
      </c>
      <c r="H31414">
        <v>19.062073230743401</v>
      </c>
      <c r="I31414">
        <v>47.484504164342603</v>
      </c>
      <c r="J31414">
        <v>19.053457975387499</v>
      </c>
      <c r="K31414">
        <v>322079794</v>
      </c>
      <c r="L31414">
        <v>860646</v>
      </c>
      <c r="M31414" t="s">
        <v>1469</v>
      </c>
    </row>
    <row r="31415" spans="1:13" x14ac:dyDescent="0.25">
      <c r="A31415">
        <v>136943923</v>
      </c>
      <c r="B31415" s="1">
        <v>44603.456793981481</v>
      </c>
      <c r="C31415" s="1">
        <v>44603.468622685185</v>
      </c>
      <c r="D31415">
        <v>1022</v>
      </c>
      <c r="E31415" t="s">
        <v>95</v>
      </c>
      <c r="F31415" t="s">
        <v>75</v>
      </c>
      <c r="G31415">
        <v>47.514490653191999</v>
      </c>
      <c r="H31415">
        <v>19.0525352954864</v>
      </c>
      <c r="I31415">
        <v>47.484819557346</v>
      </c>
      <c r="J31415">
        <v>19.059739708900398</v>
      </c>
      <c r="K31415">
        <v>8394083</v>
      </c>
      <c r="L31415">
        <v>860855</v>
      </c>
      <c r="M31415" t="s">
        <v>1467</v>
      </c>
    </row>
    <row r="31416" spans="1:13" x14ac:dyDescent="0.25">
      <c r="A31416">
        <v>136943947</v>
      </c>
      <c r="B31416" s="1">
        <v>44603.457256944443</v>
      </c>
      <c r="C31416" s="1">
        <v>44603.470254629632</v>
      </c>
      <c r="D31416">
        <v>1123</v>
      </c>
      <c r="E31416" t="s">
        <v>112</v>
      </c>
      <c r="F31416" t="s">
        <v>142</v>
      </c>
      <c r="G31416">
        <v>47.529372433994702</v>
      </c>
      <c r="H31416">
        <v>19.0602385997772</v>
      </c>
      <c r="I31416">
        <v>47.527412830322902</v>
      </c>
      <c r="J31416">
        <v>19.039140343665999</v>
      </c>
      <c r="K31416">
        <v>9038493</v>
      </c>
      <c r="L31416">
        <v>860878</v>
      </c>
      <c r="M31416" t="s">
        <v>1466</v>
      </c>
    </row>
    <row r="31417" spans="1:13" x14ac:dyDescent="0.25">
      <c r="A31417">
        <v>136943949</v>
      </c>
      <c r="B31417" s="1">
        <v>44603.457314814812</v>
      </c>
      <c r="C31417" s="1">
        <v>44603.473310185182</v>
      </c>
      <c r="D31417">
        <v>1382</v>
      </c>
      <c r="E31417" t="s">
        <v>112</v>
      </c>
      <c r="F31417" t="s">
        <v>44</v>
      </c>
      <c r="G31417">
        <v>47.529372433994702</v>
      </c>
      <c r="H31417">
        <v>19.0602385997772</v>
      </c>
      <c r="I31417">
        <v>47.497038671763903</v>
      </c>
      <c r="J31417">
        <v>19.062073230743401</v>
      </c>
      <c r="K31417">
        <v>8464119</v>
      </c>
      <c r="L31417">
        <v>861274</v>
      </c>
      <c r="M31417" t="s">
        <v>1466</v>
      </c>
    </row>
    <row r="31418" spans="1:13" x14ac:dyDescent="0.25">
      <c r="A31418">
        <v>136943992</v>
      </c>
      <c r="B31418" s="1">
        <v>44603.458287037036</v>
      </c>
      <c r="C31418" s="1">
        <v>44603.469351851854</v>
      </c>
      <c r="D31418">
        <v>956</v>
      </c>
      <c r="E31418" t="s">
        <v>34</v>
      </c>
      <c r="F31418" t="s">
        <v>91</v>
      </c>
      <c r="G31418">
        <v>47.503424392879502</v>
      </c>
      <c r="H31418">
        <v>19.0397143363952</v>
      </c>
      <c r="I31418">
        <v>47.518001366063302</v>
      </c>
      <c r="J31418">
        <v>19.060335159301701</v>
      </c>
      <c r="K31418">
        <v>8400967</v>
      </c>
      <c r="L31418">
        <v>860694</v>
      </c>
      <c r="M31418" t="s">
        <v>1466</v>
      </c>
    </row>
    <row r="31419" spans="1:13" x14ac:dyDescent="0.25">
      <c r="A31419">
        <v>136944015</v>
      </c>
      <c r="B31419" s="1">
        <v>44603.458703703705</v>
      </c>
      <c r="C31419" s="1">
        <v>44603.472083333334</v>
      </c>
      <c r="D31419">
        <v>1156</v>
      </c>
      <c r="E31419" t="s">
        <v>26</v>
      </c>
      <c r="F31419" t="s">
        <v>685</v>
      </c>
      <c r="G31419">
        <v>47.494215225100596</v>
      </c>
      <c r="H31419">
        <v>19.060351252555801</v>
      </c>
      <c r="I31419">
        <v>47.500146666667</v>
      </c>
      <c r="J31419">
        <v>19.058442222221998</v>
      </c>
      <c r="K31419">
        <v>321945687</v>
      </c>
      <c r="L31419">
        <v>860367</v>
      </c>
      <c r="M31419" t="s">
        <v>1466</v>
      </c>
    </row>
    <row r="31420" spans="1:13" x14ac:dyDescent="0.25">
      <c r="A31420">
        <v>136944021</v>
      </c>
      <c r="B31420" s="1">
        <v>44603.458831018521</v>
      </c>
      <c r="C31420" s="1">
        <v>44603.473298611112</v>
      </c>
      <c r="D31420">
        <v>1250</v>
      </c>
      <c r="E31420" t="s">
        <v>162</v>
      </c>
      <c r="F31420" t="s">
        <v>102</v>
      </c>
      <c r="G31420">
        <v>47.495987598960298</v>
      </c>
      <c r="H31420">
        <v>19.048817753791798</v>
      </c>
      <c r="I31420">
        <v>47.483510000000003</v>
      </c>
      <c r="J31420">
        <v>19.07207</v>
      </c>
      <c r="K31420">
        <v>8774258</v>
      </c>
      <c r="L31420">
        <v>861248</v>
      </c>
      <c r="M31420" t="s">
        <v>1466</v>
      </c>
    </row>
    <row r="31421" spans="1:13" x14ac:dyDescent="0.25">
      <c r="A31421">
        <v>136944028</v>
      </c>
      <c r="B31421" s="1">
        <v>44603.459050925929</v>
      </c>
      <c r="C31421" s="1">
        <v>44603.465439814812</v>
      </c>
      <c r="D31421">
        <v>552</v>
      </c>
      <c r="E31421" t="s">
        <v>141</v>
      </c>
      <c r="F31421" t="s">
        <v>56</v>
      </c>
      <c r="G31421">
        <v>47.474296000000002</v>
      </c>
      <c r="H31421">
        <v>19.047180999999998</v>
      </c>
      <c r="I31421">
        <v>47.477129953774003</v>
      </c>
      <c r="J31421">
        <v>19.047589302062899</v>
      </c>
      <c r="K31421">
        <v>8393981</v>
      </c>
      <c r="L31421">
        <v>861327</v>
      </c>
      <c r="M31421" t="s">
        <v>1466</v>
      </c>
    </row>
    <row r="31422" spans="1:13" x14ac:dyDescent="0.25">
      <c r="A31422">
        <v>136944029</v>
      </c>
      <c r="B31422" s="1">
        <v>44603.459062499998</v>
      </c>
      <c r="C31422" s="1">
        <v>44603.466168981482</v>
      </c>
      <c r="D31422">
        <v>614</v>
      </c>
      <c r="E31422" t="s">
        <v>40</v>
      </c>
      <c r="F31422" t="s">
        <v>152</v>
      </c>
      <c r="G31422">
        <v>47.515001514559302</v>
      </c>
      <c r="H31422">
        <v>19.039805531501699</v>
      </c>
      <c r="I31422">
        <v>47.528003254662302</v>
      </c>
      <c r="J31422">
        <v>19.038593173026999</v>
      </c>
      <c r="K31422">
        <v>8351833</v>
      </c>
      <c r="L31422">
        <v>860714</v>
      </c>
      <c r="M31422" t="s">
        <v>1466</v>
      </c>
    </row>
    <row r="31423" spans="1:13" x14ac:dyDescent="0.25">
      <c r="A31423">
        <v>136944069</v>
      </c>
      <c r="B31423" s="1">
        <v>44603.460162037038</v>
      </c>
      <c r="C31423" s="1">
        <v>44603.463599537034</v>
      </c>
      <c r="D31423">
        <v>297</v>
      </c>
      <c r="E31423" t="s">
        <v>120</v>
      </c>
      <c r="F31423" t="s">
        <v>153</v>
      </c>
      <c r="G31423">
        <v>47.518349163838302</v>
      </c>
      <c r="H31423">
        <v>19.044821262359601</v>
      </c>
      <c r="I31423">
        <v>47.527593942790098</v>
      </c>
      <c r="J31423">
        <v>19.0470850467681</v>
      </c>
      <c r="K31423">
        <v>8825422</v>
      </c>
      <c r="L31423">
        <v>860014</v>
      </c>
      <c r="M31423" t="s">
        <v>1466</v>
      </c>
    </row>
    <row r="31424" spans="1:13" x14ac:dyDescent="0.25">
      <c r="A31424">
        <v>136944098</v>
      </c>
      <c r="B31424" s="1">
        <v>44603.460925925923</v>
      </c>
      <c r="C31424" s="1">
        <v>44603.467731481483</v>
      </c>
      <c r="D31424">
        <v>588</v>
      </c>
      <c r="E31424" t="s">
        <v>189</v>
      </c>
      <c r="F31424" t="s">
        <v>151</v>
      </c>
      <c r="G31424">
        <v>47.512796021530399</v>
      </c>
      <c r="H31424">
        <v>19.057692922774098</v>
      </c>
      <c r="I31424">
        <v>47.525518356433103</v>
      </c>
      <c r="J31424">
        <v>19.056848287582302</v>
      </c>
      <c r="K31424">
        <v>8748830</v>
      </c>
      <c r="L31424">
        <v>860397</v>
      </c>
      <c r="M31424" t="s">
        <v>1466</v>
      </c>
    </row>
    <row r="31425" spans="1:13" x14ac:dyDescent="0.25">
      <c r="A31425">
        <v>136944120</v>
      </c>
      <c r="B31425" s="1">
        <v>44603.461331018516</v>
      </c>
      <c r="C31425" s="1">
        <v>44603.463495370372</v>
      </c>
      <c r="D31425">
        <v>187</v>
      </c>
      <c r="E31425" t="s">
        <v>185</v>
      </c>
      <c r="F31425" t="s">
        <v>198</v>
      </c>
      <c r="G31425">
        <v>47.479537399999998</v>
      </c>
      <c r="H31425">
        <v>19.089268300000001</v>
      </c>
      <c r="I31425">
        <v>47.483218000000001</v>
      </c>
      <c r="J31425">
        <v>19.091531799999998</v>
      </c>
      <c r="K31425">
        <v>9018717</v>
      </c>
      <c r="L31425">
        <v>860534</v>
      </c>
      <c r="M31425" t="s">
        <v>1466</v>
      </c>
    </row>
    <row r="31426" spans="1:13" x14ac:dyDescent="0.25">
      <c r="A31426">
        <v>136944123</v>
      </c>
      <c r="B31426" s="1">
        <v>44603.461365740739</v>
      </c>
      <c r="C31426" s="1">
        <v>44603.463587962964</v>
      </c>
      <c r="D31426">
        <v>192</v>
      </c>
      <c r="E31426" t="s">
        <v>105</v>
      </c>
      <c r="F31426" t="s">
        <v>106</v>
      </c>
      <c r="G31426">
        <v>47.506943093402299</v>
      </c>
      <c r="H31426">
        <v>19.0548527240753</v>
      </c>
      <c r="I31426">
        <v>47.502895299075497</v>
      </c>
      <c r="J31426">
        <v>19.051328301429699</v>
      </c>
      <c r="K31426">
        <v>8473545</v>
      </c>
      <c r="L31426">
        <v>860055</v>
      </c>
      <c r="M31426" t="s">
        <v>1467</v>
      </c>
    </row>
    <row r="31427" spans="1:13" x14ac:dyDescent="0.25">
      <c r="A31427">
        <v>136944124</v>
      </c>
      <c r="B31427" s="1">
        <v>44603.461412037039</v>
      </c>
      <c r="C31427" s="1">
        <v>44603.47216435185</v>
      </c>
      <c r="D31427">
        <v>929</v>
      </c>
      <c r="E31427" t="s">
        <v>209</v>
      </c>
      <c r="F31427" t="s">
        <v>128</v>
      </c>
      <c r="G31427">
        <v>47.4855772178568</v>
      </c>
      <c r="H31427">
        <v>19.085177779197601</v>
      </c>
      <c r="I31427">
        <v>47.501481940163799</v>
      </c>
      <c r="J31427">
        <v>19.075291156768799</v>
      </c>
      <c r="K31427">
        <v>322006662</v>
      </c>
      <c r="L31427">
        <v>860765</v>
      </c>
      <c r="M31427" t="s">
        <v>1466</v>
      </c>
    </row>
    <row r="31428" spans="1:13" x14ac:dyDescent="0.25">
      <c r="A31428">
        <v>136944134</v>
      </c>
      <c r="B31428" s="1">
        <v>44603.46166666667</v>
      </c>
      <c r="C31428" s="1">
        <v>44603.478819444441</v>
      </c>
      <c r="D31428">
        <v>1482</v>
      </c>
      <c r="E31428" t="s">
        <v>162</v>
      </c>
      <c r="F31428" t="s">
        <v>50</v>
      </c>
      <c r="G31428">
        <v>47.495987598960298</v>
      </c>
      <c r="H31428">
        <v>19.048817753791798</v>
      </c>
      <c r="I31428">
        <v>47.4970676665776</v>
      </c>
      <c r="J31428">
        <v>19.0551209449768</v>
      </c>
      <c r="K31428">
        <v>8419161</v>
      </c>
      <c r="L31428">
        <v>861458</v>
      </c>
      <c r="M31428" t="s">
        <v>1467</v>
      </c>
    </row>
    <row r="31429" spans="1:13" x14ac:dyDescent="0.25">
      <c r="A31429">
        <v>136944137</v>
      </c>
      <c r="B31429" s="1">
        <v>44603.461701388886</v>
      </c>
      <c r="C31429" s="1">
        <v>44603.465729166666</v>
      </c>
      <c r="D31429">
        <v>348</v>
      </c>
      <c r="E31429" t="s">
        <v>182</v>
      </c>
      <c r="F31429" t="s">
        <v>98</v>
      </c>
      <c r="G31429">
        <v>47.530329000000002</v>
      </c>
      <c r="H31429">
        <v>19.080442999999999</v>
      </c>
      <c r="I31429">
        <v>47.528739999999999</v>
      </c>
      <c r="J31429">
        <v>19.069095000000001</v>
      </c>
      <c r="K31429">
        <v>321779554</v>
      </c>
      <c r="L31429">
        <v>861177</v>
      </c>
      <c r="M31429" t="s">
        <v>1466</v>
      </c>
    </row>
    <row r="31430" spans="1:13" x14ac:dyDescent="0.25">
      <c r="A31430">
        <v>136944147</v>
      </c>
      <c r="B31430" s="1">
        <v>44603.462175925924</v>
      </c>
      <c r="C31430" s="1">
        <v>44603.469861111109</v>
      </c>
      <c r="D31430">
        <v>664</v>
      </c>
      <c r="E31430" t="s">
        <v>300</v>
      </c>
      <c r="F31430" t="s">
        <v>300</v>
      </c>
      <c r="G31430">
        <v>47.509048888888998</v>
      </c>
      <c r="H31430">
        <v>19.036826666667</v>
      </c>
      <c r="I31430">
        <v>47.514071111111001</v>
      </c>
      <c r="J31430">
        <v>19.033484444443999</v>
      </c>
      <c r="K31430">
        <v>322065136</v>
      </c>
      <c r="L31430">
        <v>860733</v>
      </c>
      <c r="M31430" t="s">
        <v>1467</v>
      </c>
    </row>
    <row r="31431" spans="1:13" x14ac:dyDescent="0.25">
      <c r="A31431">
        <v>136944162</v>
      </c>
      <c r="B31431" s="1">
        <v>44603.462500000001</v>
      </c>
      <c r="C31431" s="1">
        <v>44603.468912037039</v>
      </c>
      <c r="D31431">
        <v>554</v>
      </c>
      <c r="E31431" t="s">
        <v>131</v>
      </c>
      <c r="F31431" t="s">
        <v>80</v>
      </c>
      <c r="G31431">
        <v>47.485667846372699</v>
      </c>
      <c r="H31431">
        <v>19.0746796131134</v>
      </c>
      <c r="I31431">
        <v>47.495046000000002</v>
      </c>
      <c r="J31431">
        <v>19.077116</v>
      </c>
      <c r="K31431">
        <v>8393697</v>
      </c>
      <c r="L31431">
        <v>860564</v>
      </c>
      <c r="M31431" t="s">
        <v>1466</v>
      </c>
    </row>
    <row r="31432" spans="1:13" x14ac:dyDescent="0.25">
      <c r="A31432">
        <v>136944172</v>
      </c>
      <c r="B31432" s="1">
        <v>44603.462685185186</v>
      </c>
      <c r="C31432" s="1">
        <v>44603.481458333335</v>
      </c>
      <c r="D31432">
        <v>1622</v>
      </c>
      <c r="E31432" t="s">
        <v>140</v>
      </c>
      <c r="F31432" t="s">
        <v>82</v>
      </c>
      <c r="G31432">
        <v>47.509668021747999</v>
      </c>
      <c r="H31432">
        <v>19.008970856666501</v>
      </c>
      <c r="I31432">
        <v>47.4991552510809</v>
      </c>
      <c r="J31432">
        <v>19.0543001890182</v>
      </c>
      <c r="K31432">
        <v>322032469</v>
      </c>
      <c r="L31432">
        <v>861433</v>
      </c>
      <c r="M31432" t="s">
        <v>1467</v>
      </c>
    </row>
    <row r="31433" spans="1:13" x14ac:dyDescent="0.25">
      <c r="A31433">
        <v>136944175</v>
      </c>
      <c r="B31433" s="1">
        <v>44603.462766203702</v>
      </c>
      <c r="C31433" s="1">
        <v>44603.478645833333</v>
      </c>
      <c r="D31433">
        <v>1372</v>
      </c>
      <c r="E31433" t="s">
        <v>835</v>
      </c>
      <c r="F31433" t="s">
        <v>835</v>
      </c>
      <c r="G31433">
        <v>47.485911111111001</v>
      </c>
      <c r="H31433">
        <v>19.075904444443999</v>
      </c>
      <c r="I31433">
        <v>47.485946666666997</v>
      </c>
      <c r="J31433">
        <v>19.075873333333</v>
      </c>
      <c r="K31433">
        <v>8294002</v>
      </c>
      <c r="L31433">
        <v>860610</v>
      </c>
      <c r="M31433" t="s">
        <v>1466</v>
      </c>
    </row>
    <row r="31434" spans="1:13" x14ac:dyDescent="0.25">
      <c r="A31434">
        <v>136944176</v>
      </c>
      <c r="B31434" s="1">
        <v>44603.462766203702</v>
      </c>
      <c r="C31434" s="1">
        <v>44603.468553240738</v>
      </c>
      <c r="D31434">
        <v>500</v>
      </c>
      <c r="E31434" t="s">
        <v>174</v>
      </c>
      <c r="F31434" t="s">
        <v>182</v>
      </c>
      <c r="G31434">
        <v>47.529021087151897</v>
      </c>
      <c r="H31434">
        <v>19.0651148557662</v>
      </c>
      <c r="I31434">
        <v>47.530329000000002</v>
      </c>
      <c r="J31434">
        <v>19.080442999999999</v>
      </c>
      <c r="K31434">
        <v>8331248</v>
      </c>
      <c r="L31434">
        <v>860867</v>
      </c>
      <c r="M31434" t="s">
        <v>1466</v>
      </c>
    </row>
    <row r="31435" spans="1:13" x14ac:dyDescent="0.25">
      <c r="A31435">
        <v>136944191</v>
      </c>
      <c r="B31435" s="1">
        <v>44603.463009259256</v>
      </c>
      <c r="C31435" s="1">
        <v>44603.475381944445</v>
      </c>
      <c r="D31435">
        <v>1069</v>
      </c>
      <c r="E31435" t="s">
        <v>1077</v>
      </c>
      <c r="F31435" t="s">
        <v>1077</v>
      </c>
      <c r="G31435">
        <v>47.48592</v>
      </c>
      <c r="H31435">
        <v>19.075648888888999</v>
      </c>
      <c r="I31435">
        <v>47.479328888889</v>
      </c>
      <c r="J31435">
        <v>19.069040000000001</v>
      </c>
      <c r="K31435">
        <v>321927556</v>
      </c>
      <c r="L31435">
        <v>860668</v>
      </c>
      <c r="M31435" t="s">
        <v>1466</v>
      </c>
    </row>
    <row r="31436" spans="1:13" x14ac:dyDescent="0.25">
      <c r="A31436">
        <v>136944198</v>
      </c>
      <c r="B31436" s="1">
        <v>44603.463136574072</v>
      </c>
      <c r="C31436" s="1">
        <v>44603.468668981484</v>
      </c>
      <c r="D31436">
        <v>478</v>
      </c>
      <c r="E31436" t="s">
        <v>43</v>
      </c>
      <c r="F31436" t="s">
        <v>78</v>
      </c>
      <c r="G31436">
        <v>47.500267870718702</v>
      </c>
      <c r="H31436">
        <v>19.063704013824498</v>
      </c>
      <c r="I31436">
        <v>47.5079178513095</v>
      </c>
      <c r="J31436">
        <v>19.08416390419</v>
      </c>
      <c r="K31436">
        <v>9046188</v>
      </c>
      <c r="L31436">
        <v>861161</v>
      </c>
      <c r="M31436" t="s">
        <v>1466</v>
      </c>
    </row>
    <row r="31437" spans="1:13" x14ac:dyDescent="0.25">
      <c r="A31437">
        <v>136944222</v>
      </c>
      <c r="B31437" s="1">
        <v>44603.463622685187</v>
      </c>
      <c r="C31437" s="1">
        <v>44603.479687500003</v>
      </c>
      <c r="D31437">
        <v>1388</v>
      </c>
      <c r="E31437" t="s">
        <v>51</v>
      </c>
      <c r="F31437" t="s">
        <v>31</v>
      </c>
      <c r="G31437">
        <v>47.4919607081059</v>
      </c>
      <c r="H31437">
        <v>19.062330722808799</v>
      </c>
      <c r="I31437">
        <v>47.489745967753599</v>
      </c>
      <c r="J31437">
        <v>19.066531062126099</v>
      </c>
      <c r="K31437">
        <v>8498792</v>
      </c>
      <c r="L31437">
        <v>860330</v>
      </c>
      <c r="M31437" t="s">
        <v>1466</v>
      </c>
    </row>
    <row r="31438" spans="1:13" x14ac:dyDescent="0.25">
      <c r="A31438">
        <v>136944225</v>
      </c>
      <c r="B31438" s="1">
        <v>44603.46366898148</v>
      </c>
      <c r="C31438" s="1">
        <v>44603.470451388886</v>
      </c>
      <c r="D31438">
        <v>586</v>
      </c>
      <c r="E31438" t="s">
        <v>186</v>
      </c>
      <c r="F31438" t="s">
        <v>211</v>
      </c>
      <c r="G31438">
        <v>47.522460000000002</v>
      </c>
      <c r="H31438">
        <v>19.082262</v>
      </c>
      <c r="I31438">
        <v>47.512552233263897</v>
      </c>
      <c r="J31438">
        <v>19.063934683799701</v>
      </c>
      <c r="K31438">
        <v>321391638</v>
      </c>
      <c r="L31438">
        <v>861490</v>
      </c>
      <c r="M31438" t="s">
        <v>1466</v>
      </c>
    </row>
    <row r="31439" spans="1:13" x14ac:dyDescent="0.25">
      <c r="A31439">
        <v>136944244</v>
      </c>
      <c r="B31439" s="1">
        <v>44603.464097222219</v>
      </c>
      <c r="C31439" s="1">
        <v>44603.465289351851</v>
      </c>
      <c r="D31439">
        <v>103</v>
      </c>
      <c r="E31439" t="s">
        <v>84</v>
      </c>
      <c r="F31439" t="s">
        <v>84</v>
      </c>
      <c r="G31439">
        <v>47.489342999999998</v>
      </c>
      <c r="H31439">
        <v>19.075942999999999</v>
      </c>
      <c r="I31439">
        <v>47.489342999999998</v>
      </c>
      <c r="J31439">
        <v>19.075942999999999</v>
      </c>
      <c r="K31439">
        <v>8627922</v>
      </c>
      <c r="L31439">
        <v>861162</v>
      </c>
      <c r="M31439" t="s">
        <v>1466</v>
      </c>
    </row>
    <row r="31440" spans="1:13" x14ac:dyDescent="0.25">
      <c r="A31440">
        <v>136944250</v>
      </c>
      <c r="B31440" s="1">
        <v>44603.464166666665</v>
      </c>
      <c r="C31440" s="1">
        <v>44603.471446759257</v>
      </c>
      <c r="D31440">
        <v>629</v>
      </c>
      <c r="E31440" t="s">
        <v>193</v>
      </c>
      <c r="F31440" t="s">
        <v>57</v>
      </c>
      <c r="G31440">
        <v>47.495263000000001</v>
      </c>
      <c r="H31440">
        <v>19.023986000000001</v>
      </c>
      <c r="I31440">
        <v>47.475484999999999</v>
      </c>
      <c r="J31440">
        <v>19.041274999999999</v>
      </c>
      <c r="K31440">
        <v>9046479</v>
      </c>
      <c r="L31440">
        <v>860860</v>
      </c>
      <c r="M31440" t="s">
        <v>1467</v>
      </c>
    </row>
    <row r="31441" spans="1:13" x14ac:dyDescent="0.25">
      <c r="A31441">
        <v>136944256</v>
      </c>
      <c r="B31441" s="1">
        <v>44603.464421296296</v>
      </c>
      <c r="C31441" s="1">
        <v>44603.466643518521</v>
      </c>
      <c r="D31441">
        <v>192</v>
      </c>
      <c r="E31441" t="s">
        <v>131</v>
      </c>
      <c r="F31441" t="s">
        <v>63</v>
      </c>
      <c r="G31441">
        <v>47.485667846372699</v>
      </c>
      <c r="H31441">
        <v>19.0746796131134</v>
      </c>
      <c r="I31441">
        <v>47.481640164196499</v>
      </c>
      <c r="J31441">
        <v>19.073832035064601</v>
      </c>
      <c r="K31441">
        <v>321336050</v>
      </c>
      <c r="L31441">
        <v>861428</v>
      </c>
      <c r="M31441" t="s">
        <v>1466</v>
      </c>
    </row>
    <row r="31442" spans="1:13" x14ac:dyDescent="0.25">
      <c r="A31442">
        <v>136944276</v>
      </c>
      <c r="B31442" s="1">
        <v>44603.464930555558</v>
      </c>
      <c r="C31442" s="1">
        <v>44603.482048611113</v>
      </c>
      <c r="D31442">
        <v>1479</v>
      </c>
      <c r="E31442" t="s">
        <v>94</v>
      </c>
      <c r="F31442" t="s">
        <v>171</v>
      </c>
      <c r="G31442">
        <v>47.518280329044998</v>
      </c>
      <c r="H31442">
        <v>19.051703810691802</v>
      </c>
      <c r="I31442">
        <v>47.473243030999697</v>
      </c>
      <c r="J31442">
        <v>19.0635967254638</v>
      </c>
      <c r="K31442">
        <v>8270674</v>
      </c>
      <c r="L31442">
        <v>860927</v>
      </c>
      <c r="M31442" t="s">
        <v>1466</v>
      </c>
    </row>
    <row r="31443" spans="1:13" x14ac:dyDescent="0.25">
      <c r="A31443">
        <v>136944277</v>
      </c>
      <c r="B31443" s="1">
        <v>44603.464942129627</v>
      </c>
      <c r="C31443" s="1">
        <v>44603.471354166664</v>
      </c>
      <c r="D31443">
        <v>554</v>
      </c>
      <c r="E31443" t="s">
        <v>93</v>
      </c>
      <c r="F31443" t="s">
        <v>104</v>
      </c>
      <c r="G31443">
        <v>47.513602974448403</v>
      </c>
      <c r="H31443">
        <v>19.048072099685701</v>
      </c>
      <c r="I31443">
        <v>47.511892791844602</v>
      </c>
      <c r="J31443">
        <v>19.051419496536202</v>
      </c>
      <c r="K31443">
        <v>322017253</v>
      </c>
      <c r="L31443">
        <v>860898</v>
      </c>
      <c r="M31443" t="s">
        <v>1466</v>
      </c>
    </row>
    <row r="31444" spans="1:13" x14ac:dyDescent="0.25">
      <c r="A31444">
        <v>136944284</v>
      </c>
      <c r="B31444" s="1">
        <v>44603.464999999997</v>
      </c>
      <c r="C31444" s="1">
        <v>44603.473402777781</v>
      </c>
      <c r="D31444">
        <v>726</v>
      </c>
      <c r="E31444" t="s">
        <v>209</v>
      </c>
      <c r="F31444" t="s">
        <v>89</v>
      </c>
      <c r="G31444">
        <v>47.4855772178568</v>
      </c>
      <c r="H31444">
        <v>19.085177779197601</v>
      </c>
      <c r="I31444">
        <v>47.493733158058603</v>
      </c>
      <c r="J31444">
        <v>19.066799283027599</v>
      </c>
      <c r="K31444">
        <v>8281567</v>
      </c>
      <c r="L31444">
        <v>860920</v>
      </c>
      <c r="M31444" t="s">
        <v>1466</v>
      </c>
    </row>
    <row r="31445" spans="1:13" x14ac:dyDescent="0.25">
      <c r="A31445">
        <v>136944300</v>
      </c>
      <c r="B31445" s="1">
        <v>44603.465381944443</v>
      </c>
      <c r="C31445" s="1">
        <v>44603.473738425928</v>
      </c>
      <c r="D31445">
        <v>722</v>
      </c>
      <c r="E31445" t="s">
        <v>170</v>
      </c>
      <c r="F31445" t="s">
        <v>136</v>
      </c>
      <c r="G31445">
        <v>47.494617548341701</v>
      </c>
      <c r="H31445">
        <v>19.055871963500898</v>
      </c>
      <c r="I31445">
        <v>47.508584589786601</v>
      </c>
      <c r="J31445">
        <v>19.048211574554401</v>
      </c>
      <c r="K31445">
        <v>8388565</v>
      </c>
      <c r="L31445">
        <v>860958</v>
      </c>
      <c r="M31445" t="s">
        <v>1466</v>
      </c>
    </row>
    <row r="31446" spans="1:13" x14ac:dyDescent="0.25">
      <c r="A31446">
        <v>136944313</v>
      </c>
      <c r="B31446" s="1">
        <v>44603.465636574074</v>
      </c>
      <c r="C31446" s="1">
        <v>44603.475428240738</v>
      </c>
      <c r="D31446">
        <v>846</v>
      </c>
      <c r="E31446" t="s">
        <v>51</v>
      </c>
      <c r="F31446" t="s">
        <v>25</v>
      </c>
      <c r="G31446">
        <v>47.4919607081059</v>
      </c>
      <c r="H31446">
        <v>19.062330722808799</v>
      </c>
      <c r="I31446">
        <v>47.491279259483498</v>
      </c>
      <c r="J31446">
        <v>19.0451163053512</v>
      </c>
      <c r="K31446">
        <v>8796322</v>
      </c>
      <c r="L31446">
        <v>860841</v>
      </c>
      <c r="M31446" t="s">
        <v>1466</v>
      </c>
    </row>
    <row r="31447" spans="1:13" x14ac:dyDescent="0.25">
      <c r="A31447">
        <v>136944316</v>
      </c>
      <c r="B31447" s="1">
        <v>44603.465729166666</v>
      </c>
      <c r="C31447" s="1">
        <v>44603.489976851852</v>
      </c>
      <c r="D31447">
        <v>2095</v>
      </c>
      <c r="E31447" t="s">
        <v>87</v>
      </c>
      <c r="F31447" t="s">
        <v>87</v>
      </c>
      <c r="G31447">
        <v>47.505758140267602</v>
      </c>
      <c r="H31447">
        <v>19.0638327598571</v>
      </c>
      <c r="I31447">
        <v>47.505758140267602</v>
      </c>
      <c r="J31447">
        <v>19.0638327598571</v>
      </c>
      <c r="K31447">
        <v>8258501</v>
      </c>
      <c r="L31447">
        <v>861443</v>
      </c>
      <c r="M31447" t="s">
        <v>1466</v>
      </c>
    </row>
    <row r="31448" spans="1:13" x14ac:dyDescent="0.25">
      <c r="A31448">
        <v>136944321</v>
      </c>
      <c r="B31448" s="1">
        <v>44603.465821759259</v>
      </c>
      <c r="C31448" s="1">
        <v>44603.479212962964</v>
      </c>
      <c r="D31448">
        <v>1157</v>
      </c>
      <c r="E31448" t="s">
        <v>93</v>
      </c>
      <c r="F31448" t="s">
        <v>395</v>
      </c>
      <c r="G31448">
        <v>47.513602974448403</v>
      </c>
      <c r="H31448">
        <v>19.048072099685701</v>
      </c>
      <c r="I31448">
        <v>47.533835555556003</v>
      </c>
      <c r="J31448">
        <v>19.050086666666999</v>
      </c>
      <c r="K31448">
        <v>8739450</v>
      </c>
      <c r="L31448">
        <v>861133</v>
      </c>
      <c r="M31448" t="s">
        <v>1466</v>
      </c>
    </row>
    <row r="31449" spans="1:13" x14ac:dyDescent="0.25">
      <c r="A31449">
        <v>136944326</v>
      </c>
      <c r="B31449" s="1">
        <v>44603.465914351851</v>
      </c>
      <c r="C31449" s="1">
        <v>44603.468738425923</v>
      </c>
      <c r="D31449">
        <v>244</v>
      </c>
      <c r="E31449" t="s">
        <v>158</v>
      </c>
      <c r="F31449" t="s">
        <v>24</v>
      </c>
      <c r="G31449">
        <v>47.473264786964599</v>
      </c>
      <c r="H31449">
        <v>19.052653312683098</v>
      </c>
      <c r="I31449">
        <v>47.475984211646796</v>
      </c>
      <c r="J31449">
        <v>19.0484905242919</v>
      </c>
      <c r="K31449">
        <v>8508689</v>
      </c>
      <c r="L31449">
        <v>860608</v>
      </c>
      <c r="M31449" t="s">
        <v>1466</v>
      </c>
    </row>
    <row r="31450" spans="1:13" x14ac:dyDescent="0.25">
      <c r="A31450">
        <v>136944334</v>
      </c>
      <c r="B31450" s="1">
        <v>44603.466099537036</v>
      </c>
      <c r="C31450" s="1">
        <v>44603.479143518518</v>
      </c>
      <c r="D31450">
        <v>1127</v>
      </c>
      <c r="E31450" t="s">
        <v>93</v>
      </c>
      <c r="F31450" t="s">
        <v>951</v>
      </c>
      <c r="G31450">
        <v>47.513602974448403</v>
      </c>
      <c r="H31450">
        <v>19.048072099685701</v>
      </c>
      <c r="I31450">
        <v>0</v>
      </c>
      <c r="J31450">
        <v>0</v>
      </c>
      <c r="K31450">
        <v>8739450</v>
      </c>
      <c r="L31450">
        <v>861472</v>
      </c>
      <c r="M31450" t="s">
        <v>1466</v>
      </c>
    </row>
    <row r="31451" spans="1:13" x14ac:dyDescent="0.25">
      <c r="A31451">
        <v>136944336</v>
      </c>
      <c r="B31451" s="1">
        <v>44603.466203703705</v>
      </c>
      <c r="C31451" s="1">
        <v>44603.478715277779</v>
      </c>
      <c r="D31451">
        <v>1081</v>
      </c>
      <c r="E31451" t="s">
        <v>101</v>
      </c>
      <c r="F31451" t="s">
        <v>159</v>
      </c>
      <c r="G31451">
        <v>47.479129999999998</v>
      </c>
      <c r="H31451">
        <v>19.080393099999998</v>
      </c>
      <c r="I31451">
        <v>47.500688268092198</v>
      </c>
      <c r="J31451">
        <v>19.056724905967702</v>
      </c>
      <c r="K31451">
        <v>8899196</v>
      </c>
      <c r="L31451">
        <v>861056</v>
      </c>
      <c r="M31451" t="s">
        <v>1466</v>
      </c>
    </row>
    <row r="31452" spans="1:13" x14ac:dyDescent="0.25">
      <c r="A31452">
        <v>136944338</v>
      </c>
      <c r="B31452" s="1">
        <v>44603.466307870367</v>
      </c>
      <c r="C31452" s="1">
        <v>44603.483761574076</v>
      </c>
      <c r="D31452">
        <v>1508</v>
      </c>
      <c r="E31452" t="s">
        <v>81</v>
      </c>
      <c r="F31452" t="s">
        <v>28</v>
      </c>
      <c r="G31452">
        <v>47.514237032226099</v>
      </c>
      <c r="H31452">
        <v>19.076664447784399</v>
      </c>
      <c r="I31452">
        <v>47.4897314683273</v>
      </c>
      <c r="J31452">
        <v>19.0613865852355</v>
      </c>
      <c r="K31452">
        <v>322079811</v>
      </c>
      <c r="L31452">
        <v>861057</v>
      </c>
      <c r="M31452" t="s">
        <v>1466</v>
      </c>
    </row>
    <row r="31453" spans="1:13" x14ac:dyDescent="0.25">
      <c r="A31453">
        <v>136944340</v>
      </c>
      <c r="B31453" s="1">
        <v>44603.466331018521</v>
      </c>
      <c r="C31453" s="1">
        <v>44603.483634259261</v>
      </c>
      <c r="D31453">
        <v>1495</v>
      </c>
      <c r="E31453" t="s">
        <v>81</v>
      </c>
      <c r="F31453" t="s">
        <v>28</v>
      </c>
      <c r="G31453">
        <v>47.514237032226099</v>
      </c>
      <c r="H31453">
        <v>19.076664447784399</v>
      </c>
      <c r="I31453">
        <v>47.4897314683273</v>
      </c>
      <c r="J31453">
        <v>19.0613865852355</v>
      </c>
      <c r="K31453">
        <v>322079895</v>
      </c>
      <c r="L31453">
        <v>860556</v>
      </c>
      <c r="M31453" t="s">
        <v>1466</v>
      </c>
    </row>
    <row r="31454" spans="1:13" x14ac:dyDescent="0.25">
      <c r="A31454">
        <v>136944342</v>
      </c>
      <c r="B31454" s="1">
        <v>44603.466365740744</v>
      </c>
      <c r="C31454" s="1">
        <v>44603.469525462962</v>
      </c>
      <c r="D31454">
        <v>273</v>
      </c>
      <c r="E31454" t="s">
        <v>101</v>
      </c>
      <c r="F31454" t="s">
        <v>102</v>
      </c>
      <c r="G31454">
        <v>47.479129999999998</v>
      </c>
      <c r="H31454">
        <v>19.080393099999998</v>
      </c>
      <c r="I31454">
        <v>47.483510000000003</v>
      </c>
      <c r="J31454">
        <v>19.07207</v>
      </c>
      <c r="K31454">
        <v>321330489</v>
      </c>
      <c r="L31454">
        <v>860358</v>
      </c>
      <c r="M31454" t="s">
        <v>1466</v>
      </c>
    </row>
    <row r="31455" spans="1:13" x14ac:dyDescent="0.25">
      <c r="A31455">
        <v>136944370</v>
      </c>
      <c r="B31455" s="1">
        <v>44603.466817129629</v>
      </c>
      <c r="C31455" s="1">
        <v>44603.475902777776</v>
      </c>
      <c r="D31455">
        <v>785</v>
      </c>
      <c r="E31455" t="s">
        <v>575</v>
      </c>
      <c r="F31455" t="s">
        <v>56</v>
      </c>
      <c r="G31455">
        <v>47.489013333332998</v>
      </c>
      <c r="H31455">
        <v>19.062502222222001</v>
      </c>
      <c r="I31455">
        <v>47.477129953774003</v>
      </c>
      <c r="J31455">
        <v>19.047589302062899</v>
      </c>
      <c r="K31455">
        <v>8861069</v>
      </c>
      <c r="L31455">
        <v>861440</v>
      </c>
      <c r="M31455" t="s">
        <v>1466</v>
      </c>
    </row>
    <row r="31456" spans="1:13" x14ac:dyDescent="0.25">
      <c r="A31456">
        <v>136944386</v>
      </c>
      <c r="B31456" s="1">
        <v>44603.467164351852</v>
      </c>
      <c r="C31456" s="1">
        <v>44603.467361111114</v>
      </c>
      <c r="D31456">
        <v>17</v>
      </c>
      <c r="E31456" t="s">
        <v>63</v>
      </c>
      <c r="F31456" t="s">
        <v>63</v>
      </c>
      <c r="G31456">
        <v>47.481640164196499</v>
      </c>
      <c r="H31456">
        <v>19.073832035064601</v>
      </c>
      <c r="I31456">
        <v>47.481640164196499</v>
      </c>
      <c r="J31456">
        <v>19.073832035064601</v>
      </c>
      <c r="K31456">
        <v>9068639</v>
      </c>
      <c r="L31456">
        <v>861428</v>
      </c>
      <c r="M31456" t="s">
        <v>1466</v>
      </c>
    </row>
    <row r="31457" spans="1:13" x14ac:dyDescent="0.25">
      <c r="A31457">
        <v>136944389</v>
      </c>
      <c r="B31457" s="1">
        <v>44603.467245370368</v>
      </c>
      <c r="C31457" s="1">
        <v>44603.474479166667</v>
      </c>
      <c r="D31457">
        <v>625</v>
      </c>
      <c r="E31457" t="s">
        <v>209</v>
      </c>
      <c r="F31457" t="s">
        <v>89</v>
      </c>
      <c r="G31457">
        <v>47.4855772178568</v>
      </c>
      <c r="H31457">
        <v>19.085177779197601</v>
      </c>
      <c r="I31457">
        <v>47.493733158058603</v>
      </c>
      <c r="J31457">
        <v>19.066799283027599</v>
      </c>
      <c r="K31457">
        <v>9111561</v>
      </c>
      <c r="L31457">
        <v>860677</v>
      </c>
      <c r="M31457" t="s">
        <v>1466</v>
      </c>
    </row>
    <row r="31458" spans="1:13" x14ac:dyDescent="0.25">
      <c r="A31458">
        <v>136944390</v>
      </c>
      <c r="B31458" s="1">
        <v>44603.467280092591</v>
      </c>
      <c r="C31458" s="1">
        <v>44603.473553240743</v>
      </c>
      <c r="D31458">
        <v>542</v>
      </c>
      <c r="E31458" t="s">
        <v>25</v>
      </c>
      <c r="F31458" t="s">
        <v>83</v>
      </c>
      <c r="G31458">
        <v>47.491279259483498</v>
      </c>
      <c r="H31458">
        <v>19.0451163053512</v>
      </c>
      <c r="I31458">
        <v>47.477665000000002</v>
      </c>
      <c r="J31458">
        <v>19.057971999999999</v>
      </c>
      <c r="K31458">
        <v>9105307</v>
      </c>
      <c r="L31458">
        <v>861024</v>
      </c>
      <c r="M31458" t="s">
        <v>1466</v>
      </c>
    </row>
    <row r="31459" spans="1:13" x14ac:dyDescent="0.25">
      <c r="A31459">
        <v>136944410</v>
      </c>
      <c r="B31459" s="1">
        <v>44603.467604166668</v>
      </c>
      <c r="C31459" s="1">
        <v>44603.491122685184</v>
      </c>
      <c r="D31459">
        <v>2032</v>
      </c>
      <c r="E31459" t="s">
        <v>125</v>
      </c>
      <c r="F31459" t="s">
        <v>82</v>
      </c>
      <c r="G31459">
        <v>47.5007607500578</v>
      </c>
      <c r="H31459">
        <v>19.047240614890999</v>
      </c>
      <c r="I31459">
        <v>47.4991552510809</v>
      </c>
      <c r="J31459">
        <v>19.0543001890182</v>
      </c>
      <c r="K31459">
        <v>8586576</v>
      </c>
      <c r="L31459">
        <v>860989</v>
      </c>
      <c r="M31459" t="s">
        <v>1466</v>
      </c>
    </row>
    <row r="31460" spans="1:13" x14ac:dyDescent="0.25">
      <c r="A31460">
        <v>136944425</v>
      </c>
      <c r="B31460" s="1">
        <v>44603.467835648145</v>
      </c>
      <c r="C31460" s="1">
        <v>44603.474421296298</v>
      </c>
      <c r="D31460">
        <v>569</v>
      </c>
      <c r="E31460" t="s">
        <v>140</v>
      </c>
      <c r="F31460" t="s">
        <v>59</v>
      </c>
      <c r="G31460">
        <v>47.509668021747999</v>
      </c>
      <c r="H31460">
        <v>19.008970856666501</v>
      </c>
      <c r="I31460">
        <v>47.510374595760702</v>
      </c>
      <c r="J31460">
        <v>19.034371376037502</v>
      </c>
      <c r="K31460">
        <v>8523821</v>
      </c>
      <c r="L31460">
        <v>861352</v>
      </c>
      <c r="M31460" t="s">
        <v>1466</v>
      </c>
    </row>
    <row r="31461" spans="1:13" x14ac:dyDescent="0.25">
      <c r="A31461">
        <v>136944429</v>
      </c>
      <c r="B31461" s="1">
        <v>44603.467870370368</v>
      </c>
      <c r="C31461" s="1">
        <v>44603.468171296299</v>
      </c>
      <c r="D31461">
        <v>26</v>
      </c>
      <c r="E31461" t="s">
        <v>63</v>
      </c>
      <c r="F31461" t="s">
        <v>63</v>
      </c>
      <c r="G31461">
        <v>47.481640164196499</v>
      </c>
      <c r="H31461">
        <v>19.073832035064601</v>
      </c>
      <c r="I31461">
        <v>47.481640164196499</v>
      </c>
      <c r="J31461">
        <v>19.073832035064601</v>
      </c>
      <c r="K31461">
        <v>8513223</v>
      </c>
      <c r="L31461">
        <v>861428</v>
      </c>
      <c r="M31461" t="s">
        <v>1466</v>
      </c>
    </row>
    <row r="31462" spans="1:13" x14ac:dyDescent="0.25">
      <c r="A31462">
        <v>136944444</v>
      </c>
      <c r="B31462" s="1">
        <v>44603.468217592592</v>
      </c>
      <c r="C31462" s="1">
        <v>44603.484247685185</v>
      </c>
      <c r="D31462">
        <v>1385</v>
      </c>
      <c r="E31462" t="s">
        <v>144</v>
      </c>
      <c r="F31462" t="s">
        <v>110</v>
      </c>
      <c r="G31462">
        <v>47.487811999999998</v>
      </c>
      <c r="H31462">
        <v>19.024279</v>
      </c>
      <c r="I31462">
        <v>47.500902089602803</v>
      </c>
      <c r="J31462">
        <v>19.083112478256201</v>
      </c>
      <c r="K31462">
        <v>322079731</v>
      </c>
      <c r="L31462">
        <v>861298</v>
      </c>
      <c r="M31462" t="s">
        <v>1466</v>
      </c>
    </row>
    <row r="31463" spans="1:13" x14ac:dyDescent="0.25">
      <c r="A31463">
        <v>136944447</v>
      </c>
      <c r="B31463" s="1">
        <v>44603.468240740738</v>
      </c>
      <c r="C31463" s="1">
        <v>44603.471932870372</v>
      </c>
      <c r="D31463">
        <v>319</v>
      </c>
      <c r="E31463" t="s">
        <v>76</v>
      </c>
      <c r="F31463" t="s">
        <v>133</v>
      </c>
      <c r="G31463">
        <v>47.472909438410099</v>
      </c>
      <c r="H31463">
        <v>19.0724372863769</v>
      </c>
      <c r="I31463">
        <v>47.479580887855299</v>
      </c>
      <c r="J31463">
        <v>19.066118001937799</v>
      </c>
      <c r="K31463">
        <v>9009061</v>
      </c>
      <c r="L31463">
        <v>860930</v>
      </c>
      <c r="M31463" t="s">
        <v>1466</v>
      </c>
    </row>
    <row r="31464" spans="1:13" x14ac:dyDescent="0.25">
      <c r="A31464">
        <v>136944462</v>
      </c>
      <c r="B31464" s="1">
        <v>44603.468553240738</v>
      </c>
      <c r="C31464" s="1">
        <v>44603.473923611113</v>
      </c>
      <c r="D31464">
        <v>464</v>
      </c>
      <c r="E31464" t="s">
        <v>63</v>
      </c>
      <c r="F31464" t="s">
        <v>76</v>
      </c>
      <c r="G31464">
        <v>47.481640164196499</v>
      </c>
      <c r="H31464">
        <v>19.073832035064601</v>
      </c>
      <c r="I31464">
        <v>47.472909438410099</v>
      </c>
      <c r="J31464">
        <v>19.0724372863769</v>
      </c>
      <c r="K31464">
        <v>8513223</v>
      </c>
      <c r="L31464">
        <v>861428</v>
      </c>
      <c r="M31464" t="s">
        <v>1466</v>
      </c>
    </row>
    <row r="31465" spans="1:13" x14ac:dyDescent="0.25">
      <c r="A31465">
        <v>136944502</v>
      </c>
      <c r="B31465" s="1">
        <v>44603.469340277778</v>
      </c>
      <c r="C31465" s="1">
        <v>44603.469513888886</v>
      </c>
      <c r="D31465">
        <v>15</v>
      </c>
      <c r="E31465" t="s">
        <v>84</v>
      </c>
      <c r="F31465" t="s">
        <v>84</v>
      </c>
      <c r="G31465">
        <v>47.489342999999998</v>
      </c>
      <c r="H31465">
        <v>19.075942999999999</v>
      </c>
      <c r="I31465">
        <v>47.489342999999998</v>
      </c>
      <c r="J31465">
        <v>19.075942999999999</v>
      </c>
      <c r="K31465">
        <v>8627922</v>
      </c>
      <c r="L31465">
        <v>860166</v>
      </c>
      <c r="M31465" t="s">
        <v>1466</v>
      </c>
    </row>
    <row r="31466" spans="1:13" x14ac:dyDescent="0.25">
      <c r="A31466">
        <v>136944520</v>
      </c>
      <c r="B31466" s="1">
        <v>44603.469722222224</v>
      </c>
      <c r="C31466" s="1">
        <v>44603.472037037034</v>
      </c>
      <c r="D31466">
        <v>200</v>
      </c>
      <c r="E31466" t="s">
        <v>209</v>
      </c>
      <c r="F31466" t="s">
        <v>1412</v>
      </c>
      <c r="G31466">
        <v>47.4855772178568</v>
      </c>
      <c r="H31466">
        <v>19.085177779197601</v>
      </c>
      <c r="I31466">
        <v>47.48592</v>
      </c>
      <c r="J31466">
        <v>19.077426666667002</v>
      </c>
      <c r="K31466">
        <v>9067257</v>
      </c>
      <c r="L31466">
        <v>860432</v>
      </c>
      <c r="M31466" t="s">
        <v>1466</v>
      </c>
    </row>
    <row r="31467" spans="1:13" x14ac:dyDescent="0.25">
      <c r="A31467">
        <v>136944524</v>
      </c>
      <c r="B31467" s="1">
        <v>44603.469780092593</v>
      </c>
      <c r="C31467" s="1">
        <v>44603.472685185188</v>
      </c>
      <c r="D31467">
        <v>251</v>
      </c>
      <c r="E31467" t="s">
        <v>662</v>
      </c>
      <c r="F31467" t="s">
        <v>91</v>
      </c>
      <c r="G31467">
        <v>47.512644444444</v>
      </c>
      <c r="H31467">
        <v>19.057135555555998</v>
      </c>
      <c r="I31467">
        <v>47.518001366063302</v>
      </c>
      <c r="J31467">
        <v>19.060335159301701</v>
      </c>
      <c r="K31467">
        <v>8265249</v>
      </c>
      <c r="L31467">
        <v>861081</v>
      </c>
      <c r="M31467" t="s">
        <v>1466</v>
      </c>
    </row>
    <row r="31468" spans="1:13" x14ac:dyDescent="0.25">
      <c r="A31468">
        <v>136944525</v>
      </c>
      <c r="B31468" s="1">
        <v>44603.469872685186</v>
      </c>
      <c r="C31468" s="1">
        <v>44603.489664351851</v>
      </c>
      <c r="D31468">
        <v>1710</v>
      </c>
      <c r="E31468" t="s">
        <v>84</v>
      </c>
      <c r="F31468" t="s">
        <v>37</v>
      </c>
      <c r="G31468">
        <v>47.489342999999998</v>
      </c>
      <c r="H31468">
        <v>19.075942999999999</v>
      </c>
      <c r="I31468">
        <v>47.507765659817601</v>
      </c>
      <c r="J31468">
        <v>19.035111665725701</v>
      </c>
      <c r="K31468">
        <v>8627922</v>
      </c>
      <c r="L31468">
        <v>861239</v>
      </c>
      <c r="M31468" t="s">
        <v>1466</v>
      </c>
    </row>
    <row r="31469" spans="1:13" x14ac:dyDescent="0.25">
      <c r="A31469">
        <v>136944533</v>
      </c>
      <c r="B31469" s="1">
        <v>44603.469965277778</v>
      </c>
      <c r="C31469" s="1">
        <v>44603.478078703702</v>
      </c>
      <c r="D31469">
        <v>701</v>
      </c>
      <c r="E31469" t="s">
        <v>131</v>
      </c>
      <c r="F31469" t="s">
        <v>53</v>
      </c>
      <c r="G31469">
        <v>47.485667846372699</v>
      </c>
      <c r="H31469">
        <v>19.0746796131134</v>
      </c>
      <c r="I31469">
        <v>47.487150506688899</v>
      </c>
      <c r="J31469">
        <v>19.057213068008402</v>
      </c>
      <c r="K31469">
        <v>8479311</v>
      </c>
      <c r="L31469">
        <v>861265</v>
      </c>
      <c r="M31469" t="s">
        <v>1466</v>
      </c>
    </row>
    <row r="31470" spans="1:13" x14ac:dyDescent="0.25">
      <c r="A31470">
        <v>136944544</v>
      </c>
      <c r="B31470" s="1">
        <v>44603.470208333332</v>
      </c>
      <c r="C31470" s="1">
        <v>44603.479537037034</v>
      </c>
      <c r="D31470">
        <v>806</v>
      </c>
      <c r="E31470" t="s">
        <v>182</v>
      </c>
      <c r="F31470" t="s">
        <v>91</v>
      </c>
      <c r="G31470">
        <v>47.530329000000002</v>
      </c>
      <c r="H31470">
        <v>19.080442999999999</v>
      </c>
      <c r="I31470">
        <v>47.518001366063302</v>
      </c>
      <c r="J31470">
        <v>19.060335159301701</v>
      </c>
      <c r="K31470">
        <v>8331248</v>
      </c>
      <c r="L31470">
        <v>860387</v>
      </c>
      <c r="M31470" t="s">
        <v>1466</v>
      </c>
    </row>
    <row r="31471" spans="1:13" x14ac:dyDescent="0.25">
      <c r="A31471">
        <v>136944546</v>
      </c>
      <c r="B31471" s="1">
        <v>44603.470254629632</v>
      </c>
      <c r="C31471" s="1">
        <v>44603.471863425926</v>
      </c>
      <c r="D31471">
        <v>139</v>
      </c>
      <c r="E31471" t="s">
        <v>77</v>
      </c>
      <c r="F31471" t="s">
        <v>33</v>
      </c>
      <c r="G31471">
        <v>47.511135510982299</v>
      </c>
      <c r="H31471">
        <v>19.080333709716701</v>
      </c>
      <c r="I31471">
        <v>47.5077910250969</v>
      </c>
      <c r="J31471">
        <v>19.0728986263275</v>
      </c>
      <c r="K31471">
        <v>8273674</v>
      </c>
      <c r="L31471">
        <v>861300</v>
      </c>
      <c r="M31471" t="s">
        <v>1466</v>
      </c>
    </row>
    <row r="31472" spans="1:13" x14ac:dyDescent="0.25">
      <c r="A31472">
        <v>136944582</v>
      </c>
      <c r="B31472" s="1">
        <v>44603.470821759256</v>
      </c>
      <c r="C31472" s="1">
        <v>44603.49019675926</v>
      </c>
      <c r="D31472">
        <v>1674</v>
      </c>
      <c r="E31472" t="s">
        <v>211</v>
      </c>
      <c r="F31472" t="s">
        <v>1373</v>
      </c>
      <c r="G31472">
        <v>47.512552233263897</v>
      </c>
      <c r="H31472">
        <v>19.063934683799701</v>
      </c>
      <c r="I31472">
        <v>47.503453333332999</v>
      </c>
      <c r="J31472">
        <v>19.054784444444</v>
      </c>
      <c r="K31472">
        <v>321391638</v>
      </c>
      <c r="L31472">
        <v>861393</v>
      </c>
      <c r="M31472" t="s">
        <v>1466</v>
      </c>
    </row>
    <row r="31473" spans="1:13" x14ac:dyDescent="0.25">
      <c r="A31473">
        <v>136944586</v>
      </c>
      <c r="B31473" s="1">
        <v>44603.471099537041</v>
      </c>
      <c r="C31473" s="1">
        <v>44603.489722222221</v>
      </c>
      <c r="D31473">
        <v>1609</v>
      </c>
      <c r="E31473" t="s">
        <v>300</v>
      </c>
      <c r="F31473" t="s">
        <v>300</v>
      </c>
      <c r="G31473">
        <v>47.514071111111001</v>
      </c>
      <c r="H31473">
        <v>19.033484444443999</v>
      </c>
      <c r="I31473">
        <v>47.501408888889003</v>
      </c>
      <c r="J31473">
        <v>19.037586666667</v>
      </c>
      <c r="K31473">
        <v>322065136</v>
      </c>
      <c r="L31473">
        <v>860733</v>
      </c>
      <c r="M31473" t="s">
        <v>1467</v>
      </c>
    </row>
    <row r="31474" spans="1:13" x14ac:dyDescent="0.25">
      <c r="A31474">
        <v>136944589</v>
      </c>
      <c r="B31474" s="1">
        <v>44603.471122685187</v>
      </c>
      <c r="C31474" s="1">
        <v>44603.477002314816</v>
      </c>
      <c r="D31474">
        <v>508</v>
      </c>
      <c r="E31474" t="s">
        <v>48</v>
      </c>
      <c r="F31474" t="s">
        <v>73</v>
      </c>
      <c r="G31474">
        <v>47.492754512106998</v>
      </c>
      <c r="H31474">
        <v>19.071310758590698</v>
      </c>
      <c r="I31474">
        <v>47.491297383231597</v>
      </c>
      <c r="J31474">
        <v>19.058243036270099</v>
      </c>
      <c r="K31474">
        <v>8259732</v>
      </c>
      <c r="L31474">
        <v>861351</v>
      </c>
      <c r="M31474" t="s">
        <v>1466</v>
      </c>
    </row>
    <row r="31475" spans="1:13" x14ac:dyDescent="0.25">
      <c r="A31475">
        <v>136944603</v>
      </c>
      <c r="B31475" s="1">
        <v>44603.471284722225</v>
      </c>
      <c r="C31475" s="1">
        <v>44603.473414351851</v>
      </c>
      <c r="D31475">
        <v>184</v>
      </c>
      <c r="E31475" t="s">
        <v>101</v>
      </c>
      <c r="F31475" t="s">
        <v>63</v>
      </c>
      <c r="G31475">
        <v>47.479129999999998</v>
      </c>
      <c r="H31475">
        <v>19.080393099999998</v>
      </c>
      <c r="I31475">
        <v>47.481640164196499</v>
      </c>
      <c r="J31475">
        <v>19.073832035064601</v>
      </c>
      <c r="K31475">
        <v>8259471</v>
      </c>
      <c r="L31475">
        <v>860097</v>
      </c>
      <c r="M31475" t="s">
        <v>1467</v>
      </c>
    </row>
    <row r="31476" spans="1:13" x14ac:dyDescent="0.25">
      <c r="A31476">
        <v>136944604</v>
      </c>
      <c r="B31476" s="1">
        <v>44603.471296296295</v>
      </c>
      <c r="C31476" s="1">
        <v>44603.479525462964</v>
      </c>
      <c r="D31476">
        <v>711</v>
      </c>
      <c r="E31476" t="s">
        <v>112</v>
      </c>
      <c r="F31476" t="s">
        <v>139</v>
      </c>
      <c r="G31476">
        <v>47.529372433994702</v>
      </c>
      <c r="H31476">
        <v>19.0602385997772</v>
      </c>
      <c r="I31476">
        <v>47.511265952484003</v>
      </c>
      <c r="J31476">
        <v>19.057492017745901</v>
      </c>
      <c r="K31476">
        <v>8856473</v>
      </c>
      <c r="L31476">
        <v>861529</v>
      </c>
      <c r="M31476" t="s">
        <v>1467</v>
      </c>
    </row>
    <row r="31477" spans="1:13" x14ac:dyDescent="0.25">
      <c r="A31477">
        <v>136944606</v>
      </c>
      <c r="B31477" s="1">
        <v>44603.471319444441</v>
      </c>
      <c r="C31477" s="1">
        <v>44603.477453703701</v>
      </c>
      <c r="D31477">
        <v>530</v>
      </c>
      <c r="E31477" t="s">
        <v>209</v>
      </c>
      <c r="F31477" t="s">
        <v>183</v>
      </c>
      <c r="G31477">
        <v>47.4855772178568</v>
      </c>
      <c r="H31477">
        <v>19.085177779197601</v>
      </c>
      <c r="I31477">
        <v>47.482959999999999</v>
      </c>
      <c r="J31477">
        <v>19.079260000000001</v>
      </c>
      <c r="K31477">
        <v>8298417</v>
      </c>
      <c r="L31477">
        <v>860412</v>
      </c>
      <c r="M31477" t="s">
        <v>1467</v>
      </c>
    </row>
    <row r="31478" spans="1:13" x14ac:dyDescent="0.25">
      <c r="A31478">
        <v>136944607</v>
      </c>
      <c r="B31478" s="1">
        <v>44603.471354166664</v>
      </c>
      <c r="C31478" s="1">
        <v>44603.478310185186</v>
      </c>
      <c r="D31478">
        <v>601</v>
      </c>
      <c r="E31478" t="s">
        <v>80</v>
      </c>
      <c r="F31478" t="s">
        <v>131</v>
      </c>
      <c r="G31478">
        <v>47.495046000000002</v>
      </c>
      <c r="H31478">
        <v>19.077116</v>
      </c>
      <c r="I31478">
        <v>47.485667846372699</v>
      </c>
      <c r="J31478">
        <v>19.0746796131134</v>
      </c>
      <c r="K31478">
        <v>8488897</v>
      </c>
      <c r="L31478">
        <v>861105</v>
      </c>
      <c r="M31478" t="s">
        <v>1466</v>
      </c>
    </row>
    <row r="31479" spans="1:13" x14ac:dyDescent="0.25">
      <c r="A31479">
        <v>136944608</v>
      </c>
      <c r="B31479" s="1">
        <v>44603.471365740741</v>
      </c>
      <c r="C31479" s="1">
        <v>44603.474120370367</v>
      </c>
      <c r="D31479">
        <v>238</v>
      </c>
      <c r="E31479" t="s">
        <v>57</v>
      </c>
      <c r="F31479" t="s">
        <v>56</v>
      </c>
      <c r="G31479">
        <v>47.475484999999999</v>
      </c>
      <c r="H31479">
        <v>19.041274999999999</v>
      </c>
      <c r="I31479">
        <v>47.477129953774003</v>
      </c>
      <c r="J31479">
        <v>19.047589302062899</v>
      </c>
      <c r="K31479">
        <v>8651133</v>
      </c>
      <c r="L31479">
        <v>860054</v>
      </c>
      <c r="M31479" t="s">
        <v>1466</v>
      </c>
    </row>
    <row r="31480" spans="1:13" x14ac:dyDescent="0.25">
      <c r="A31480">
        <v>136944655</v>
      </c>
      <c r="B31480" s="1">
        <v>44603.47247685185</v>
      </c>
      <c r="C31480" s="1">
        <v>44603.482893518521</v>
      </c>
      <c r="D31480">
        <v>900</v>
      </c>
      <c r="E31480" t="s">
        <v>685</v>
      </c>
      <c r="F31480" t="s">
        <v>103</v>
      </c>
      <c r="G31480">
        <v>47.500146666667</v>
      </c>
      <c r="H31480">
        <v>19.058442222221998</v>
      </c>
      <c r="I31480">
        <v>47.509675268709302</v>
      </c>
      <c r="J31480">
        <v>19.055308699607799</v>
      </c>
      <c r="K31480">
        <v>321945687</v>
      </c>
      <c r="L31480">
        <v>860367</v>
      </c>
      <c r="M31480" t="s">
        <v>1466</v>
      </c>
    </row>
    <row r="31481" spans="1:13" x14ac:dyDescent="0.25">
      <c r="A31481">
        <v>136944688</v>
      </c>
      <c r="B31481" s="1">
        <v>44603.47314814815</v>
      </c>
      <c r="C31481" s="1">
        <v>44603.480798611112</v>
      </c>
      <c r="D31481">
        <v>661</v>
      </c>
      <c r="E31481" t="s">
        <v>128</v>
      </c>
      <c r="F31481" t="s">
        <v>77</v>
      </c>
      <c r="G31481">
        <v>47.501481940163799</v>
      </c>
      <c r="H31481">
        <v>19.075291156768799</v>
      </c>
      <c r="I31481">
        <v>47.511135510982299</v>
      </c>
      <c r="J31481">
        <v>19.080333709716701</v>
      </c>
      <c r="K31481">
        <v>322006662</v>
      </c>
      <c r="L31481">
        <v>860765</v>
      </c>
      <c r="M31481" t="s">
        <v>1466</v>
      </c>
    </row>
    <row r="31482" spans="1:13" x14ac:dyDescent="0.25">
      <c r="A31482">
        <v>136944689</v>
      </c>
      <c r="B31482" s="1">
        <v>44603.473182870373</v>
      </c>
      <c r="C31482" s="1">
        <v>44603.477708333332</v>
      </c>
      <c r="D31482">
        <v>391</v>
      </c>
      <c r="E31482" t="s">
        <v>104</v>
      </c>
      <c r="F31482" t="s">
        <v>87</v>
      </c>
      <c r="G31482">
        <v>47.511892791844602</v>
      </c>
      <c r="H31482">
        <v>19.051419496536202</v>
      </c>
      <c r="I31482">
        <v>47.505758140267602</v>
      </c>
      <c r="J31482">
        <v>19.0638327598571</v>
      </c>
      <c r="K31482">
        <v>322017253</v>
      </c>
      <c r="L31482">
        <v>860898</v>
      </c>
      <c r="M31482" t="s">
        <v>1466</v>
      </c>
    </row>
    <row r="31483" spans="1:13" x14ac:dyDescent="0.25">
      <c r="A31483">
        <v>136944702</v>
      </c>
      <c r="B31483" s="1">
        <v>44603.473414351851</v>
      </c>
      <c r="C31483" s="1">
        <v>44603.479733796295</v>
      </c>
      <c r="D31483">
        <v>546</v>
      </c>
      <c r="E31483" t="s">
        <v>144</v>
      </c>
      <c r="F31483" t="s">
        <v>66</v>
      </c>
      <c r="G31483">
        <v>47.487811999999998</v>
      </c>
      <c r="H31483">
        <v>19.024279</v>
      </c>
      <c r="I31483">
        <v>47.496369000000001</v>
      </c>
      <c r="J31483">
        <v>19.033605000000001</v>
      </c>
      <c r="K31483">
        <v>8466509</v>
      </c>
      <c r="L31483">
        <v>860425</v>
      </c>
      <c r="M31483" t="s">
        <v>1466</v>
      </c>
    </row>
    <row r="31484" spans="1:13" x14ac:dyDescent="0.25">
      <c r="A31484">
        <v>136944710</v>
      </c>
      <c r="B31484" s="1">
        <v>44603.473553240743</v>
      </c>
      <c r="C31484" s="1">
        <v>44603.475532407407</v>
      </c>
      <c r="D31484">
        <v>171</v>
      </c>
      <c r="E31484" t="s">
        <v>75</v>
      </c>
      <c r="F31484" t="s">
        <v>133</v>
      </c>
      <c r="G31484">
        <v>47.484819557346</v>
      </c>
      <c r="H31484">
        <v>19.059739708900398</v>
      </c>
      <c r="I31484">
        <v>47.479580887855299</v>
      </c>
      <c r="J31484">
        <v>19.066118001937799</v>
      </c>
      <c r="K31484">
        <v>8988899</v>
      </c>
      <c r="L31484">
        <v>860903</v>
      </c>
      <c r="M31484" t="s">
        <v>1466</v>
      </c>
    </row>
    <row r="31485" spans="1:13" x14ac:dyDescent="0.25">
      <c r="A31485">
        <v>136944726</v>
      </c>
      <c r="B31485" s="1">
        <v>44603.473749999997</v>
      </c>
      <c r="C31485" s="1">
        <v>44603.484560185185</v>
      </c>
      <c r="D31485">
        <v>934</v>
      </c>
      <c r="E31485" t="s">
        <v>194</v>
      </c>
      <c r="F31485" t="s">
        <v>153</v>
      </c>
      <c r="G31485">
        <v>47.531066000000003</v>
      </c>
      <c r="H31485">
        <v>19.076294999999998</v>
      </c>
      <c r="I31485">
        <v>47.527593942790098</v>
      </c>
      <c r="J31485">
        <v>19.0470850467681</v>
      </c>
      <c r="K31485">
        <v>8262780</v>
      </c>
      <c r="L31485">
        <v>860307</v>
      </c>
      <c r="M31485" t="s">
        <v>1466</v>
      </c>
    </row>
    <row r="31486" spans="1:13" x14ac:dyDescent="0.25">
      <c r="A31486">
        <v>136944746</v>
      </c>
      <c r="B31486" s="1">
        <v>44603.473946759259</v>
      </c>
      <c r="C31486" s="1">
        <v>44603.483182870368</v>
      </c>
      <c r="D31486">
        <v>798</v>
      </c>
      <c r="E31486" t="s">
        <v>96</v>
      </c>
      <c r="F31486" t="s">
        <v>112</v>
      </c>
      <c r="G31486">
        <v>47.535022637234</v>
      </c>
      <c r="H31486">
        <v>19.060120582580499</v>
      </c>
      <c r="I31486">
        <v>47.529372433994702</v>
      </c>
      <c r="J31486">
        <v>19.0602385997772</v>
      </c>
      <c r="K31486">
        <v>8462309</v>
      </c>
      <c r="L31486">
        <v>860066</v>
      </c>
      <c r="M31486" t="s">
        <v>1466</v>
      </c>
    </row>
    <row r="31487" spans="1:13" x14ac:dyDescent="0.25">
      <c r="A31487">
        <v>136944750</v>
      </c>
      <c r="B31487" s="1">
        <v>44603.474062499998</v>
      </c>
      <c r="C31487" s="1">
        <v>44603.485081018516</v>
      </c>
      <c r="D31487">
        <v>952</v>
      </c>
      <c r="E31487" t="s">
        <v>81</v>
      </c>
      <c r="F31487" t="s">
        <v>45</v>
      </c>
      <c r="G31487">
        <v>47.514237032226099</v>
      </c>
      <c r="H31487">
        <v>19.076664447784399</v>
      </c>
      <c r="I31487">
        <v>47.492537032752097</v>
      </c>
      <c r="J31487">
        <v>19.056617617607099</v>
      </c>
      <c r="K31487">
        <v>8294601</v>
      </c>
      <c r="L31487">
        <v>861285</v>
      </c>
      <c r="M31487" t="s">
        <v>1467</v>
      </c>
    </row>
    <row r="31488" spans="1:13" x14ac:dyDescent="0.25">
      <c r="A31488">
        <v>136944772</v>
      </c>
      <c r="B31488" s="1">
        <v>44603.474479166667</v>
      </c>
      <c r="C31488" s="1">
        <v>44603.477534722224</v>
      </c>
      <c r="D31488">
        <v>264</v>
      </c>
      <c r="E31488" t="s">
        <v>209</v>
      </c>
      <c r="F31488" t="s">
        <v>131</v>
      </c>
      <c r="G31488">
        <v>47.4855772178568</v>
      </c>
      <c r="H31488">
        <v>19.085177779197601</v>
      </c>
      <c r="I31488">
        <v>47.485667846372699</v>
      </c>
      <c r="J31488">
        <v>19.0746796131134</v>
      </c>
      <c r="K31488">
        <v>8292175</v>
      </c>
      <c r="L31488">
        <v>860423</v>
      </c>
      <c r="M31488" t="s">
        <v>1466</v>
      </c>
    </row>
    <row r="31489" spans="1:13" x14ac:dyDescent="0.25">
      <c r="A31489">
        <v>136944821</v>
      </c>
      <c r="B31489" s="1">
        <v>44603.475393518522</v>
      </c>
      <c r="C31489" s="1">
        <v>44603.476273148146</v>
      </c>
      <c r="D31489">
        <v>76</v>
      </c>
      <c r="E31489" t="s">
        <v>1412</v>
      </c>
      <c r="F31489" t="s">
        <v>1412</v>
      </c>
      <c r="G31489">
        <v>47.48592</v>
      </c>
      <c r="H31489">
        <v>19.077426666667002</v>
      </c>
      <c r="I31489">
        <v>47.486035555556001</v>
      </c>
      <c r="J31489">
        <v>19.078731111111001</v>
      </c>
      <c r="K31489">
        <v>9067257</v>
      </c>
      <c r="L31489">
        <v>860432</v>
      </c>
      <c r="M31489" t="s">
        <v>1466</v>
      </c>
    </row>
    <row r="31490" spans="1:13" x14ac:dyDescent="0.25">
      <c r="A31490">
        <v>136944823</v>
      </c>
      <c r="B31490" s="1">
        <v>44603.475416666668</v>
      </c>
      <c r="C31490" s="1">
        <v>44603.490810185183</v>
      </c>
      <c r="D31490">
        <v>1330</v>
      </c>
      <c r="E31490" t="s">
        <v>102</v>
      </c>
      <c r="F31490" t="s">
        <v>136</v>
      </c>
      <c r="G31490">
        <v>47.483510000000003</v>
      </c>
      <c r="H31490">
        <v>19.07207</v>
      </c>
      <c r="I31490">
        <v>47.508584589786601</v>
      </c>
      <c r="J31490">
        <v>19.048211574554401</v>
      </c>
      <c r="K31490">
        <v>322078029</v>
      </c>
      <c r="L31490">
        <v>861122</v>
      </c>
      <c r="M31490" t="s">
        <v>1466</v>
      </c>
    </row>
    <row r="31491" spans="1:13" x14ac:dyDescent="0.25">
      <c r="A31491">
        <v>136944828</v>
      </c>
      <c r="B31491" s="1">
        <v>44603.475451388891</v>
      </c>
      <c r="C31491" s="1">
        <v>44603.489131944443</v>
      </c>
      <c r="D31491">
        <v>1182</v>
      </c>
      <c r="E31491" t="s">
        <v>130</v>
      </c>
      <c r="F31491" t="s">
        <v>96</v>
      </c>
      <c r="G31491">
        <v>47.509294801891798</v>
      </c>
      <c r="H31491">
        <v>19.069100618362398</v>
      </c>
      <c r="I31491">
        <v>47.535022637234</v>
      </c>
      <c r="J31491">
        <v>19.060120582580499</v>
      </c>
      <c r="K31491">
        <v>8782658</v>
      </c>
      <c r="L31491">
        <v>860987</v>
      </c>
      <c r="M31491" t="s">
        <v>1466</v>
      </c>
    </row>
    <row r="31492" spans="1:13" x14ac:dyDescent="0.25">
      <c r="A31492">
        <v>136944833</v>
      </c>
      <c r="B31492" s="1">
        <v>44603.475543981483</v>
      </c>
      <c r="C31492" s="1">
        <v>44603.486678240741</v>
      </c>
      <c r="D31492">
        <v>962</v>
      </c>
      <c r="E31492" t="s">
        <v>29</v>
      </c>
      <c r="F31492" t="s">
        <v>156</v>
      </c>
      <c r="G31492">
        <v>47.479227999999999</v>
      </c>
      <c r="H31492">
        <v>19.055527000000001</v>
      </c>
      <c r="I31492">
        <v>47.497585946169998</v>
      </c>
      <c r="J31492">
        <v>19.0409159660339</v>
      </c>
      <c r="K31492">
        <v>322079758</v>
      </c>
      <c r="L31492">
        <v>860687</v>
      </c>
      <c r="M31492" t="s">
        <v>1466</v>
      </c>
    </row>
    <row r="31493" spans="1:13" x14ac:dyDescent="0.25">
      <c r="A31493">
        <v>136944837</v>
      </c>
      <c r="B31493" s="1">
        <v>44603.47556712963</v>
      </c>
      <c r="C31493" s="1">
        <v>44603.490891203706</v>
      </c>
      <c r="D31493">
        <v>1324</v>
      </c>
      <c r="E31493" t="s">
        <v>102</v>
      </c>
      <c r="F31493" t="s">
        <v>136</v>
      </c>
      <c r="G31493">
        <v>47.483510000000003</v>
      </c>
      <c r="H31493">
        <v>19.07207</v>
      </c>
      <c r="I31493">
        <v>47.508584589786601</v>
      </c>
      <c r="J31493">
        <v>19.048211574554401</v>
      </c>
      <c r="K31493">
        <v>322078029</v>
      </c>
      <c r="L31493">
        <v>861088</v>
      </c>
      <c r="M31493" t="s">
        <v>1466</v>
      </c>
    </row>
    <row r="31494" spans="1:13" x14ac:dyDescent="0.25">
      <c r="A31494">
        <v>136944842</v>
      </c>
      <c r="B31494" s="1">
        <v>44603.475636574076</v>
      </c>
      <c r="C31494" s="1">
        <v>44603.481585648151</v>
      </c>
      <c r="D31494">
        <v>514</v>
      </c>
      <c r="E31494" t="s">
        <v>174</v>
      </c>
      <c r="F31494" t="s">
        <v>186</v>
      </c>
      <c r="G31494">
        <v>47.529021087151897</v>
      </c>
      <c r="H31494">
        <v>19.0651148557662</v>
      </c>
      <c r="I31494">
        <v>47.522460000000002</v>
      </c>
      <c r="J31494">
        <v>19.082262</v>
      </c>
      <c r="K31494">
        <v>8465628</v>
      </c>
      <c r="L31494">
        <v>861418</v>
      </c>
      <c r="M31494" t="s">
        <v>1466</v>
      </c>
    </row>
    <row r="31495" spans="1:13" x14ac:dyDescent="0.25">
      <c r="A31495">
        <v>136944854</v>
      </c>
      <c r="B31495" s="1">
        <v>44603.475856481484</v>
      </c>
      <c r="C31495" s="1">
        <v>44603.47960648148</v>
      </c>
      <c r="D31495">
        <v>324</v>
      </c>
      <c r="E31495" t="s">
        <v>74</v>
      </c>
      <c r="F31495" t="s">
        <v>70</v>
      </c>
      <c r="G31495">
        <v>47.485900000000001</v>
      </c>
      <c r="H31495">
        <v>19.069479999999999</v>
      </c>
      <c r="I31495">
        <v>47.480799061075999</v>
      </c>
      <c r="J31495">
        <v>19.077243804931602</v>
      </c>
      <c r="K31495">
        <v>9002014</v>
      </c>
      <c r="L31495">
        <v>861562</v>
      </c>
      <c r="M31495" t="s">
        <v>1466</v>
      </c>
    </row>
    <row r="31496" spans="1:13" x14ac:dyDescent="0.25">
      <c r="A31496">
        <v>136944858</v>
      </c>
      <c r="B31496" s="1">
        <v>44603.475949074076</v>
      </c>
      <c r="C31496" s="1">
        <v>44603.565115740741</v>
      </c>
      <c r="D31496">
        <v>7704</v>
      </c>
      <c r="E31496" t="s">
        <v>114</v>
      </c>
      <c r="F31496" t="s">
        <v>114</v>
      </c>
      <c r="G31496">
        <v>47.491652607430296</v>
      </c>
      <c r="H31496">
        <v>19.052969813346799</v>
      </c>
      <c r="I31496">
        <v>47.491652607430296</v>
      </c>
      <c r="J31496">
        <v>19.052969813346799</v>
      </c>
      <c r="K31496">
        <v>322079940</v>
      </c>
      <c r="L31496">
        <v>860574</v>
      </c>
      <c r="M31496" t="s">
        <v>1469</v>
      </c>
    </row>
    <row r="31497" spans="1:13" x14ac:dyDescent="0.25">
      <c r="A31497">
        <v>136944862</v>
      </c>
      <c r="B31497" s="1">
        <v>44603.476053240738</v>
      </c>
      <c r="C31497" s="1">
        <v>44603.48300925926</v>
      </c>
      <c r="D31497">
        <v>601</v>
      </c>
      <c r="E31497" t="s">
        <v>28</v>
      </c>
      <c r="F31497" t="s">
        <v>103</v>
      </c>
      <c r="G31497">
        <v>47.4897314683273</v>
      </c>
      <c r="H31497">
        <v>19.0613865852355</v>
      </c>
      <c r="I31497">
        <v>47.509675268709302</v>
      </c>
      <c r="J31497">
        <v>19.055308699607799</v>
      </c>
      <c r="K31497">
        <v>8931771</v>
      </c>
      <c r="L31497">
        <v>860828</v>
      </c>
      <c r="M31497" t="s">
        <v>1466</v>
      </c>
    </row>
    <row r="31498" spans="1:13" x14ac:dyDescent="0.25">
      <c r="A31498">
        <v>136944864</v>
      </c>
      <c r="B31498" s="1">
        <v>44603.476145833331</v>
      </c>
      <c r="C31498" s="1">
        <v>44603.486458333333</v>
      </c>
      <c r="D31498">
        <v>891</v>
      </c>
      <c r="E31498" t="s">
        <v>113</v>
      </c>
      <c r="F31498" t="s">
        <v>28</v>
      </c>
      <c r="G31498">
        <v>47.497854144789599</v>
      </c>
      <c r="H31498">
        <v>19.053549170494101</v>
      </c>
      <c r="I31498">
        <v>47.4897314683273</v>
      </c>
      <c r="J31498">
        <v>19.0613865852355</v>
      </c>
      <c r="K31498">
        <v>8638572</v>
      </c>
      <c r="L31498">
        <v>861260</v>
      </c>
      <c r="M31498" t="s">
        <v>1466</v>
      </c>
    </row>
    <row r="31499" spans="1:13" x14ac:dyDescent="0.25">
      <c r="A31499">
        <v>136944869</v>
      </c>
      <c r="B31499" s="1">
        <v>44603.476180555554</v>
      </c>
      <c r="C31499" s="1">
        <v>44603.488437499997</v>
      </c>
      <c r="D31499">
        <v>1059</v>
      </c>
      <c r="E31499" t="s">
        <v>29</v>
      </c>
      <c r="F31499" t="s">
        <v>156</v>
      </c>
      <c r="G31499">
        <v>47.479227999999999</v>
      </c>
      <c r="H31499">
        <v>19.055527000000001</v>
      </c>
      <c r="I31499">
        <v>47.497585946169998</v>
      </c>
      <c r="J31499">
        <v>19.0409159660339</v>
      </c>
      <c r="K31499">
        <v>322079920</v>
      </c>
      <c r="L31499">
        <v>860626</v>
      </c>
      <c r="M31499" t="s">
        <v>1466</v>
      </c>
    </row>
    <row r="31500" spans="1:13" x14ac:dyDescent="0.25">
      <c r="A31500">
        <v>136944876</v>
      </c>
      <c r="B31500" s="1">
        <v>44603.47625</v>
      </c>
      <c r="C31500" s="1">
        <v>44603.564583333333</v>
      </c>
      <c r="D31500">
        <v>7632</v>
      </c>
      <c r="E31500" t="s">
        <v>114</v>
      </c>
      <c r="F31500" t="s">
        <v>114</v>
      </c>
      <c r="G31500">
        <v>47.491652607430296</v>
      </c>
      <c r="H31500">
        <v>19.052969813346799</v>
      </c>
      <c r="I31500">
        <v>47.491652607430296</v>
      </c>
      <c r="J31500">
        <v>19.052969813346799</v>
      </c>
      <c r="K31500">
        <v>322079940</v>
      </c>
      <c r="L31500">
        <v>860946</v>
      </c>
      <c r="M31500" t="s">
        <v>1469</v>
      </c>
    </row>
    <row r="31501" spans="1:13" x14ac:dyDescent="0.25">
      <c r="A31501">
        <v>136944877</v>
      </c>
      <c r="B31501" s="1">
        <v>44603.476261574076</v>
      </c>
      <c r="C31501" s="1">
        <v>44603.489849537036</v>
      </c>
      <c r="D31501">
        <v>1174</v>
      </c>
      <c r="E31501" t="s">
        <v>58</v>
      </c>
      <c r="F31501" t="s">
        <v>27</v>
      </c>
      <c r="G31501">
        <v>47.510852886616398</v>
      </c>
      <c r="H31501">
        <v>19.032483100891099</v>
      </c>
      <c r="I31501">
        <v>47.479279965715399</v>
      </c>
      <c r="J31501">
        <v>19.051489233970599</v>
      </c>
      <c r="K31501">
        <v>8784104</v>
      </c>
      <c r="L31501">
        <v>861288</v>
      </c>
      <c r="M31501" t="s">
        <v>1466</v>
      </c>
    </row>
    <row r="31502" spans="1:13" x14ac:dyDescent="0.25">
      <c r="A31502">
        <v>136944894</v>
      </c>
      <c r="B31502" s="1">
        <v>44603.476689814815</v>
      </c>
      <c r="C31502" s="1">
        <v>44603.48196759259</v>
      </c>
      <c r="D31502">
        <v>456</v>
      </c>
      <c r="E31502" t="s">
        <v>195</v>
      </c>
      <c r="F31502" t="s">
        <v>95</v>
      </c>
      <c r="G31502">
        <v>47.519429000000002</v>
      </c>
      <c r="H31502">
        <v>19.038141</v>
      </c>
      <c r="I31502">
        <v>47.514490653191999</v>
      </c>
      <c r="J31502">
        <v>19.0525352954864</v>
      </c>
      <c r="K31502">
        <v>8395674</v>
      </c>
      <c r="L31502">
        <v>860435</v>
      </c>
      <c r="M31502" t="s">
        <v>1467</v>
      </c>
    </row>
    <row r="31503" spans="1:13" x14ac:dyDescent="0.25">
      <c r="A31503">
        <v>136944899</v>
      </c>
      <c r="B31503" s="1">
        <v>44603.476747685185</v>
      </c>
      <c r="C31503" s="1">
        <v>44603.487812500003</v>
      </c>
      <c r="D31503">
        <v>956</v>
      </c>
      <c r="E31503" t="s">
        <v>1077</v>
      </c>
      <c r="F31503" t="s">
        <v>1077</v>
      </c>
      <c r="G31503">
        <v>47.479328888889</v>
      </c>
      <c r="H31503">
        <v>19.069040000000001</v>
      </c>
      <c r="I31503">
        <v>47.478093333333</v>
      </c>
      <c r="J31503">
        <v>19.074037777777999</v>
      </c>
      <c r="K31503">
        <v>321927556</v>
      </c>
      <c r="L31503">
        <v>860668</v>
      </c>
      <c r="M31503" t="s">
        <v>1466</v>
      </c>
    </row>
    <row r="31504" spans="1:13" x14ac:dyDescent="0.25">
      <c r="A31504">
        <v>136944901</v>
      </c>
      <c r="B31504" s="1">
        <v>44603.476805555554</v>
      </c>
      <c r="C31504" s="1">
        <v>44603.49962962963</v>
      </c>
      <c r="D31504">
        <v>1972</v>
      </c>
      <c r="E31504" t="s">
        <v>97</v>
      </c>
      <c r="F31504" t="s">
        <v>97</v>
      </c>
      <c r="G31504">
        <v>47.5380285870053</v>
      </c>
      <c r="H31504">
        <v>19.068907499313301</v>
      </c>
      <c r="I31504">
        <v>47.5380285870053</v>
      </c>
      <c r="J31504">
        <v>19.068907499313301</v>
      </c>
      <c r="K31504">
        <v>8272204</v>
      </c>
      <c r="L31504">
        <v>860891</v>
      </c>
      <c r="M31504" t="s">
        <v>1467</v>
      </c>
    </row>
    <row r="31505" spans="1:13" x14ac:dyDescent="0.25">
      <c r="A31505">
        <v>136944905</v>
      </c>
      <c r="B31505" s="1">
        <v>44603.476863425924</v>
      </c>
      <c r="C31505" s="1">
        <v>44603.478912037041</v>
      </c>
      <c r="D31505">
        <v>177</v>
      </c>
      <c r="E31505" t="s">
        <v>1412</v>
      </c>
      <c r="F31505" t="s">
        <v>1412</v>
      </c>
      <c r="G31505">
        <v>47.486035555556001</v>
      </c>
      <c r="H31505">
        <v>19.078731111111001</v>
      </c>
      <c r="I31505">
        <v>47.48068</v>
      </c>
      <c r="J31505">
        <v>19.075442222222001</v>
      </c>
      <c r="K31505">
        <v>9067257</v>
      </c>
      <c r="L31505">
        <v>860432</v>
      </c>
      <c r="M31505" t="s">
        <v>1466</v>
      </c>
    </row>
    <row r="31506" spans="1:13" x14ac:dyDescent="0.25">
      <c r="A31506">
        <v>136944906</v>
      </c>
      <c r="B31506" s="1">
        <v>44603.476863425924</v>
      </c>
      <c r="C31506" s="1">
        <v>44603.483402777776</v>
      </c>
      <c r="D31506">
        <v>565</v>
      </c>
      <c r="E31506" t="s">
        <v>121</v>
      </c>
      <c r="F31506" t="s">
        <v>66</v>
      </c>
      <c r="G31506">
        <v>47.506943093402299</v>
      </c>
      <c r="H31506">
        <v>19.025563001632602</v>
      </c>
      <c r="I31506">
        <v>47.496369000000001</v>
      </c>
      <c r="J31506">
        <v>19.033605000000001</v>
      </c>
      <c r="K31506">
        <v>8768749</v>
      </c>
      <c r="L31506">
        <v>861308</v>
      </c>
      <c r="M31506" t="s">
        <v>1466</v>
      </c>
    </row>
    <row r="31507" spans="1:13" x14ac:dyDescent="0.25">
      <c r="A31507">
        <v>136944914</v>
      </c>
      <c r="B31507" s="1">
        <v>44603.477002314816</v>
      </c>
      <c r="C31507" s="1">
        <v>44603.526724537034</v>
      </c>
      <c r="D31507">
        <v>4296</v>
      </c>
      <c r="E31507" t="s">
        <v>120</v>
      </c>
      <c r="F31507" t="s">
        <v>120</v>
      </c>
      <c r="G31507">
        <v>47.518349163838302</v>
      </c>
      <c r="H31507">
        <v>19.044821262359601</v>
      </c>
      <c r="I31507">
        <v>47.518349163838302</v>
      </c>
      <c r="J31507">
        <v>19.044821262359601</v>
      </c>
      <c r="K31507">
        <v>322080000</v>
      </c>
      <c r="L31507">
        <v>861293</v>
      </c>
      <c r="M31507" t="s">
        <v>1469</v>
      </c>
    </row>
    <row r="31508" spans="1:13" x14ac:dyDescent="0.25">
      <c r="A31508">
        <v>136944922</v>
      </c>
      <c r="B31508" s="1">
        <v>44603.477118055554</v>
      </c>
      <c r="C31508" s="1">
        <v>44603.480925925927</v>
      </c>
      <c r="D31508">
        <v>329</v>
      </c>
      <c r="E31508" t="s">
        <v>112</v>
      </c>
      <c r="F31508" t="s">
        <v>96</v>
      </c>
      <c r="G31508">
        <v>47.529372433994702</v>
      </c>
      <c r="H31508">
        <v>19.0602385997772</v>
      </c>
      <c r="I31508">
        <v>47.535022637234</v>
      </c>
      <c r="J31508">
        <v>19.060120582580499</v>
      </c>
      <c r="K31508">
        <v>8991758</v>
      </c>
      <c r="L31508">
        <v>860442</v>
      </c>
      <c r="M31508" t="s">
        <v>1466</v>
      </c>
    </row>
    <row r="31509" spans="1:13" x14ac:dyDescent="0.25">
      <c r="A31509">
        <v>136944925</v>
      </c>
      <c r="B31509" s="1">
        <v>44603.477175925924</v>
      </c>
      <c r="C31509" s="1">
        <v>44603.481435185182</v>
      </c>
      <c r="D31509">
        <v>368</v>
      </c>
      <c r="E31509" t="s">
        <v>133</v>
      </c>
      <c r="F31509" t="s">
        <v>133</v>
      </c>
      <c r="G31509">
        <v>47.479580887855299</v>
      </c>
      <c r="H31509">
        <v>19.066118001937799</v>
      </c>
      <c r="I31509">
        <v>47.479580887855299</v>
      </c>
      <c r="J31509">
        <v>19.066118001937799</v>
      </c>
      <c r="K31509">
        <v>8316386</v>
      </c>
      <c r="L31509">
        <v>860159</v>
      </c>
      <c r="M31509" t="s">
        <v>1466</v>
      </c>
    </row>
    <row r="31510" spans="1:13" x14ac:dyDescent="0.25">
      <c r="A31510">
        <v>136944939</v>
      </c>
      <c r="B31510" s="1">
        <v>44603.477418981478</v>
      </c>
      <c r="C31510" s="1">
        <v>44603.479131944441</v>
      </c>
      <c r="D31510">
        <v>148</v>
      </c>
      <c r="E31510" t="s">
        <v>169</v>
      </c>
      <c r="F31510" t="s">
        <v>185</v>
      </c>
      <c r="G31510">
        <v>47.482992426760397</v>
      </c>
      <c r="H31510">
        <v>19.084872007369899</v>
      </c>
      <c r="I31510">
        <v>47.479537399999998</v>
      </c>
      <c r="J31510">
        <v>19.089268300000001</v>
      </c>
      <c r="K31510">
        <v>8550900</v>
      </c>
      <c r="L31510">
        <v>860885</v>
      </c>
      <c r="M31510" t="s">
        <v>1466</v>
      </c>
    </row>
    <row r="31511" spans="1:13" x14ac:dyDescent="0.25">
      <c r="A31511">
        <v>136944941</v>
      </c>
      <c r="B31511" s="1">
        <v>44603.477453703701</v>
      </c>
      <c r="C31511" s="1">
        <v>44603.485775462963</v>
      </c>
      <c r="D31511">
        <v>719</v>
      </c>
      <c r="E31511" t="s">
        <v>82</v>
      </c>
      <c r="F31511" t="s">
        <v>63</v>
      </c>
      <c r="G31511">
        <v>47.4991552510809</v>
      </c>
      <c r="H31511">
        <v>19.0543001890182</v>
      </c>
      <c r="I31511">
        <v>47.481640164196499</v>
      </c>
      <c r="J31511">
        <v>19.073832035064601</v>
      </c>
      <c r="K31511">
        <v>8285880</v>
      </c>
      <c r="L31511">
        <v>860717</v>
      </c>
      <c r="M31511" t="s">
        <v>1466</v>
      </c>
    </row>
    <row r="31512" spans="1:13" x14ac:dyDescent="0.25">
      <c r="A31512">
        <v>136944952</v>
      </c>
      <c r="B31512" s="1">
        <v>44603.47760416667</v>
      </c>
      <c r="C31512" s="1">
        <v>44603.486481481479</v>
      </c>
      <c r="D31512">
        <v>767</v>
      </c>
      <c r="E31512" t="s">
        <v>101</v>
      </c>
      <c r="F31512" t="s">
        <v>72</v>
      </c>
      <c r="G31512">
        <v>47.479129999999998</v>
      </c>
      <c r="H31512">
        <v>19.080393099999998</v>
      </c>
      <c r="I31512">
        <v>47.500604913708102</v>
      </c>
      <c r="J31512">
        <v>19.068403244018501</v>
      </c>
      <c r="K31512">
        <v>8260182</v>
      </c>
      <c r="L31512">
        <v>860520</v>
      </c>
      <c r="M31512" t="s">
        <v>1466</v>
      </c>
    </row>
    <row r="31513" spans="1:13" x14ac:dyDescent="0.25">
      <c r="A31513">
        <v>136944964</v>
      </c>
      <c r="B31513" s="1">
        <v>44603.477812500001</v>
      </c>
      <c r="C31513" s="1">
        <v>44603.487245370372</v>
      </c>
      <c r="D31513">
        <v>815</v>
      </c>
      <c r="E31513" t="s">
        <v>79</v>
      </c>
      <c r="F31513" t="s">
        <v>50</v>
      </c>
      <c r="G31513">
        <v>47.503625</v>
      </c>
      <c r="H31513">
        <v>19.079058</v>
      </c>
      <c r="I31513">
        <v>47.4970676665776</v>
      </c>
      <c r="J31513">
        <v>19.0551209449768</v>
      </c>
      <c r="K31513">
        <v>321921843</v>
      </c>
      <c r="L31513">
        <v>860035</v>
      </c>
      <c r="M31513" t="s">
        <v>1466</v>
      </c>
    </row>
    <row r="31514" spans="1:13" x14ac:dyDescent="0.25">
      <c r="A31514">
        <v>136944965</v>
      </c>
      <c r="B31514" s="1">
        <v>44603.477824074071</v>
      </c>
      <c r="C31514" s="1">
        <v>44603.526608796295</v>
      </c>
      <c r="D31514">
        <v>4215</v>
      </c>
      <c r="E31514" t="s">
        <v>120</v>
      </c>
      <c r="F31514" t="s">
        <v>120</v>
      </c>
      <c r="G31514">
        <v>47.518349163838302</v>
      </c>
      <c r="H31514">
        <v>19.044821262359601</v>
      </c>
      <c r="I31514">
        <v>47.518349163838302</v>
      </c>
      <c r="J31514">
        <v>19.044821262359601</v>
      </c>
      <c r="K31514">
        <v>322080000</v>
      </c>
      <c r="L31514">
        <v>861236</v>
      </c>
      <c r="M31514" t="s">
        <v>1469</v>
      </c>
    </row>
    <row r="31515" spans="1:13" x14ac:dyDescent="0.25">
      <c r="A31515">
        <v>136944966</v>
      </c>
      <c r="B31515" s="1">
        <v>44603.477835648147</v>
      </c>
      <c r="C31515" s="1">
        <v>44603.487916666665</v>
      </c>
      <c r="D31515">
        <v>871</v>
      </c>
      <c r="E31515" t="s">
        <v>87</v>
      </c>
      <c r="F31515" t="s">
        <v>130</v>
      </c>
      <c r="G31515">
        <v>47.505758140267602</v>
      </c>
      <c r="H31515">
        <v>19.0638327598571</v>
      </c>
      <c r="I31515">
        <v>47.509294801891798</v>
      </c>
      <c r="J31515">
        <v>19.069100618362398</v>
      </c>
      <c r="K31515">
        <v>322017253</v>
      </c>
      <c r="L31515">
        <v>860900</v>
      </c>
      <c r="M31515" t="s">
        <v>1466</v>
      </c>
    </row>
    <row r="31516" spans="1:13" x14ac:dyDescent="0.25">
      <c r="A31516">
        <v>136944981</v>
      </c>
      <c r="B31516" s="1">
        <v>44603.478090277778</v>
      </c>
      <c r="C31516" s="1">
        <v>44603.481921296298</v>
      </c>
      <c r="D31516">
        <v>331</v>
      </c>
      <c r="E31516" t="s">
        <v>133</v>
      </c>
      <c r="F31516" t="s">
        <v>75</v>
      </c>
      <c r="G31516">
        <v>47.479580887855299</v>
      </c>
      <c r="H31516">
        <v>19.066118001937799</v>
      </c>
      <c r="I31516">
        <v>47.484819557346</v>
      </c>
      <c r="J31516">
        <v>19.059739708900398</v>
      </c>
      <c r="K31516">
        <v>8316386</v>
      </c>
      <c r="L31516">
        <v>861082</v>
      </c>
      <c r="M31516" t="s">
        <v>1466</v>
      </c>
    </row>
    <row r="31517" spans="1:13" x14ac:dyDescent="0.25">
      <c r="A31517">
        <v>136944985</v>
      </c>
      <c r="B31517" s="1">
        <v>44603.478182870371</v>
      </c>
      <c r="C31517" s="1">
        <v>44603.482245370367</v>
      </c>
      <c r="D31517">
        <v>351</v>
      </c>
      <c r="E31517" t="s">
        <v>189</v>
      </c>
      <c r="F31517" t="s">
        <v>91</v>
      </c>
      <c r="G31517">
        <v>47.512796021530399</v>
      </c>
      <c r="H31517">
        <v>19.057692922774098</v>
      </c>
      <c r="I31517">
        <v>47.518001366063302</v>
      </c>
      <c r="J31517">
        <v>19.060335159301701</v>
      </c>
      <c r="K31517">
        <v>8292109</v>
      </c>
      <c r="L31517">
        <v>861119</v>
      </c>
      <c r="M31517" t="s">
        <v>1466</v>
      </c>
    </row>
    <row r="31518" spans="1:13" x14ac:dyDescent="0.25">
      <c r="A31518">
        <v>136945007</v>
      </c>
      <c r="B31518" s="1">
        <v>44603.47865740741</v>
      </c>
      <c r="C31518" s="1">
        <v>44603.482523148145</v>
      </c>
      <c r="D31518">
        <v>334</v>
      </c>
      <c r="E31518" t="s">
        <v>93</v>
      </c>
      <c r="F31518" t="s">
        <v>120</v>
      </c>
      <c r="G31518">
        <v>47.513602974448403</v>
      </c>
      <c r="H31518">
        <v>19.048072099685701</v>
      </c>
      <c r="I31518">
        <v>47.518349163838302</v>
      </c>
      <c r="J31518">
        <v>19.044821262359601</v>
      </c>
      <c r="K31518">
        <v>322079956</v>
      </c>
      <c r="L31518">
        <v>860812</v>
      </c>
      <c r="M31518" t="s">
        <v>1469</v>
      </c>
    </row>
    <row r="31519" spans="1:13" x14ac:dyDescent="0.25">
      <c r="A31519">
        <v>136945008</v>
      </c>
      <c r="B31519" s="1">
        <v>44603.47865740741</v>
      </c>
      <c r="C31519" s="1">
        <v>44603.482754629629</v>
      </c>
      <c r="D31519">
        <v>354</v>
      </c>
      <c r="E31519" t="s">
        <v>93</v>
      </c>
      <c r="F31519" t="s">
        <v>120</v>
      </c>
      <c r="G31519">
        <v>47.513602974448403</v>
      </c>
      <c r="H31519">
        <v>19.048072099685701</v>
      </c>
      <c r="I31519">
        <v>47.518349163838302</v>
      </c>
      <c r="J31519">
        <v>19.044821262359601</v>
      </c>
      <c r="K31519">
        <v>322079953</v>
      </c>
      <c r="L31519">
        <v>861396</v>
      </c>
      <c r="M31519" t="s">
        <v>1469</v>
      </c>
    </row>
    <row r="31520" spans="1:13" x14ac:dyDescent="0.25">
      <c r="A31520">
        <v>136945010</v>
      </c>
      <c r="B31520" s="1">
        <v>44603.478703703702</v>
      </c>
      <c r="C31520" s="1">
        <v>44603.479189814818</v>
      </c>
      <c r="D31520">
        <v>42</v>
      </c>
      <c r="E31520" t="s">
        <v>53</v>
      </c>
      <c r="F31520" t="s">
        <v>53</v>
      </c>
      <c r="G31520">
        <v>47.487150506688899</v>
      </c>
      <c r="H31520">
        <v>19.057213068008402</v>
      </c>
      <c r="I31520">
        <v>47.487150506688899</v>
      </c>
      <c r="J31520">
        <v>19.057213068008402</v>
      </c>
      <c r="K31520">
        <v>321357365</v>
      </c>
      <c r="L31520">
        <v>861265</v>
      </c>
      <c r="M31520" t="s">
        <v>1466</v>
      </c>
    </row>
    <row r="31521" spans="1:13" x14ac:dyDescent="0.25">
      <c r="A31521">
        <v>136945018</v>
      </c>
      <c r="B31521" s="1">
        <v>44603.478796296295</v>
      </c>
      <c r="C31521" s="1">
        <v>44603.48333333333</v>
      </c>
      <c r="D31521">
        <v>392</v>
      </c>
      <c r="E31521" t="s">
        <v>148</v>
      </c>
      <c r="F31521" t="s">
        <v>182</v>
      </c>
      <c r="G31521">
        <v>47.533450000000002</v>
      </c>
      <c r="H31521">
        <v>19.07375</v>
      </c>
      <c r="I31521">
        <v>47.530329000000002</v>
      </c>
      <c r="J31521">
        <v>19.080442999999999</v>
      </c>
      <c r="K31521">
        <v>9129022</v>
      </c>
      <c r="L31521">
        <v>861356</v>
      </c>
      <c r="M31521" t="s">
        <v>1466</v>
      </c>
    </row>
    <row r="31522" spans="1:13" x14ac:dyDescent="0.25">
      <c r="A31522">
        <v>136945029</v>
      </c>
      <c r="B31522" s="1">
        <v>44603.479039351849</v>
      </c>
      <c r="C31522" s="1">
        <v>44603.486817129633</v>
      </c>
      <c r="D31522">
        <v>672</v>
      </c>
      <c r="E31522" t="s">
        <v>224</v>
      </c>
      <c r="F31522" t="s">
        <v>89</v>
      </c>
      <c r="G31522">
        <v>47.478949999999998</v>
      </c>
      <c r="H31522">
        <v>19.094609999999999</v>
      </c>
      <c r="I31522">
        <v>47.493733158058603</v>
      </c>
      <c r="J31522">
        <v>19.066799283027599</v>
      </c>
      <c r="K31522">
        <v>321925916</v>
      </c>
      <c r="L31522">
        <v>860824</v>
      </c>
      <c r="M31522" t="s">
        <v>1466</v>
      </c>
    </row>
    <row r="31523" spans="1:13" x14ac:dyDescent="0.25">
      <c r="A31523">
        <v>136945039</v>
      </c>
      <c r="B31523" s="1">
        <v>44603.479270833333</v>
      </c>
      <c r="C31523" s="1">
        <v>44603.484409722223</v>
      </c>
      <c r="D31523">
        <v>444</v>
      </c>
      <c r="E31523" t="s">
        <v>105</v>
      </c>
      <c r="F31523" t="s">
        <v>26</v>
      </c>
      <c r="G31523">
        <v>47.506943093402299</v>
      </c>
      <c r="H31523">
        <v>19.0548527240753</v>
      </c>
      <c r="I31523">
        <v>47.494215225100596</v>
      </c>
      <c r="J31523">
        <v>19.060351252555801</v>
      </c>
      <c r="K31523">
        <v>8369568</v>
      </c>
      <c r="L31523">
        <v>860540</v>
      </c>
      <c r="M31523" t="s">
        <v>1467</v>
      </c>
    </row>
    <row r="31524" spans="1:13" x14ac:dyDescent="0.25">
      <c r="A31524">
        <v>136945048</v>
      </c>
      <c r="B31524" s="1">
        <v>44603.479502314818</v>
      </c>
      <c r="C31524" s="1">
        <v>44603.489629629628</v>
      </c>
      <c r="D31524">
        <v>875</v>
      </c>
      <c r="E31524" t="s">
        <v>951</v>
      </c>
      <c r="F31524" t="s">
        <v>951</v>
      </c>
      <c r="G31524">
        <v>0</v>
      </c>
      <c r="H31524">
        <v>0</v>
      </c>
      <c r="I31524">
        <v>47.533813333333001</v>
      </c>
      <c r="J31524">
        <v>19.050031111111</v>
      </c>
      <c r="K31524">
        <v>8739450</v>
      </c>
      <c r="L31524">
        <v>861472</v>
      </c>
      <c r="M31524" t="s">
        <v>1466</v>
      </c>
    </row>
    <row r="31525" spans="1:13" x14ac:dyDescent="0.25">
      <c r="A31525">
        <v>136945053</v>
      </c>
      <c r="B31525" s="1">
        <v>44603.479560185187</v>
      </c>
      <c r="C31525" s="1">
        <v>44603.484965277778</v>
      </c>
      <c r="D31525">
        <v>467</v>
      </c>
      <c r="E31525" t="s">
        <v>53</v>
      </c>
      <c r="F31525" t="s">
        <v>138</v>
      </c>
      <c r="G31525">
        <v>47.487150506688899</v>
      </c>
      <c r="H31525">
        <v>19.057213068008402</v>
      </c>
      <c r="I31525">
        <v>47.503428016791297</v>
      </c>
      <c r="J31525">
        <v>19.060796499252302</v>
      </c>
      <c r="K31525">
        <v>321357365</v>
      </c>
      <c r="L31525">
        <v>861137</v>
      </c>
      <c r="M31525" t="s">
        <v>1466</v>
      </c>
    </row>
    <row r="31526" spans="1:13" x14ac:dyDescent="0.25">
      <c r="A31526">
        <v>136945055</v>
      </c>
      <c r="B31526" s="1">
        <v>44603.479583333334</v>
      </c>
      <c r="C31526" s="1">
        <v>44603.489548611113</v>
      </c>
      <c r="D31526">
        <v>861</v>
      </c>
      <c r="E31526" t="s">
        <v>395</v>
      </c>
      <c r="F31526" t="s">
        <v>395</v>
      </c>
      <c r="G31526">
        <v>47.533835555556003</v>
      </c>
      <c r="H31526">
        <v>19.050086666666999</v>
      </c>
      <c r="I31526">
        <v>47.533799999999999</v>
      </c>
      <c r="J31526">
        <v>19.049884444444</v>
      </c>
      <c r="K31526">
        <v>8739450</v>
      </c>
      <c r="L31526">
        <v>861133</v>
      </c>
      <c r="M31526" t="s">
        <v>1466</v>
      </c>
    </row>
    <row r="31527" spans="1:13" x14ac:dyDescent="0.25">
      <c r="A31527">
        <v>136945065</v>
      </c>
      <c r="B31527" s="1">
        <v>44603.479826388888</v>
      </c>
      <c r="C31527" s="1">
        <v>44603.50608796296</v>
      </c>
      <c r="D31527">
        <v>2269</v>
      </c>
      <c r="E31527" t="s">
        <v>31</v>
      </c>
      <c r="F31527" t="s">
        <v>110</v>
      </c>
      <c r="G31527">
        <v>47.489745967753599</v>
      </c>
      <c r="H31527">
        <v>19.066531062126099</v>
      </c>
      <c r="I31527">
        <v>47.500902089602803</v>
      </c>
      <c r="J31527">
        <v>19.083112478256201</v>
      </c>
      <c r="K31527">
        <v>8498792</v>
      </c>
      <c r="L31527">
        <v>860620</v>
      </c>
      <c r="M31527" t="s">
        <v>1466</v>
      </c>
    </row>
    <row r="31528" spans="1:13" x14ac:dyDescent="0.25">
      <c r="A31528">
        <v>136945074</v>
      </c>
      <c r="B31528" s="1">
        <v>44603.480034722219</v>
      </c>
      <c r="C31528" s="1">
        <v>44603.490023148152</v>
      </c>
      <c r="D31528">
        <v>863</v>
      </c>
      <c r="E31528" t="s">
        <v>109</v>
      </c>
      <c r="F31528" t="s">
        <v>65</v>
      </c>
      <c r="G31528">
        <v>47.524467853850297</v>
      </c>
      <c r="H31528">
        <v>19.037193059921201</v>
      </c>
      <c r="I31528">
        <v>47.507743918139901</v>
      </c>
      <c r="J31528">
        <v>19.059551954269399</v>
      </c>
      <c r="K31528">
        <v>8460275</v>
      </c>
      <c r="L31528">
        <v>860508</v>
      </c>
      <c r="M31528" t="s">
        <v>1466</v>
      </c>
    </row>
    <row r="31529" spans="1:13" x14ac:dyDescent="0.25">
      <c r="A31529">
        <v>136945079</v>
      </c>
      <c r="B31529" s="1">
        <v>44603.480127314811</v>
      </c>
      <c r="C31529" s="1">
        <v>44603.483888888892</v>
      </c>
      <c r="D31529">
        <v>325</v>
      </c>
      <c r="E31529" t="s">
        <v>27</v>
      </c>
      <c r="F31529" t="s">
        <v>53</v>
      </c>
      <c r="G31529">
        <v>47.479279965715399</v>
      </c>
      <c r="H31529">
        <v>19.051489233970599</v>
      </c>
      <c r="I31529">
        <v>47.487150506688899</v>
      </c>
      <c r="J31529">
        <v>19.057213068008402</v>
      </c>
      <c r="K31529">
        <v>8628520</v>
      </c>
      <c r="L31529">
        <v>861389</v>
      </c>
      <c r="M31529" t="s">
        <v>1466</v>
      </c>
    </row>
    <row r="31530" spans="1:13" x14ac:dyDescent="0.25">
      <c r="A31530">
        <v>136945087</v>
      </c>
      <c r="B31530" s="1">
        <v>44603.480219907404</v>
      </c>
      <c r="C31530" s="1">
        <v>44603.488020833334</v>
      </c>
      <c r="D31530">
        <v>674</v>
      </c>
      <c r="E31530" t="s">
        <v>78</v>
      </c>
      <c r="F31530" t="s">
        <v>87</v>
      </c>
      <c r="G31530">
        <v>47.5079178513095</v>
      </c>
      <c r="H31530">
        <v>19.08416390419</v>
      </c>
      <c r="I31530">
        <v>47.505758140267602</v>
      </c>
      <c r="J31530">
        <v>19.0638327598571</v>
      </c>
      <c r="K31530">
        <v>8746090</v>
      </c>
      <c r="L31530">
        <v>861161</v>
      </c>
      <c r="M31530" t="s">
        <v>1466</v>
      </c>
    </row>
    <row r="31531" spans="1:13" x14ac:dyDescent="0.25">
      <c r="A31531">
        <v>136945103</v>
      </c>
      <c r="B31531" s="1">
        <v>44603.480428240742</v>
      </c>
      <c r="C31531" s="1">
        <v>44603.496782407405</v>
      </c>
      <c r="D31531">
        <v>1413</v>
      </c>
      <c r="E31531" t="s">
        <v>835</v>
      </c>
      <c r="F31531" t="s">
        <v>835</v>
      </c>
      <c r="G31531">
        <v>47.485946666666997</v>
      </c>
      <c r="H31531">
        <v>19.075873333333</v>
      </c>
      <c r="I31531">
        <v>47.488173333333002</v>
      </c>
      <c r="J31531">
        <v>19.070080000000001</v>
      </c>
      <c r="K31531">
        <v>8294002</v>
      </c>
      <c r="L31531">
        <v>860610</v>
      </c>
      <c r="M31531" t="s">
        <v>1466</v>
      </c>
    </row>
    <row r="31532" spans="1:13" x14ac:dyDescent="0.25">
      <c r="A31532">
        <v>136945109</v>
      </c>
      <c r="B31532" s="1">
        <v>44603.480543981481</v>
      </c>
      <c r="C31532" s="1">
        <v>44603.485462962963</v>
      </c>
      <c r="D31532">
        <v>425</v>
      </c>
      <c r="E31532" t="s">
        <v>80</v>
      </c>
      <c r="F31532" t="s">
        <v>87</v>
      </c>
      <c r="G31532">
        <v>47.495046000000002</v>
      </c>
      <c r="H31532">
        <v>19.077116</v>
      </c>
      <c r="I31532">
        <v>47.505758140267602</v>
      </c>
      <c r="J31532">
        <v>19.0638327598571</v>
      </c>
      <c r="K31532">
        <v>8320729</v>
      </c>
      <c r="L31532">
        <v>860843</v>
      </c>
      <c r="M31532" t="s">
        <v>1466</v>
      </c>
    </row>
    <row r="31533" spans="1:13" x14ac:dyDescent="0.25">
      <c r="A31533">
        <v>136945113</v>
      </c>
      <c r="B31533" s="1">
        <v>44603.48065972222</v>
      </c>
      <c r="C31533" s="1">
        <v>44603.485115740739</v>
      </c>
      <c r="D31533">
        <v>385</v>
      </c>
      <c r="E31533" t="s">
        <v>103</v>
      </c>
      <c r="F31533" t="s">
        <v>72</v>
      </c>
      <c r="G31533">
        <v>47.509675268709302</v>
      </c>
      <c r="H31533">
        <v>19.055308699607799</v>
      </c>
      <c r="I31533">
        <v>47.500604913708102</v>
      </c>
      <c r="J31533">
        <v>19.068403244018501</v>
      </c>
      <c r="K31533">
        <v>322038232</v>
      </c>
      <c r="L31533">
        <v>860940</v>
      </c>
      <c r="M31533" t="s">
        <v>1467</v>
      </c>
    </row>
    <row r="31534" spans="1:13" x14ac:dyDescent="0.25">
      <c r="A31534">
        <v>136945115</v>
      </c>
      <c r="B31534" s="1">
        <v>44603.480682870373</v>
      </c>
      <c r="C31534" s="1">
        <v>44603.484953703701</v>
      </c>
      <c r="D31534">
        <v>369</v>
      </c>
      <c r="E31534" t="s">
        <v>131</v>
      </c>
      <c r="F31534" t="s">
        <v>89</v>
      </c>
      <c r="G31534">
        <v>47.485667846372699</v>
      </c>
      <c r="H31534">
        <v>19.0746796131134</v>
      </c>
      <c r="I31534">
        <v>47.493733158058603</v>
      </c>
      <c r="J31534">
        <v>19.066799283027599</v>
      </c>
      <c r="K31534">
        <v>9006809</v>
      </c>
      <c r="L31534">
        <v>860590</v>
      </c>
      <c r="M31534" t="s">
        <v>1466</v>
      </c>
    </row>
    <row r="31535" spans="1:13" x14ac:dyDescent="0.25">
      <c r="A31535">
        <v>136945125</v>
      </c>
      <c r="B31535" s="1">
        <v>44603.480833333335</v>
      </c>
      <c r="C31535" s="1">
        <v>44603.492731481485</v>
      </c>
      <c r="D31535">
        <v>1028</v>
      </c>
      <c r="E31535" t="s">
        <v>29</v>
      </c>
      <c r="F31535" t="s">
        <v>40</v>
      </c>
      <c r="G31535">
        <v>47.479227999999999</v>
      </c>
      <c r="H31535">
        <v>19.055527000000001</v>
      </c>
      <c r="I31535">
        <v>47.515001514559302</v>
      </c>
      <c r="J31535">
        <v>19.039805531501699</v>
      </c>
      <c r="K31535">
        <v>321916578</v>
      </c>
      <c r="L31535">
        <v>860429</v>
      </c>
      <c r="M31535" t="s">
        <v>1466</v>
      </c>
    </row>
    <row r="31536" spans="1:13" x14ac:dyDescent="0.25">
      <c r="A31536">
        <v>136945126</v>
      </c>
      <c r="B31536" s="1">
        <v>44603.480833333335</v>
      </c>
      <c r="C31536" s="1">
        <v>44603.482106481482</v>
      </c>
      <c r="D31536">
        <v>110</v>
      </c>
      <c r="E31536" t="s">
        <v>1412</v>
      </c>
      <c r="F31536" t="s">
        <v>1412</v>
      </c>
      <c r="G31536">
        <v>47.48068</v>
      </c>
      <c r="H31536">
        <v>19.075442222222001</v>
      </c>
      <c r="I31536">
        <v>47.483155555556003</v>
      </c>
      <c r="J31536">
        <v>19.078284444444002</v>
      </c>
      <c r="K31536">
        <v>9067257</v>
      </c>
      <c r="L31536">
        <v>860432</v>
      </c>
      <c r="M31536" t="s">
        <v>1466</v>
      </c>
    </row>
    <row r="31537" spans="1:13" x14ac:dyDescent="0.25">
      <c r="A31537">
        <v>136945129</v>
      </c>
      <c r="B31537" s="1">
        <v>44603.480856481481</v>
      </c>
      <c r="C31537" s="1">
        <v>44603.488946759258</v>
      </c>
      <c r="D31537">
        <v>699</v>
      </c>
      <c r="E31537" t="s">
        <v>24</v>
      </c>
      <c r="F31537" t="s">
        <v>28</v>
      </c>
      <c r="G31537">
        <v>47.475984211646796</v>
      </c>
      <c r="H31537">
        <v>19.0484905242919</v>
      </c>
      <c r="I31537">
        <v>47.4897314683273</v>
      </c>
      <c r="J31537">
        <v>19.0613865852355</v>
      </c>
      <c r="K31537">
        <v>321964350</v>
      </c>
      <c r="L31537">
        <v>861346</v>
      </c>
      <c r="M31537" t="s">
        <v>1469</v>
      </c>
    </row>
    <row r="31538" spans="1:13" x14ac:dyDescent="0.25">
      <c r="A31538">
        <v>136945141</v>
      </c>
      <c r="B31538" s="1">
        <v>44603.481203703705</v>
      </c>
      <c r="C31538" s="1">
        <v>44603.481388888889</v>
      </c>
      <c r="D31538">
        <v>16</v>
      </c>
      <c r="E31538" t="s">
        <v>103</v>
      </c>
      <c r="F31538" t="s">
        <v>103</v>
      </c>
      <c r="G31538">
        <v>47.509675268709302</v>
      </c>
      <c r="H31538">
        <v>19.055308699607799</v>
      </c>
      <c r="I31538">
        <v>47.509675268709302</v>
      </c>
      <c r="J31538">
        <v>19.055308699607799</v>
      </c>
      <c r="K31538">
        <v>8258425</v>
      </c>
      <c r="L31538">
        <v>860340</v>
      </c>
      <c r="M31538" t="s">
        <v>1466</v>
      </c>
    </row>
    <row r="31539" spans="1:13" x14ac:dyDescent="0.25">
      <c r="A31539">
        <v>136945166</v>
      </c>
      <c r="B31539" s="1">
        <v>44603.48170138889</v>
      </c>
      <c r="C31539" s="1">
        <v>44603.491157407407</v>
      </c>
      <c r="D31539">
        <v>817</v>
      </c>
      <c r="E31539" t="s">
        <v>77</v>
      </c>
      <c r="F31539" t="s">
        <v>98</v>
      </c>
      <c r="G31539">
        <v>47.511135510982299</v>
      </c>
      <c r="H31539">
        <v>19.080333709716701</v>
      </c>
      <c r="I31539">
        <v>47.528739999999999</v>
      </c>
      <c r="J31539">
        <v>19.069095000000001</v>
      </c>
      <c r="K31539">
        <v>322006662</v>
      </c>
      <c r="L31539">
        <v>860765</v>
      </c>
      <c r="M31539" t="s">
        <v>1466</v>
      </c>
    </row>
    <row r="31540" spans="1:13" x14ac:dyDescent="0.25">
      <c r="A31540">
        <v>136945177</v>
      </c>
      <c r="B31540" s="1">
        <v>44603.481851851851</v>
      </c>
      <c r="C31540" s="1">
        <v>44603.484791666669</v>
      </c>
      <c r="D31540">
        <v>254</v>
      </c>
      <c r="E31540" t="s">
        <v>95</v>
      </c>
      <c r="F31540" t="s">
        <v>91</v>
      </c>
      <c r="G31540">
        <v>47.514490653191999</v>
      </c>
      <c r="H31540">
        <v>19.0525352954864</v>
      </c>
      <c r="I31540">
        <v>47.518001366063302</v>
      </c>
      <c r="J31540">
        <v>19.060335159301701</v>
      </c>
      <c r="K31540">
        <v>321505973</v>
      </c>
      <c r="L31540">
        <v>860140</v>
      </c>
      <c r="M31540" t="s">
        <v>1466</v>
      </c>
    </row>
    <row r="31541" spans="1:13" x14ac:dyDescent="0.25">
      <c r="A31541">
        <v>136945196</v>
      </c>
      <c r="B31541" s="1">
        <v>44603.482187499998</v>
      </c>
      <c r="C31541" s="1">
        <v>44603.490416666667</v>
      </c>
      <c r="D31541">
        <v>711</v>
      </c>
      <c r="E31541" t="s">
        <v>125</v>
      </c>
      <c r="F31541" t="s">
        <v>103</v>
      </c>
      <c r="G31541">
        <v>47.5007607500578</v>
      </c>
      <c r="H31541">
        <v>19.047240614890999</v>
      </c>
      <c r="I31541">
        <v>47.509675268709302</v>
      </c>
      <c r="J31541">
        <v>19.055308699607799</v>
      </c>
      <c r="K31541">
        <v>322076885</v>
      </c>
      <c r="L31541">
        <v>860551</v>
      </c>
      <c r="M31541" t="s">
        <v>1469</v>
      </c>
    </row>
    <row r="31542" spans="1:13" x14ac:dyDescent="0.25">
      <c r="A31542">
        <v>136945208</v>
      </c>
      <c r="B31542" s="1">
        <v>44603.482488425929</v>
      </c>
      <c r="C31542" s="1">
        <v>44603.491655092592</v>
      </c>
      <c r="D31542">
        <v>792</v>
      </c>
      <c r="E31542" t="s">
        <v>53</v>
      </c>
      <c r="F31542" t="s">
        <v>136</v>
      </c>
      <c r="G31542">
        <v>47.487150506688899</v>
      </c>
      <c r="H31542">
        <v>19.057213068008402</v>
      </c>
      <c r="I31542">
        <v>47.508584589786601</v>
      </c>
      <c r="J31542">
        <v>19.048211574554401</v>
      </c>
      <c r="K31542">
        <v>8479311</v>
      </c>
      <c r="L31542">
        <v>861265</v>
      </c>
      <c r="M31542" t="s">
        <v>1466</v>
      </c>
    </row>
    <row r="31543" spans="1:13" x14ac:dyDescent="0.25">
      <c r="A31543">
        <v>136945210</v>
      </c>
      <c r="B31543" s="1">
        <v>44603.482546296298</v>
      </c>
      <c r="C31543" s="1">
        <v>44603.488587962966</v>
      </c>
      <c r="D31543">
        <v>522</v>
      </c>
      <c r="E31543" t="s">
        <v>35</v>
      </c>
      <c r="F31543" t="s">
        <v>72</v>
      </c>
      <c r="G31543">
        <v>47.519841769777699</v>
      </c>
      <c r="H31543">
        <v>19.0439790487289</v>
      </c>
      <c r="I31543">
        <v>47.500604913708102</v>
      </c>
      <c r="J31543">
        <v>19.068403244018501</v>
      </c>
      <c r="K31543">
        <v>8266290</v>
      </c>
      <c r="L31543">
        <v>860980</v>
      </c>
      <c r="M31543" t="s">
        <v>1467</v>
      </c>
    </row>
    <row r="31544" spans="1:13" x14ac:dyDescent="0.25">
      <c r="A31544">
        <v>136945215</v>
      </c>
      <c r="B31544" s="1">
        <v>44603.482604166667</v>
      </c>
      <c r="C31544" s="1">
        <v>44603.489930555559</v>
      </c>
      <c r="D31544">
        <v>633</v>
      </c>
      <c r="E31544" t="s">
        <v>133</v>
      </c>
      <c r="F31544" t="s">
        <v>56</v>
      </c>
      <c r="G31544">
        <v>47.479580887855299</v>
      </c>
      <c r="H31544">
        <v>19.066118001937799</v>
      </c>
      <c r="I31544">
        <v>47.477129953774003</v>
      </c>
      <c r="J31544">
        <v>19.047589302062899</v>
      </c>
      <c r="K31544">
        <v>8682582</v>
      </c>
      <c r="L31544">
        <v>860147</v>
      </c>
      <c r="M31544" t="s">
        <v>1466</v>
      </c>
    </row>
    <row r="31545" spans="1:13" x14ac:dyDescent="0.25">
      <c r="A31545">
        <v>136945217</v>
      </c>
      <c r="B31545" s="1">
        <v>44603.482662037037</v>
      </c>
      <c r="C31545" s="1">
        <v>44603.484224537038</v>
      </c>
      <c r="D31545">
        <v>135</v>
      </c>
      <c r="E31545" t="s">
        <v>107</v>
      </c>
      <c r="F31545" t="s">
        <v>75</v>
      </c>
      <c r="G31545">
        <v>47.485182000000002</v>
      </c>
      <c r="H31545">
        <v>19.064814999999999</v>
      </c>
      <c r="I31545">
        <v>47.484819557346</v>
      </c>
      <c r="J31545">
        <v>19.059739708900398</v>
      </c>
      <c r="K31545">
        <v>8995811</v>
      </c>
      <c r="L31545">
        <v>861461</v>
      </c>
      <c r="M31545" t="s">
        <v>1467</v>
      </c>
    </row>
    <row r="31546" spans="1:13" x14ac:dyDescent="0.25">
      <c r="A31546">
        <v>136945226</v>
      </c>
      <c r="B31546" s="1">
        <v>44603.482928240737</v>
      </c>
      <c r="C31546" s="1">
        <v>44603.483124999999</v>
      </c>
      <c r="D31546">
        <v>17</v>
      </c>
      <c r="E31546" t="s">
        <v>24</v>
      </c>
      <c r="F31546" t="s">
        <v>24</v>
      </c>
      <c r="G31546">
        <v>47.475984211646796</v>
      </c>
      <c r="H31546">
        <v>19.0484905242919</v>
      </c>
      <c r="I31546">
        <v>47.475984211646796</v>
      </c>
      <c r="J31546">
        <v>19.0484905242919</v>
      </c>
      <c r="K31546">
        <v>8992760</v>
      </c>
      <c r="L31546">
        <v>860661</v>
      </c>
      <c r="M31546" t="s">
        <v>1466</v>
      </c>
    </row>
    <row r="31547" spans="1:13" x14ac:dyDescent="0.25">
      <c r="A31547">
        <v>136945229</v>
      </c>
      <c r="B31547" s="1">
        <v>44603.48300925926</v>
      </c>
      <c r="C31547" s="1">
        <v>44603.488425925927</v>
      </c>
      <c r="D31547">
        <v>468</v>
      </c>
      <c r="E31547" t="s">
        <v>24</v>
      </c>
      <c r="F31547" t="s">
        <v>49</v>
      </c>
      <c r="G31547">
        <v>47.475984211646796</v>
      </c>
      <c r="H31547">
        <v>19.0484905242919</v>
      </c>
      <c r="I31547">
        <v>47.480102000000002</v>
      </c>
      <c r="J31547">
        <v>19.057696</v>
      </c>
      <c r="K31547">
        <v>8992760</v>
      </c>
      <c r="L31547">
        <v>861080</v>
      </c>
      <c r="M31547" t="s">
        <v>1466</v>
      </c>
    </row>
    <row r="31548" spans="1:13" x14ac:dyDescent="0.25">
      <c r="A31548">
        <v>136945234</v>
      </c>
      <c r="B31548" s="1">
        <v>44603.483078703706</v>
      </c>
      <c r="C31548" s="1">
        <v>44603.491701388892</v>
      </c>
      <c r="D31548">
        <v>745</v>
      </c>
      <c r="E31548" t="s">
        <v>175</v>
      </c>
      <c r="F31548" t="s">
        <v>40</v>
      </c>
      <c r="G31548">
        <v>47.508344999999998</v>
      </c>
      <c r="H31548">
        <v>19.023555999999999</v>
      </c>
      <c r="I31548">
        <v>47.515001514559302</v>
      </c>
      <c r="J31548">
        <v>19.039805531501699</v>
      </c>
      <c r="K31548">
        <v>8406402</v>
      </c>
      <c r="L31548">
        <v>861487</v>
      </c>
      <c r="M31548" t="s">
        <v>1466</v>
      </c>
    </row>
    <row r="31549" spans="1:13" x14ac:dyDescent="0.25">
      <c r="A31549">
        <v>136945238</v>
      </c>
      <c r="B31549" s="1">
        <v>44603.483136574076</v>
      </c>
      <c r="C31549" s="1">
        <v>44603.487222222226</v>
      </c>
      <c r="D31549">
        <v>353</v>
      </c>
      <c r="E31549" t="s">
        <v>130</v>
      </c>
      <c r="F31549" t="s">
        <v>116</v>
      </c>
      <c r="G31549">
        <v>47.509294801891798</v>
      </c>
      <c r="H31549">
        <v>19.069100618362398</v>
      </c>
      <c r="I31549">
        <v>47.506461143213997</v>
      </c>
      <c r="J31549">
        <v>19.060056209564198</v>
      </c>
      <c r="K31549">
        <v>8749436</v>
      </c>
      <c r="L31549">
        <v>860191</v>
      </c>
      <c r="M31549" t="s">
        <v>1466</v>
      </c>
    </row>
    <row r="31550" spans="1:13" x14ac:dyDescent="0.25">
      <c r="A31550">
        <v>136945243</v>
      </c>
      <c r="B31550" s="1">
        <v>44603.483275462961</v>
      </c>
      <c r="C31550" s="1">
        <v>44603.490729166668</v>
      </c>
      <c r="D31550">
        <v>644</v>
      </c>
      <c r="E31550" t="s">
        <v>169</v>
      </c>
      <c r="F31550" t="s">
        <v>39</v>
      </c>
      <c r="G31550">
        <v>47.482992426760397</v>
      </c>
      <c r="H31550">
        <v>19.084872007369899</v>
      </c>
      <c r="I31550">
        <v>47.496161999999998</v>
      </c>
      <c r="J31550">
        <v>19.059979999999999</v>
      </c>
      <c r="K31550">
        <v>8291697</v>
      </c>
      <c r="L31550">
        <v>861276</v>
      </c>
      <c r="M31550" t="s">
        <v>1467</v>
      </c>
    </row>
    <row r="31551" spans="1:13" x14ac:dyDescent="0.25">
      <c r="A31551">
        <v>136945252</v>
      </c>
      <c r="B31551" s="1">
        <v>44603.483437499999</v>
      </c>
      <c r="C31551" s="1">
        <v>44603.489050925928</v>
      </c>
      <c r="D31551">
        <v>485</v>
      </c>
      <c r="E31551" t="s">
        <v>1412</v>
      </c>
      <c r="F31551" t="s">
        <v>1412</v>
      </c>
      <c r="G31551">
        <v>47.483155555556003</v>
      </c>
      <c r="H31551">
        <v>19.078284444444002</v>
      </c>
      <c r="I31551">
        <v>47.492088888889</v>
      </c>
      <c r="J31551">
        <v>19.085271111110998</v>
      </c>
      <c r="K31551">
        <v>9067257</v>
      </c>
      <c r="L31551">
        <v>860432</v>
      </c>
      <c r="M31551" t="s">
        <v>1466</v>
      </c>
    </row>
    <row r="31552" spans="1:13" x14ac:dyDescent="0.25">
      <c r="A31552">
        <v>136945254</v>
      </c>
      <c r="B31552" s="1">
        <v>44603.483449074076</v>
      </c>
      <c r="C31552" s="1">
        <v>44603.583032407405</v>
      </c>
      <c r="D31552">
        <v>8604</v>
      </c>
      <c r="E31552" t="s">
        <v>24</v>
      </c>
      <c r="F31552" t="s">
        <v>49</v>
      </c>
      <c r="G31552">
        <v>47.475984211646796</v>
      </c>
      <c r="H31552">
        <v>19.0484905242919</v>
      </c>
      <c r="I31552">
        <v>47.480102000000002</v>
      </c>
      <c r="J31552">
        <v>19.057696</v>
      </c>
      <c r="K31552">
        <v>8992760</v>
      </c>
      <c r="L31552">
        <v>861291</v>
      </c>
      <c r="M31552" t="s">
        <v>1466</v>
      </c>
    </row>
    <row r="31553" spans="1:13" x14ac:dyDescent="0.25">
      <c r="A31553">
        <v>136945258</v>
      </c>
      <c r="B31553" s="1">
        <v>44603.483530092592</v>
      </c>
      <c r="C31553" s="1">
        <v>44603.502210648148</v>
      </c>
      <c r="D31553">
        <v>1614</v>
      </c>
      <c r="E31553" t="s">
        <v>150</v>
      </c>
      <c r="F31553" t="s">
        <v>87</v>
      </c>
      <c r="G31553">
        <v>47.471089999999997</v>
      </c>
      <c r="H31553">
        <v>19.109870000000001</v>
      </c>
      <c r="I31553">
        <v>47.505758140267602</v>
      </c>
      <c r="J31553">
        <v>19.0638327598571</v>
      </c>
      <c r="K31553">
        <v>321485776</v>
      </c>
      <c r="L31553">
        <v>861195</v>
      </c>
      <c r="M31553" t="s">
        <v>1466</v>
      </c>
    </row>
    <row r="31554" spans="1:13" x14ac:dyDescent="0.25">
      <c r="A31554">
        <v>136945271</v>
      </c>
      <c r="B31554" s="1">
        <v>44603.483668981484</v>
      </c>
      <c r="C31554" s="1">
        <v>44603.492546296293</v>
      </c>
      <c r="D31554">
        <v>767</v>
      </c>
      <c r="E31554" t="s">
        <v>112</v>
      </c>
      <c r="F31554" t="s">
        <v>116</v>
      </c>
      <c r="G31554">
        <v>47.529372433994702</v>
      </c>
      <c r="H31554">
        <v>19.0602385997772</v>
      </c>
      <c r="I31554">
        <v>47.506461143213997</v>
      </c>
      <c r="J31554">
        <v>19.060056209564198</v>
      </c>
      <c r="K31554">
        <v>8462309</v>
      </c>
      <c r="L31554">
        <v>860066</v>
      </c>
      <c r="M31554" t="s">
        <v>1466</v>
      </c>
    </row>
    <row r="31555" spans="1:13" x14ac:dyDescent="0.25">
      <c r="A31555">
        <v>136945284</v>
      </c>
      <c r="B31555" s="1">
        <v>44603.483819444446</v>
      </c>
      <c r="C31555" s="1">
        <v>44603.492013888892</v>
      </c>
      <c r="D31555">
        <v>708</v>
      </c>
      <c r="E31555" t="s">
        <v>103</v>
      </c>
      <c r="F31555" t="s">
        <v>561</v>
      </c>
      <c r="G31555">
        <v>47.509675268709302</v>
      </c>
      <c r="H31555">
        <v>19.055308699607799</v>
      </c>
      <c r="I31555">
        <v>47.500653333332998</v>
      </c>
      <c r="J31555">
        <v>19.061864444444002</v>
      </c>
      <c r="K31555">
        <v>321945687</v>
      </c>
      <c r="L31555">
        <v>860828</v>
      </c>
      <c r="M31555" t="s">
        <v>1466</v>
      </c>
    </row>
    <row r="31556" spans="1:13" x14ac:dyDescent="0.25">
      <c r="A31556">
        <v>136945288</v>
      </c>
      <c r="B31556" s="1">
        <v>44603.483888888892</v>
      </c>
      <c r="C31556" s="1">
        <v>44603.489814814813</v>
      </c>
      <c r="D31556">
        <v>512</v>
      </c>
      <c r="E31556" t="s">
        <v>74</v>
      </c>
      <c r="F31556" t="s">
        <v>55</v>
      </c>
      <c r="G31556">
        <v>47.485900000000001</v>
      </c>
      <c r="H31556">
        <v>19.069479999999999</v>
      </c>
      <c r="I31556">
        <v>47.473453999999997</v>
      </c>
      <c r="J31556">
        <v>19.059335999999998</v>
      </c>
      <c r="K31556">
        <v>8292175</v>
      </c>
      <c r="L31556">
        <v>860303</v>
      </c>
      <c r="M31556" t="s">
        <v>1466</v>
      </c>
    </row>
    <row r="31557" spans="1:13" x14ac:dyDescent="0.25">
      <c r="A31557">
        <v>136945289</v>
      </c>
      <c r="B31557" s="1">
        <v>44603.483888888892</v>
      </c>
      <c r="C31557" s="1">
        <v>44603.486504629633</v>
      </c>
      <c r="D31557">
        <v>226</v>
      </c>
      <c r="E31557" t="s">
        <v>102</v>
      </c>
      <c r="F31557" t="s">
        <v>131</v>
      </c>
      <c r="G31557">
        <v>47.483510000000003</v>
      </c>
      <c r="H31557">
        <v>19.07207</v>
      </c>
      <c r="I31557">
        <v>47.485667846372699</v>
      </c>
      <c r="J31557">
        <v>19.0746796131134</v>
      </c>
      <c r="K31557">
        <v>8774258</v>
      </c>
      <c r="L31557">
        <v>861248</v>
      </c>
      <c r="M31557" t="s">
        <v>1466</v>
      </c>
    </row>
    <row r="31558" spans="1:13" x14ac:dyDescent="0.25">
      <c r="A31558">
        <v>136945310</v>
      </c>
      <c r="B31558" s="1">
        <v>44603.484467592592</v>
      </c>
      <c r="C31558" s="1">
        <v>44603.488761574074</v>
      </c>
      <c r="D31558">
        <v>371</v>
      </c>
      <c r="E31558" t="s">
        <v>55</v>
      </c>
      <c r="F31558" t="s">
        <v>56</v>
      </c>
      <c r="G31558">
        <v>47.473453999999997</v>
      </c>
      <c r="H31558">
        <v>19.059335999999998</v>
      </c>
      <c r="I31558">
        <v>47.477129953774003</v>
      </c>
      <c r="J31558">
        <v>19.047589302062899</v>
      </c>
      <c r="K31558">
        <v>8410682</v>
      </c>
      <c r="L31558">
        <v>860210</v>
      </c>
      <c r="M31558" t="s">
        <v>1466</v>
      </c>
    </row>
    <row r="31559" spans="1:13" x14ac:dyDescent="0.25">
      <c r="A31559">
        <v>136945315</v>
      </c>
      <c r="B31559" s="1">
        <v>44603.484571759262</v>
      </c>
      <c r="C31559" s="1">
        <v>44603.487766203703</v>
      </c>
      <c r="D31559">
        <v>276</v>
      </c>
      <c r="E31559" t="s">
        <v>70</v>
      </c>
      <c r="F31559" t="s">
        <v>107</v>
      </c>
      <c r="G31559">
        <v>47.480799061075999</v>
      </c>
      <c r="H31559">
        <v>19.077243804931602</v>
      </c>
      <c r="I31559">
        <v>47.485182000000002</v>
      </c>
      <c r="J31559">
        <v>19.064814999999999</v>
      </c>
      <c r="K31559">
        <v>8964680</v>
      </c>
      <c r="L31559">
        <v>860638</v>
      </c>
      <c r="M31559" t="s">
        <v>1466</v>
      </c>
    </row>
    <row r="31560" spans="1:13" x14ac:dyDescent="0.25">
      <c r="A31560">
        <v>136945316</v>
      </c>
      <c r="B31560" s="1">
        <v>44603.484583333331</v>
      </c>
      <c r="C31560" s="1">
        <v>44603.48678240741</v>
      </c>
      <c r="D31560">
        <v>190</v>
      </c>
      <c r="E31560" t="s">
        <v>74</v>
      </c>
      <c r="F31560" t="s">
        <v>107</v>
      </c>
      <c r="G31560">
        <v>47.485900000000001</v>
      </c>
      <c r="H31560">
        <v>19.069479999999999</v>
      </c>
      <c r="I31560">
        <v>47.485182000000002</v>
      </c>
      <c r="J31560">
        <v>19.064814999999999</v>
      </c>
      <c r="K31560">
        <v>9074598</v>
      </c>
      <c r="L31560">
        <v>860280</v>
      </c>
      <c r="M31560" t="s">
        <v>1466</v>
      </c>
    </row>
    <row r="31561" spans="1:13" x14ac:dyDescent="0.25">
      <c r="A31561">
        <v>136945322</v>
      </c>
      <c r="B31561" s="1">
        <v>44603.484618055554</v>
      </c>
      <c r="C31561" s="1">
        <v>44603.48510416667</v>
      </c>
      <c r="D31561">
        <v>42</v>
      </c>
      <c r="E31561" t="s">
        <v>91</v>
      </c>
      <c r="F31561" t="s">
        <v>91</v>
      </c>
      <c r="G31561">
        <v>47.518001366063302</v>
      </c>
      <c r="H31561">
        <v>19.060335159301701</v>
      </c>
      <c r="I31561">
        <v>47.518001366063302</v>
      </c>
      <c r="J31561">
        <v>19.060335159301701</v>
      </c>
      <c r="K31561">
        <v>8560639</v>
      </c>
      <c r="L31561">
        <v>861271</v>
      </c>
      <c r="M31561" t="s">
        <v>1467</v>
      </c>
    </row>
    <row r="31562" spans="1:13" x14ac:dyDescent="0.25">
      <c r="A31562">
        <v>136945325</v>
      </c>
      <c r="B31562" s="1">
        <v>44603.484652777777</v>
      </c>
      <c r="C31562" s="1">
        <v>44603.494826388887</v>
      </c>
      <c r="D31562">
        <v>879</v>
      </c>
      <c r="E31562" t="s">
        <v>46</v>
      </c>
      <c r="F31562" t="s">
        <v>93</v>
      </c>
      <c r="G31562">
        <v>47.535935305261503</v>
      </c>
      <c r="H31562">
        <v>19.0528464317321</v>
      </c>
      <c r="I31562">
        <v>47.513602974448403</v>
      </c>
      <c r="J31562">
        <v>19.048072099685701</v>
      </c>
      <c r="K31562">
        <v>8368340</v>
      </c>
      <c r="L31562">
        <v>860234</v>
      </c>
      <c r="M31562" t="s">
        <v>1466</v>
      </c>
    </row>
    <row r="31563" spans="1:13" x14ac:dyDescent="0.25">
      <c r="A31563">
        <v>136945328</v>
      </c>
      <c r="B31563" s="1">
        <v>44603.484664351854</v>
      </c>
      <c r="C31563" s="1">
        <v>44603.491967592592</v>
      </c>
      <c r="D31563">
        <v>631</v>
      </c>
      <c r="E31563" t="s">
        <v>35</v>
      </c>
      <c r="F31563" t="s">
        <v>132</v>
      </c>
      <c r="G31563">
        <v>47.519841769777699</v>
      </c>
      <c r="H31563">
        <v>19.0439790487289</v>
      </c>
      <c r="I31563">
        <v>47.512197150452401</v>
      </c>
      <c r="J31563">
        <v>19.038255214691102</v>
      </c>
      <c r="K31563">
        <v>8294793</v>
      </c>
      <c r="L31563">
        <v>860994</v>
      </c>
      <c r="M31563" t="s">
        <v>1467</v>
      </c>
    </row>
    <row r="31564" spans="1:13" x14ac:dyDescent="0.25">
      <c r="A31564">
        <v>136945331</v>
      </c>
      <c r="B31564" s="1">
        <v>44603.484710648147</v>
      </c>
      <c r="C31564" s="1">
        <v>44603.489594907405</v>
      </c>
      <c r="D31564">
        <v>422</v>
      </c>
      <c r="E31564" t="s">
        <v>75</v>
      </c>
      <c r="F31564" t="s">
        <v>70</v>
      </c>
      <c r="G31564">
        <v>47.484819557346</v>
      </c>
      <c r="H31564">
        <v>19.059739708900398</v>
      </c>
      <c r="I31564">
        <v>47.480799061075999</v>
      </c>
      <c r="J31564">
        <v>19.077243804931602</v>
      </c>
      <c r="K31564">
        <v>8273334</v>
      </c>
      <c r="L31564">
        <v>861438</v>
      </c>
      <c r="M31564" t="s">
        <v>1466</v>
      </c>
    </row>
    <row r="31565" spans="1:13" x14ac:dyDescent="0.25">
      <c r="A31565">
        <v>136945333</v>
      </c>
      <c r="B31565" s="1">
        <v>44603.484768518516</v>
      </c>
      <c r="C31565" s="1">
        <v>44603.496412037035</v>
      </c>
      <c r="D31565">
        <v>1006</v>
      </c>
      <c r="E31565" t="s">
        <v>101</v>
      </c>
      <c r="F31565" t="s">
        <v>110</v>
      </c>
      <c r="G31565">
        <v>47.479129999999998</v>
      </c>
      <c r="H31565">
        <v>19.080393099999998</v>
      </c>
      <c r="I31565">
        <v>47.500902089602803</v>
      </c>
      <c r="J31565">
        <v>19.083112478256201</v>
      </c>
      <c r="K31565">
        <v>8850453</v>
      </c>
      <c r="L31565">
        <v>860414</v>
      </c>
      <c r="M31565" t="s">
        <v>1466</v>
      </c>
    </row>
    <row r="31566" spans="1:13" x14ac:dyDescent="0.25">
      <c r="A31566">
        <v>136945337</v>
      </c>
      <c r="B31566" s="1">
        <v>44603.484826388885</v>
      </c>
      <c r="C31566" s="1">
        <v>44603.4919212963</v>
      </c>
      <c r="D31566">
        <v>613</v>
      </c>
      <c r="E31566" t="s">
        <v>35</v>
      </c>
      <c r="F31566" t="s">
        <v>132</v>
      </c>
      <c r="G31566">
        <v>47.519841769777699</v>
      </c>
      <c r="H31566">
        <v>19.0439790487289</v>
      </c>
      <c r="I31566">
        <v>47.512197150452401</v>
      </c>
      <c r="J31566">
        <v>19.038255214691102</v>
      </c>
      <c r="K31566">
        <v>8294793</v>
      </c>
      <c r="L31566">
        <v>861566</v>
      </c>
      <c r="M31566" t="s">
        <v>1467</v>
      </c>
    </row>
    <row r="31567" spans="1:13" x14ac:dyDescent="0.25">
      <c r="A31567">
        <v>136945351</v>
      </c>
      <c r="B31567" s="1">
        <v>44603.485115740739</v>
      </c>
      <c r="C31567" s="1">
        <v>44603.494953703703</v>
      </c>
      <c r="D31567">
        <v>850</v>
      </c>
      <c r="E31567" t="s">
        <v>1308</v>
      </c>
      <c r="F31567" t="s">
        <v>156</v>
      </c>
      <c r="G31567">
        <v>47.493528888889003</v>
      </c>
      <c r="H31567">
        <v>19.049859999999999</v>
      </c>
      <c r="I31567">
        <v>47.497585946169998</v>
      </c>
      <c r="J31567">
        <v>19.0409159660339</v>
      </c>
      <c r="K31567">
        <v>322076809</v>
      </c>
      <c r="L31567">
        <v>861163</v>
      </c>
      <c r="M31567" t="s">
        <v>1469</v>
      </c>
    </row>
    <row r="31568" spans="1:13" x14ac:dyDescent="0.25">
      <c r="A31568">
        <v>136945355</v>
      </c>
      <c r="B31568" s="1">
        <v>44603.485173611109</v>
      </c>
      <c r="C31568" s="1">
        <v>44603.495046296295</v>
      </c>
      <c r="D31568">
        <v>853</v>
      </c>
      <c r="E31568" t="s">
        <v>1307</v>
      </c>
      <c r="F31568" t="s">
        <v>156</v>
      </c>
      <c r="G31568">
        <v>47.493457777777998</v>
      </c>
      <c r="H31568">
        <v>19.049888888889001</v>
      </c>
      <c r="I31568">
        <v>47.497585946169998</v>
      </c>
      <c r="J31568">
        <v>19.0409159660339</v>
      </c>
      <c r="K31568">
        <v>322076816</v>
      </c>
      <c r="L31568">
        <v>860981</v>
      </c>
      <c r="M31568" t="s">
        <v>1469</v>
      </c>
    </row>
    <row r="31569" spans="1:13" x14ac:dyDescent="0.25">
      <c r="A31569">
        <v>136945360</v>
      </c>
      <c r="B31569" s="1">
        <v>44603.485208333332</v>
      </c>
      <c r="C31569" s="1">
        <v>44603.492442129631</v>
      </c>
      <c r="D31569">
        <v>625</v>
      </c>
      <c r="E31569" t="s">
        <v>103</v>
      </c>
      <c r="F31569" t="s">
        <v>33</v>
      </c>
      <c r="G31569">
        <v>47.509675268709302</v>
      </c>
      <c r="H31569">
        <v>19.055308699607799</v>
      </c>
      <c r="I31569">
        <v>47.5077910250969</v>
      </c>
      <c r="J31569">
        <v>19.0728986263275</v>
      </c>
      <c r="K31569">
        <v>8753307</v>
      </c>
      <c r="L31569">
        <v>860340</v>
      </c>
      <c r="M31569" t="s">
        <v>1466</v>
      </c>
    </row>
    <row r="31570" spans="1:13" x14ac:dyDescent="0.25">
      <c r="A31570">
        <v>136945378</v>
      </c>
      <c r="B31570" s="1">
        <v>44603.485497685186</v>
      </c>
      <c r="C31570" s="1">
        <v>44603.490289351852</v>
      </c>
      <c r="D31570">
        <v>414</v>
      </c>
      <c r="E31570" t="s">
        <v>113</v>
      </c>
      <c r="F31570" t="s">
        <v>138</v>
      </c>
      <c r="G31570">
        <v>47.497854144789599</v>
      </c>
      <c r="H31570">
        <v>19.053549170494101</v>
      </c>
      <c r="I31570">
        <v>47.503428016791297</v>
      </c>
      <c r="J31570">
        <v>19.060796499252302</v>
      </c>
      <c r="K31570">
        <v>322080070</v>
      </c>
      <c r="L31570">
        <v>860363</v>
      </c>
      <c r="M31570" t="s">
        <v>1469</v>
      </c>
    </row>
    <row r="31571" spans="1:13" x14ac:dyDescent="0.25">
      <c r="A31571">
        <v>136945380</v>
      </c>
      <c r="B31571" s="1">
        <v>44603.485520833332</v>
      </c>
      <c r="C31571" s="1">
        <v>44603.502627314818</v>
      </c>
      <c r="D31571">
        <v>1478</v>
      </c>
      <c r="E31571" t="s">
        <v>91</v>
      </c>
      <c r="F31571" t="s">
        <v>162</v>
      </c>
      <c r="G31571">
        <v>47.518001366063302</v>
      </c>
      <c r="H31571">
        <v>19.060335159301701</v>
      </c>
      <c r="I31571">
        <v>47.495987598960298</v>
      </c>
      <c r="J31571">
        <v>19.048817753791798</v>
      </c>
      <c r="K31571">
        <v>8560639</v>
      </c>
      <c r="L31571">
        <v>861271</v>
      </c>
      <c r="M31571" t="s">
        <v>1467</v>
      </c>
    </row>
    <row r="31572" spans="1:13" x14ac:dyDescent="0.25">
      <c r="A31572">
        <v>136945393</v>
      </c>
      <c r="B31572" s="1">
        <v>44603.485729166663</v>
      </c>
      <c r="C31572" s="1">
        <v>44603.491979166669</v>
      </c>
      <c r="D31572">
        <v>540</v>
      </c>
      <c r="E31572" t="s">
        <v>35</v>
      </c>
      <c r="F31572" t="s">
        <v>46</v>
      </c>
      <c r="G31572">
        <v>47.519841769777699</v>
      </c>
      <c r="H31572">
        <v>19.0439790487289</v>
      </c>
      <c r="I31572">
        <v>47.535935305261503</v>
      </c>
      <c r="J31572">
        <v>19.0528464317321</v>
      </c>
      <c r="K31572">
        <v>322076067</v>
      </c>
      <c r="L31572">
        <v>860182</v>
      </c>
      <c r="M31572" t="s">
        <v>1469</v>
      </c>
    </row>
    <row r="31573" spans="1:13" x14ac:dyDescent="0.25">
      <c r="A31573">
        <v>136945402</v>
      </c>
      <c r="B31573" s="1">
        <v>44603.485798611109</v>
      </c>
      <c r="C31573" s="1">
        <v>44603.489733796298</v>
      </c>
      <c r="D31573">
        <v>340</v>
      </c>
      <c r="E31573" t="s">
        <v>133</v>
      </c>
      <c r="F31573" t="s">
        <v>85</v>
      </c>
      <c r="G31573">
        <v>47.479580887855299</v>
      </c>
      <c r="H31573">
        <v>19.066118001937799</v>
      </c>
      <c r="I31573">
        <v>47.468982314282499</v>
      </c>
      <c r="J31573">
        <v>19.070388078689501</v>
      </c>
      <c r="K31573">
        <v>8261570</v>
      </c>
      <c r="L31573">
        <v>860194</v>
      </c>
      <c r="M31573" t="s">
        <v>1466</v>
      </c>
    </row>
    <row r="31574" spans="1:13" x14ac:dyDescent="0.25">
      <c r="A31574">
        <v>136945407</v>
      </c>
      <c r="B31574" s="1">
        <v>44603.485902777778</v>
      </c>
      <c r="C31574" s="1">
        <v>44603.489814814813</v>
      </c>
      <c r="D31574">
        <v>338</v>
      </c>
      <c r="E31574" t="s">
        <v>55</v>
      </c>
      <c r="F31574" t="s">
        <v>52</v>
      </c>
      <c r="G31574">
        <v>47.473453999999997</v>
      </c>
      <c r="H31574">
        <v>19.059335999999998</v>
      </c>
      <c r="I31574">
        <v>47.481596659192903</v>
      </c>
      <c r="J31574">
        <v>19.056816101074201</v>
      </c>
      <c r="K31574">
        <v>9105919</v>
      </c>
      <c r="L31574">
        <v>860904</v>
      </c>
      <c r="M31574" t="s">
        <v>1467</v>
      </c>
    </row>
    <row r="31575" spans="1:13" x14ac:dyDescent="0.25">
      <c r="A31575">
        <v>136945422</v>
      </c>
      <c r="B31575" s="1">
        <v>44603.486145833333</v>
      </c>
      <c r="C31575" s="1">
        <v>44603.495254629626</v>
      </c>
      <c r="D31575">
        <v>787</v>
      </c>
      <c r="E31575" t="s">
        <v>75</v>
      </c>
      <c r="F31575" t="s">
        <v>55</v>
      </c>
      <c r="G31575">
        <v>47.484819557346</v>
      </c>
      <c r="H31575">
        <v>19.059739708900398</v>
      </c>
      <c r="I31575">
        <v>47.473453999999997</v>
      </c>
      <c r="J31575">
        <v>19.059335999999998</v>
      </c>
      <c r="K31575">
        <v>8296738</v>
      </c>
      <c r="L31575">
        <v>860855</v>
      </c>
      <c r="M31575" t="s">
        <v>1466</v>
      </c>
    </row>
    <row r="31576" spans="1:13" x14ac:dyDescent="0.25">
      <c r="A31576">
        <v>136945431</v>
      </c>
      <c r="B31576" s="1">
        <v>44603.486307870371</v>
      </c>
      <c r="C31576" s="1">
        <v>44603.496944444443</v>
      </c>
      <c r="D31576">
        <v>919</v>
      </c>
      <c r="E31576" t="s">
        <v>42</v>
      </c>
      <c r="F31576" t="s">
        <v>85</v>
      </c>
      <c r="G31576">
        <v>47.484504164342603</v>
      </c>
      <c r="H31576">
        <v>19.053457975387499</v>
      </c>
      <c r="I31576">
        <v>47.468982314282499</v>
      </c>
      <c r="J31576">
        <v>19.070388078689501</v>
      </c>
      <c r="K31576">
        <v>8327324</v>
      </c>
      <c r="L31576">
        <v>861484</v>
      </c>
      <c r="M31576" t="s">
        <v>1466</v>
      </c>
    </row>
    <row r="31577" spans="1:13" x14ac:dyDescent="0.25">
      <c r="A31577">
        <v>136945444</v>
      </c>
      <c r="B31577" s="1">
        <v>44603.486597222225</v>
      </c>
      <c r="C31577" s="1">
        <v>44603.498761574076</v>
      </c>
      <c r="D31577">
        <v>1051</v>
      </c>
      <c r="E31577" t="s">
        <v>63</v>
      </c>
      <c r="F31577" t="s">
        <v>75</v>
      </c>
      <c r="G31577">
        <v>47.481640164196499</v>
      </c>
      <c r="H31577">
        <v>19.073832035064601</v>
      </c>
      <c r="I31577">
        <v>47.484819557346</v>
      </c>
      <c r="J31577">
        <v>19.059739708900398</v>
      </c>
      <c r="K31577">
        <v>8279877</v>
      </c>
      <c r="L31577">
        <v>860717</v>
      </c>
      <c r="M31577" t="s">
        <v>1466</v>
      </c>
    </row>
    <row r="31578" spans="1:13" x14ac:dyDescent="0.25">
      <c r="A31578">
        <v>136945452</v>
      </c>
      <c r="B31578" s="1">
        <v>44603.486678240741</v>
      </c>
      <c r="C31578" s="1">
        <v>44603.492199074077</v>
      </c>
      <c r="D31578">
        <v>477</v>
      </c>
      <c r="E31578" t="s">
        <v>129</v>
      </c>
      <c r="F31578" t="s">
        <v>158</v>
      </c>
      <c r="G31578">
        <v>47.4833513324267</v>
      </c>
      <c r="H31578">
        <v>19.067791700363099</v>
      </c>
      <c r="I31578">
        <v>47.473264786964599</v>
      </c>
      <c r="J31578">
        <v>19.052653312683098</v>
      </c>
      <c r="K31578">
        <v>8357883</v>
      </c>
      <c r="L31578">
        <v>860260</v>
      </c>
      <c r="M31578" t="s">
        <v>1467</v>
      </c>
    </row>
    <row r="31579" spans="1:13" x14ac:dyDescent="0.25">
      <c r="A31579">
        <v>136945489</v>
      </c>
      <c r="B31579" s="1">
        <v>44603.487280092595</v>
      </c>
      <c r="C31579" s="1">
        <v>44603.491203703707</v>
      </c>
      <c r="D31579">
        <v>339</v>
      </c>
      <c r="E31579" t="s">
        <v>45</v>
      </c>
      <c r="F31579" t="s">
        <v>159</v>
      </c>
      <c r="G31579">
        <v>47.492537032752097</v>
      </c>
      <c r="H31579">
        <v>19.056617617607099</v>
      </c>
      <c r="I31579">
        <v>47.500688268092198</v>
      </c>
      <c r="J31579">
        <v>19.056724905967702</v>
      </c>
      <c r="K31579">
        <v>8295783</v>
      </c>
      <c r="L31579">
        <v>861516</v>
      </c>
      <c r="M31579" t="s">
        <v>1466</v>
      </c>
    </row>
    <row r="31580" spans="1:13" x14ac:dyDescent="0.25">
      <c r="A31580">
        <v>136945494</v>
      </c>
      <c r="B31580" s="1">
        <v>44603.487326388888</v>
      </c>
      <c r="C31580" s="1">
        <v>44603.487500000003</v>
      </c>
      <c r="D31580">
        <v>15</v>
      </c>
      <c r="E31580" t="s">
        <v>181</v>
      </c>
      <c r="F31580" t="s">
        <v>181</v>
      </c>
      <c r="G31580">
        <v>47.531509441414599</v>
      </c>
      <c r="H31580">
        <v>19.0667080879211</v>
      </c>
      <c r="I31580">
        <v>47.531509441414599</v>
      </c>
      <c r="J31580">
        <v>19.0667080879211</v>
      </c>
      <c r="K31580">
        <v>8292572</v>
      </c>
      <c r="L31580">
        <v>860536</v>
      </c>
      <c r="M31580" t="s">
        <v>1466</v>
      </c>
    </row>
    <row r="31581" spans="1:13" x14ac:dyDescent="0.25">
      <c r="A31581">
        <v>136945497</v>
      </c>
      <c r="B31581" s="1">
        <v>44603.487488425926</v>
      </c>
      <c r="C31581" s="1">
        <v>44603.508842592593</v>
      </c>
      <c r="D31581">
        <v>1845</v>
      </c>
      <c r="E31581" t="s">
        <v>110</v>
      </c>
      <c r="F31581" t="s">
        <v>157</v>
      </c>
      <c r="G31581">
        <v>47.500902089602803</v>
      </c>
      <c r="H31581">
        <v>19.083112478256201</v>
      </c>
      <c r="I31581">
        <v>47.469192638616398</v>
      </c>
      <c r="J31581">
        <v>19.088734388351401</v>
      </c>
      <c r="K31581">
        <v>321416531</v>
      </c>
      <c r="L31581">
        <v>860477</v>
      </c>
      <c r="M31581" t="s">
        <v>1466</v>
      </c>
    </row>
    <row r="31582" spans="1:13" x14ac:dyDescent="0.25">
      <c r="A31582">
        <v>136945505</v>
      </c>
      <c r="B31582" s="1">
        <v>44603.487592592595</v>
      </c>
      <c r="C31582" s="1">
        <v>44603.494050925925</v>
      </c>
      <c r="D31582">
        <v>558</v>
      </c>
      <c r="E31582" t="s">
        <v>181</v>
      </c>
      <c r="F31582" t="s">
        <v>94</v>
      </c>
      <c r="G31582">
        <v>47.531509441414599</v>
      </c>
      <c r="H31582">
        <v>19.0667080879211</v>
      </c>
      <c r="I31582">
        <v>47.518280329044998</v>
      </c>
      <c r="J31582">
        <v>19.051703810691802</v>
      </c>
      <c r="K31582">
        <v>8292572</v>
      </c>
      <c r="L31582">
        <v>861400</v>
      </c>
      <c r="M31582" t="s">
        <v>1466</v>
      </c>
    </row>
    <row r="31583" spans="1:13" x14ac:dyDescent="0.25">
      <c r="A31583">
        <v>136945509</v>
      </c>
      <c r="B31583" s="1">
        <v>44603.487719907411</v>
      </c>
      <c r="C31583" s="1">
        <v>44603.49895833333</v>
      </c>
      <c r="D31583">
        <v>971</v>
      </c>
      <c r="E31583" t="s">
        <v>151</v>
      </c>
      <c r="F31583" t="s">
        <v>112</v>
      </c>
      <c r="G31583">
        <v>47.525518356433103</v>
      </c>
      <c r="H31583">
        <v>19.056848287582302</v>
      </c>
      <c r="I31583">
        <v>47.529372433994702</v>
      </c>
      <c r="J31583">
        <v>19.0602385997772</v>
      </c>
      <c r="K31583">
        <v>8590800</v>
      </c>
      <c r="L31583">
        <v>861462</v>
      </c>
      <c r="M31583" t="s">
        <v>1467</v>
      </c>
    </row>
    <row r="31584" spans="1:13" x14ac:dyDescent="0.25">
      <c r="A31584">
        <v>136945515</v>
      </c>
      <c r="B31584" s="1">
        <v>44603.487847222219</v>
      </c>
      <c r="C31584" s="1">
        <v>44603.503078703703</v>
      </c>
      <c r="D31584">
        <v>1316</v>
      </c>
      <c r="E31584" t="s">
        <v>46</v>
      </c>
      <c r="F31584" t="s">
        <v>132</v>
      </c>
      <c r="G31584">
        <v>47.535935305261503</v>
      </c>
      <c r="H31584">
        <v>19.0528464317321</v>
      </c>
      <c r="I31584">
        <v>47.512197150452401</v>
      </c>
      <c r="J31584">
        <v>19.038255214691102</v>
      </c>
      <c r="K31584">
        <v>322079999</v>
      </c>
      <c r="L31584">
        <v>860084</v>
      </c>
      <c r="M31584" t="s">
        <v>1469</v>
      </c>
    </row>
    <row r="31585" spans="1:13" x14ac:dyDescent="0.25">
      <c r="A31585">
        <v>136945519</v>
      </c>
      <c r="B31585" s="1">
        <v>44603.487881944442</v>
      </c>
      <c r="C31585" s="1">
        <v>44603.49145833333</v>
      </c>
      <c r="D31585">
        <v>309</v>
      </c>
      <c r="E31585" t="s">
        <v>191</v>
      </c>
      <c r="F31585" t="s">
        <v>182</v>
      </c>
      <c r="G31585">
        <v>47.525509999999997</v>
      </c>
      <c r="H31585">
        <v>19.088246000000002</v>
      </c>
      <c r="I31585">
        <v>47.530329000000002</v>
      </c>
      <c r="J31585">
        <v>19.080442999999999</v>
      </c>
      <c r="K31585">
        <v>8326317</v>
      </c>
      <c r="L31585">
        <v>860049</v>
      </c>
      <c r="M31585" t="s">
        <v>1466</v>
      </c>
    </row>
    <row r="31586" spans="1:13" x14ac:dyDescent="0.25">
      <c r="A31586">
        <v>136945523</v>
      </c>
      <c r="B31586" s="1">
        <v>44603.488032407404</v>
      </c>
      <c r="C31586" s="1">
        <v>44603.50267361111</v>
      </c>
      <c r="D31586">
        <v>1265</v>
      </c>
      <c r="E31586" t="s">
        <v>156</v>
      </c>
      <c r="F31586" t="s">
        <v>120</v>
      </c>
      <c r="G31586">
        <v>47.497585946169998</v>
      </c>
      <c r="H31586">
        <v>19.0409159660339</v>
      </c>
      <c r="I31586">
        <v>47.518349163838302</v>
      </c>
      <c r="J31586">
        <v>19.044821262359601</v>
      </c>
      <c r="K31586">
        <v>322079758</v>
      </c>
      <c r="L31586">
        <v>860687</v>
      </c>
      <c r="M31586" t="s">
        <v>1466</v>
      </c>
    </row>
    <row r="31587" spans="1:13" x14ac:dyDescent="0.25">
      <c r="A31587">
        <v>136945527</v>
      </c>
      <c r="B31587" s="1">
        <v>44603.488125000003</v>
      </c>
      <c r="C31587" s="1">
        <v>44603.49858796296</v>
      </c>
      <c r="D31587">
        <v>904</v>
      </c>
      <c r="E31587" t="s">
        <v>63</v>
      </c>
      <c r="F31587" t="s">
        <v>75</v>
      </c>
      <c r="G31587">
        <v>47.481640164196499</v>
      </c>
      <c r="H31587">
        <v>19.073832035064601</v>
      </c>
      <c r="I31587">
        <v>47.484819557346</v>
      </c>
      <c r="J31587">
        <v>19.059739708900398</v>
      </c>
      <c r="K31587">
        <v>8279877</v>
      </c>
      <c r="L31587">
        <v>860097</v>
      </c>
      <c r="M31587" t="s">
        <v>1466</v>
      </c>
    </row>
    <row r="31588" spans="1:13" x14ac:dyDescent="0.25">
      <c r="A31588">
        <v>136945534</v>
      </c>
      <c r="B31588" s="1">
        <v>44603.488252314812</v>
      </c>
      <c r="C31588" s="1">
        <v>44603.50304398148</v>
      </c>
      <c r="D31588">
        <v>1278</v>
      </c>
      <c r="E31588" t="s">
        <v>46</v>
      </c>
      <c r="F31588" t="s">
        <v>132</v>
      </c>
      <c r="G31588">
        <v>47.535935305261503</v>
      </c>
      <c r="H31588">
        <v>19.0528464317321</v>
      </c>
      <c r="I31588">
        <v>47.512197150452401</v>
      </c>
      <c r="J31588">
        <v>19.038255214691102</v>
      </c>
      <c r="K31588">
        <v>322079997</v>
      </c>
      <c r="L31588">
        <v>861530</v>
      </c>
      <c r="M31588" t="s">
        <v>1469</v>
      </c>
    </row>
    <row r="31589" spans="1:13" x14ac:dyDescent="0.25">
      <c r="A31589">
        <v>136945536</v>
      </c>
      <c r="B31589" s="1">
        <v>44603.488275462965</v>
      </c>
      <c r="C31589" s="1">
        <v>44603.492581018516</v>
      </c>
      <c r="D31589">
        <v>372</v>
      </c>
      <c r="E31589" t="s">
        <v>130</v>
      </c>
      <c r="F31589" t="s">
        <v>211</v>
      </c>
      <c r="G31589">
        <v>47.509294801891798</v>
      </c>
      <c r="H31589">
        <v>19.069100618362398</v>
      </c>
      <c r="I31589">
        <v>47.512552233263897</v>
      </c>
      <c r="J31589">
        <v>19.063934683799701</v>
      </c>
      <c r="K31589">
        <v>322017253</v>
      </c>
      <c r="L31589">
        <v>860900</v>
      </c>
      <c r="M31589" t="s">
        <v>1466</v>
      </c>
    </row>
    <row r="31590" spans="1:13" x14ac:dyDescent="0.25">
      <c r="A31590">
        <v>136945538</v>
      </c>
      <c r="B31590" s="1">
        <v>44603.488287037035</v>
      </c>
      <c r="C31590" s="1">
        <v>44603.50104166667</v>
      </c>
      <c r="D31590">
        <v>1102</v>
      </c>
      <c r="E31590" t="s">
        <v>70</v>
      </c>
      <c r="F31590" t="s">
        <v>55</v>
      </c>
      <c r="G31590">
        <v>47.480799061075999</v>
      </c>
      <c r="H31590">
        <v>19.077243804931602</v>
      </c>
      <c r="I31590">
        <v>47.473453999999997</v>
      </c>
      <c r="J31590">
        <v>19.059335999999998</v>
      </c>
      <c r="K31590">
        <v>8603409</v>
      </c>
      <c r="L31590">
        <v>861562</v>
      </c>
      <c r="M31590" t="s">
        <v>1466</v>
      </c>
    </row>
    <row r="31591" spans="1:13" x14ac:dyDescent="0.25">
      <c r="A31591">
        <v>136945553</v>
      </c>
      <c r="B31591" s="1">
        <v>44603.48847222222</v>
      </c>
      <c r="C31591" s="1">
        <v>44603.504016203704</v>
      </c>
      <c r="D31591">
        <v>1343</v>
      </c>
      <c r="E31591" t="s">
        <v>1077</v>
      </c>
      <c r="F31591" t="s">
        <v>1077</v>
      </c>
      <c r="G31591">
        <v>47.478093333333</v>
      </c>
      <c r="H31591">
        <v>19.074037777777999</v>
      </c>
      <c r="I31591">
        <v>47.485595555556003</v>
      </c>
      <c r="J31591">
        <v>19.076402222222001</v>
      </c>
      <c r="K31591">
        <v>321927556</v>
      </c>
      <c r="L31591">
        <v>860668</v>
      </c>
      <c r="M31591" t="s">
        <v>1466</v>
      </c>
    </row>
    <row r="31592" spans="1:13" x14ac:dyDescent="0.25">
      <c r="A31592">
        <v>136945559</v>
      </c>
      <c r="B31592" s="1">
        <v>44603.488587962966</v>
      </c>
      <c r="C31592" s="1">
        <v>44603.501840277779</v>
      </c>
      <c r="D31592">
        <v>1145</v>
      </c>
      <c r="E31592" t="s">
        <v>159</v>
      </c>
      <c r="F31592" t="s">
        <v>141</v>
      </c>
      <c r="G31592">
        <v>47.500688268092198</v>
      </c>
      <c r="H31592">
        <v>19.056724905967702</v>
      </c>
      <c r="I31592">
        <v>47.474296000000002</v>
      </c>
      <c r="J31592">
        <v>19.047180999999998</v>
      </c>
      <c r="K31592">
        <v>8375265</v>
      </c>
      <c r="L31592">
        <v>861056</v>
      </c>
      <c r="M31592" t="s">
        <v>1466</v>
      </c>
    </row>
    <row r="31593" spans="1:13" x14ac:dyDescent="0.25">
      <c r="A31593">
        <v>136945560</v>
      </c>
      <c r="B31593" s="1">
        <v>44603.488587962966</v>
      </c>
      <c r="C31593" s="1">
        <v>44603.499421296299</v>
      </c>
      <c r="D31593">
        <v>936</v>
      </c>
      <c r="E31593" t="s">
        <v>93</v>
      </c>
      <c r="F31593" t="s">
        <v>66</v>
      </c>
      <c r="G31593">
        <v>47.513602974448403</v>
      </c>
      <c r="H31593">
        <v>19.048072099685701</v>
      </c>
      <c r="I31593">
        <v>47.496369000000001</v>
      </c>
      <c r="J31593">
        <v>19.033605000000001</v>
      </c>
      <c r="K31593">
        <v>322048069</v>
      </c>
      <c r="L31593">
        <v>861397</v>
      </c>
      <c r="M31593" t="s">
        <v>1466</v>
      </c>
    </row>
    <row r="31594" spans="1:13" x14ac:dyDescent="0.25">
      <c r="A31594">
        <v>136945561</v>
      </c>
      <c r="B31594" s="1">
        <v>44603.488587962966</v>
      </c>
      <c r="C31594" s="1">
        <v>44603.488923611112</v>
      </c>
      <c r="D31594">
        <v>29</v>
      </c>
      <c r="E31594" t="s">
        <v>73</v>
      </c>
      <c r="F31594" t="s">
        <v>73</v>
      </c>
      <c r="G31594">
        <v>47.491297383231597</v>
      </c>
      <c r="H31594">
        <v>19.058243036270099</v>
      </c>
      <c r="I31594">
        <v>47.491297383231597</v>
      </c>
      <c r="J31594">
        <v>19.058243036270099</v>
      </c>
      <c r="K31594">
        <v>8830740</v>
      </c>
      <c r="L31594">
        <v>861351</v>
      </c>
      <c r="M31594" t="s">
        <v>1467</v>
      </c>
    </row>
    <row r="31595" spans="1:13" x14ac:dyDescent="0.25">
      <c r="A31595">
        <v>136945575</v>
      </c>
      <c r="B31595" s="1">
        <v>44603.48877314815</v>
      </c>
      <c r="C31595" s="1">
        <v>44603.490624999999</v>
      </c>
      <c r="D31595">
        <v>160</v>
      </c>
      <c r="E31595" t="s">
        <v>30</v>
      </c>
      <c r="F31595" t="s">
        <v>50</v>
      </c>
      <c r="G31595">
        <v>47.498430404757102</v>
      </c>
      <c r="H31595">
        <v>19.057272076606701</v>
      </c>
      <c r="I31595">
        <v>47.4970676665776</v>
      </c>
      <c r="J31595">
        <v>19.0551209449768</v>
      </c>
      <c r="K31595">
        <v>8328644</v>
      </c>
      <c r="L31595">
        <v>861279</v>
      </c>
      <c r="M31595" t="s">
        <v>1470</v>
      </c>
    </row>
    <row r="31596" spans="1:13" x14ac:dyDescent="0.25">
      <c r="A31596">
        <v>136945577</v>
      </c>
      <c r="B31596" s="1">
        <v>44603.488912037035</v>
      </c>
      <c r="C31596" s="1">
        <v>44603.50273148148</v>
      </c>
      <c r="D31596">
        <v>1194</v>
      </c>
      <c r="E31596" t="s">
        <v>156</v>
      </c>
      <c r="F31596" t="s">
        <v>120</v>
      </c>
      <c r="G31596">
        <v>47.497585946169998</v>
      </c>
      <c r="H31596">
        <v>19.0409159660339</v>
      </c>
      <c r="I31596">
        <v>47.518349163838302</v>
      </c>
      <c r="J31596">
        <v>19.044821262359601</v>
      </c>
      <c r="K31596">
        <v>322079920</v>
      </c>
      <c r="L31596">
        <v>860626</v>
      </c>
      <c r="M31596" t="s">
        <v>1466</v>
      </c>
    </row>
    <row r="31597" spans="1:13" x14ac:dyDescent="0.25">
      <c r="A31597">
        <v>136945584</v>
      </c>
      <c r="B31597" s="1">
        <v>44603.489062499997</v>
      </c>
      <c r="C31597" s="1">
        <v>44603.493043981478</v>
      </c>
      <c r="D31597">
        <v>344</v>
      </c>
      <c r="E31597" t="s">
        <v>73</v>
      </c>
      <c r="F31597" t="s">
        <v>44</v>
      </c>
      <c r="G31597">
        <v>47.491297383231597</v>
      </c>
      <c r="H31597">
        <v>19.058243036270099</v>
      </c>
      <c r="I31597">
        <v>47.497038671763903</v>
      </c>
      <c r="J31597">
        <v>19.062073230743401</v>
      </c>
      <c r="K31597">
        <v>8830740</v>
      </c>
      <c r="L31597">
        <v>860430</v>
      </c>
      <c r="M31597" t="s">
        <v>1467</v>
      </c>
    </row>
    <row r="31598" spans="1:13" x14ac:dyDescent="0.25">
      <c r="A31598">
        <v>136945589</v>
      </c>
      <c r="B31598" s="1">
        <v>44603.489178240743</v>
      </c>
      <c r="C31598" s="1">
        <v>44603.494629629633</v>
      </c>
      <c r="D31598">
        <v>471</v>
      </c>
      <c r="E31598" t="s">
        <v>128</v>
      </c>
      <c r="F31598" t="s">
        <v>130</v>
      </c>
      <c r="G31598">
        <v>47.501481940163799</v>
      </c>
      <c r="H31598">
        <v>19.075291156768799</v>
      </c>
      <c r="I31598">
        <v>47.509294801891798</v>
      </c>
      <c r="J31598">
        <v>19.069100618362398</v>
      </c>
      <c r="K31598">
        <v>8393697</v>
      </c>
      <c r="L31598">
        <v>860165</v>
      </c>
      <c r="M31598" t="s">
        <v>1466</v>
      </c>
    </row>
    <row r="31599" spans="1:13" x14ac:dyDescent="0.25">
      <c r="A31599">
        <v>136945602</v>
      </c>
      <c r="B31599" s="1">
        <v>44603.48940972222</v>
      </c>
      <c r="C31599" s="1">
        <v>44603.50445601852</v>
      </c>
      <c r="D31599">
        <v>1300</v>
      </c>
      <c r="E31599" t="s">
        <v>162</v>
      </c>
      <c r="F31599" t="s">
        <v>129</v>
      </c>
      <c r="G31599">
        <v>47.495987598960298</v>
      </c>
      <c r="H31599">
        <v>19.048817753791798</v>
      </c>
      <c r="I31599">
        <v>47.4833513324267</v>
      </c>
      <c r="J31599">
        <v>19.067791700363099</v>
      </c>
      <c r="K31599">
        <v>8648452</v>
      </c>
      <c r="L31599">
        <v>860105</v>
      </c>
      <c r="M31599" t="s">
        <v>1466</v>
      </c>
    </row>
    <row r="31600" spans="1:13" x14ac:dyDescent="0.25">
      <c r="A31600">
        <v>136945604</v>
      </c>
      <c r="B31600" s="1">
        <v>44603.489479166667</v>
      </c>
      <c r="C31600" s="1">
        <v>44603.509004629632</v>
      </c>
      <c r="D31600">
        <v>1687</v>
      </c>
      <c r="E31600" t="s">
        <v>59</v>
      </c>
      <c r="F31600" t="s">
        <v>85</v>
      </c>
      <c r="G31600">
        <v>47.510374595760702</v>
      </c>
      <c r="H31600">
        <v>19.034371376037502</v>
      </c>
      <c r="I31600">
        <v>47.468982314282499</v>
      </c>
      <c r="J31600">
        <v>19.070388078689501</v>
      </c>
      <c r="K31600">
        <v>8313171</v>
      </c>
      <c r="L31600">
        <v>860350</v>
      </c>
      <c r="M31600" t="s">
        <v>1466</v>
      </c>
    </row>
    <row r="31601" spans="1:13" x14ac:dyDescent="0.25">
      <c r="A31601">
        <v>136945605</v>
      </c>
      <c r="B31601" s="1">
        <v>44603.489490740743</v>
      </c>
      <c r="C31601" s="1">
        <v>44603.49790509259</v>
      </c>
      <c r="D31601">
        <v>727</v>
      </c>
      <c r="E31601" t="s">
        <v>117</v>
      </c>
      <c r="F31601" t="s">
        <v>182</v>
      </c>
      <c r="G31601">
        <v>47.524869945254999</v>
      </c>
      <c r="H31601">
        <v>19.063146114349301</v>
      </c>
      <c r="I31601">
        <v>47.530329000000002</v>
      </c>
      <c r="J31601">
        <v>19.080442999999999</v>
      </c>
      <c r="K31601">
        <v>8257052</v>
      </c>
      <c r="L31601">
        <v>860402</v>
      </c>
      <c r="M31601" t="s">
        <v>1466</v>
      </c>
    </row>
    <row r="31602" spans="1:13" x14ac:dyDescent="0.25">
      <c r="A31602">
        <v>136945606</v>
      </c>
      <c r="B31602" s="1">
        <v>44603.489525462966</v>
      </c>
      <c r="C31602" s="1">
        <v>44603.505787037036</v>
      </c>
      <c r="D31602">
        <v>1405</v>
      </c>
      <c r="E31602" t="s">
        <v>162</v>
      </c>
      <c r="F31602" t="s">
        <v>156</v>
      </c>
      <c r="G31602">
        <v>47.495987598960298</v>
      </c>
      <c r="H31602">
        <v>19.048817753791798</v>
      </c>
      <c r="I31602">
        <v>47.497585946169998</v>
      </c>
      <c r="J31602">
        <v>19.0409159660339</v>
      </c>
      <c r="K31602">
        <v>322076563</v>
      </c>
      <c r="L31602">
        <v>861197</v>
      </c>
      <c r="M31602" t="s">
        <v>1469</v>
      </c>
    </row>
    <row r="31603" spans="1:13" x14ac:dyDescent="0.25">
      <c r="A31603">
        <v>136945607</v>
      </c>
      <c r="B31603" s="1">
        <v>44603.489548611113</v>
      </c>
      <c r="C31603" s="1">
        <v>44603.494108796294</v>
      </c>
      <c r="D31603">
        <v>394</v>
      </c>
      <c r="E31603" t="s">
        <v>30</v>
      </c>
      <c r="F31603" t="s">
        <v>28</v>
      </c>
      <c r="G31603">
        <v>47.498430404757102</v>
      </c>
      <c r="H31603">
        <v>19.057272076606701</v>
      </c>
      <c r="I31603">
        <v>47.4897314683273</v>
      </c>
      <c r="J31603">
        <v>19.0613865852355</v>
      </c>
      <c r="K31603">
        <v>8574407</v>
      </c>
      <c r="L31603">
        <v>860700</v>
      </c>
      <c r="M31603" t="s">
        <v>1470</v>
      </c>
    </row>
    <row r="31604" spans="1:13" x14ac:dyDescent="0.25">
      <c r="A31604">
        <v>136945610</v>
      </c>
      <c r="B31604" s="1">
        <v>44603.489618055559</v>
      </c>
      <c r="C31604" s="1">
        <v>44603.499097222222</v>
      </c>
      <c r="D31604">
        <v>819</v>
      </c>
      <c r="E31604" t="s">
        <v>106</v>
      </c>
      <c r="F31604" t="s">
        <v>62</v>
      </c>
      <c r="G31604">
        <v>47.502895299075497</v>
      </c>
      <c r="H31604">
        <v>19.051328301429699</v>
      </c>
      <c r="I31604">
        <v>47.486403744132303</v>
      </c>
      <c r="J31604">
        <v>19.065662026405299</v>
      </c>
      <c r="K31604">
        <v>8287377</v>
      </c>
      <c r="L31604">
        <v>860726</v>
      </c>
      <c r="M31604" t="s">
        <v>1466</v>
      </c>
    </row>
    <row r="31605" spans="1:13" x14ac:dyDescent="0.25">
      <c r="A31605">
        <v>136945615</v>
      </c>
      <c r="B31605" s="1">
        <v>44603.489745370367</v>
      </c>
      <c r="C31605" s="1">
        <v>44603.505879629629</v>
      </c>
      <c r="D31605">
        <v>1394</v>
      </c>
      <c r="E31605" t="s">
        <v>162</v>
      </c>
      <c r="F31605" t="s">
        <v>156</v>
      </c>
      <c r="G31605">
        <v>47.495987598960298</v>
      </c>
      <c r="H31605">
        <v>19.048817753791798</v>
      </c>
      <c r="I31605">
        <v>47.497585946169998</v>
      </c>
      <c r="J31605">
        <v>19.0409159660339</v>
      </c>
      <c r="K31605">
        <v>322076563</v>
      </c>
      <c r="L31605">
        <v>860718</v>
      </c>
      <c r="M31605" t="s">
        <v>1469</v>
      </c>
    </row>
    <row r="31606" spans="1:13" x14ac:dyDescent="0.25">
      <c r="A31606">
        <v>136945616</v>
      </c>
      <c r="B31606" s="1">
        <v>44603.489745370367</v>
      </c>
      <c r="C31606" s="1">
        <v>44603.506782407407</v>
      </c>
      <c r="D31606">
        <v>1472</v>
      </c>
      <c r="E31606" t="s">
        <v>91</v>
      </c>
      <c r="F31606" t="s">
        <v>228</v>
      </c>
      <c r="G31606">
        <v>47.518001366063302</v>
      </c>
      <c r="H31606">
        <v>19.060335159301701</v>
      </c>
      <c r="I31606">
        <v>47.486280000000001</v>
      </c>
      <c r="J31606">
        <v>19.092888888889</v>
      </c>
      <c r="K31606">
        <v>322035687</v>
      </c>
      <c r="L31606">
        <v>861065</v>
      </c>
      <c r="M31606" t="s">
        <v>1466</v>
      </c>
    </row>
    <row r="31607" spans="1:13" x14ac:dyDescent="0.25">
      <c r="A31607">
        <v>136945625</v>
      </c>
      <c r="B31607" s="1">
        <v>44603.489895833336</v>
      </c>
      <c r="C31607" s="1">
        <v>44603.49863425926</v>
      </c>
      <c r="D31607">
        <v>755</v>
      </c>
      <c r="E31607" t="s">
        <v>395</v>
      </c>
      <c r="F31607" t="s">
        <v>395</v>
      </c>
      <c r="G31607">
        <v>47.533799999999999</v>
      </c>
      <c r="H31607">
        <v>19.049884444444</v>
      </c>
      <c r="I31607">
        <v>47.529497777777998</v>
      </c>
      <c r="J31607">
        <v>19.046226666667</v>
      </c>
      <c r="K31607">
        <v>8739450</v>
      </c>
      <c r="L31607">
        <v>861133</v>
      </c>
      <c r="M31607" t="s">
        <v>1466</v>
      </c>
    </row>
    <row r="31608" spans="1:13" x14ac:dyDescent="0.25">
      <c r="A31608">
        <v>136945628</v>
      </c>
      <c r="B31608" s="1">
        <v>44603.489953703705</v>
      </c>
      <c r="C31608" s="1">
        <v>44603.500462962962</v>
      </c>
      <c r="D31608">
        <v>908</v>
      </c>
      <c r="E31608" t="s">
        <v>40</v>
      </c>
      <c r="F31608" t="s">
        <v>105</v>
      </c>
      <c r="G31608">
        <v>47.515001514559302</v>
      </c>
      <c r="H31608">
        <v>19.039805531501699</v>
      </c>
      <c r="I31608">
        <v>47.506943093402299</v>
      </c>
      <c r="J31608">
        <v>19.0548527240753</v>
      </c>
      <c r="K31608">
        <v>322076147</v>
      </c>
      <c r="L31608">
        <v>861470</v>
      </c>
      <c r="M31608" t="s">
        <v>1466</v>
      </c>
    </row>
    <row r="31609" spans="1:13" x14ac:dyDescent="0.25">
      <c r="A31609">
        <v>136945634</v>
      </c>
      <c r="B31609" s="1">
        <v>44603.490011574075</v>
      </c>
      <c r="C31609" s="1">
        <v>44603.498761574076</v>
      </c>
      <c r="D31609">
        <v>756</v>
      </c>
      <c r="E31609" t="s">
        <v>951</v>
      </c>
      <c r="F31609" t="s">
        <v>951</v>
      </c>
      <c r="G31609">
        <v>47.533813333333001</v>
      </c>
      <c r="H31609">
        <v>19.050031111111</v>
      </c>
      <c r="I31609">
        <v>47.529533333332999</v>
      </c>
      <c r="J31609">
        <v>19.046277777777998</v>
      </c>
      <c r="K31609">
        <v>8739450</v>
      </c>
      <c r="L31609">
        <v>861472</v>
      </c>
      <c r="M31609" t="s">
        <v>1466</v>
      </c>
    </row>
    <row r="31610" spans="1:13" x14ac:dyDescent="0.25">
      <c r="A31610">
        <v>136945651</v>
      </c>
      <c r="B31610" s="1">
        <v>44603.490347222221</v>
      </c>
      <c r="C31610" s="1">
        <v>44603.520046296297</v>
      </c>
      <c r="D31610">
        <v>2566</v>
      </c>
      <c r="E31610" t="s">
        <v>87</v>
      </c>
      <c r="F31610" t="s">
        <v>87</v>
      </c>
      <c r="G31610">
        <v>47.505758140267602</v>
      </c>
      <c r="H31610">
        <v>19.0638327598571</v>
      </c>
      <c r="I31610">
        <v>47.505758140267602</v>
      </c>
      <c r="J31610">
        <v>19.0638327598571</v>
      </c>
      <c r="K31610">
        <v>8258501</v>
      </c>
      <c r="L31610">
        <v>860898</v>
      </c>
      <c r="M31610" t="s">
        <v>1466</v>
      </c>
    </row>
    <row r="31611" spans="1:13" x14ac:dyDescent="0.25">
      <c r="A31611">
        <v>136945652</v>
      </c>
      <c r="B31611" s="1">
        <v>44603.490358796298</v>
      </c>
      <c r="C31611" s="1">
        <v>44603.495300925926</v>
      </c>
      <c r="D31611">
        <v>427</v>
      </c>
      <c r="E31611" t="s">
        <v>1412</v>
      </c>
      <c r="F31611" t="s">
        <v>1412</v>
      </c>
      <c r="G31611">
        <v>47.492088888889</v>
      </c>
      <c r="H31611">
        <v>19.085271111110998</v>
      </c>
      <c r="I31611">
        <v>47.502008888889002</v>
      </c>
      <c r="J31611">
        <v>19.079468888889</v>
      </c>
      <c r="K31611">
        <v>9067257</v>
      </c>
      <c r="L31611">
        <v>860432</v>
      </c>
      <c r="M31611" t="s">
        <v>1466</v>
      </c>
    </row>
    <row r="31612" spans="1:13" x14ac:dyDescent="0.25">
      <c r="A31612">
        <v>136945663</v>
      </c>
      <c r="B31612" s="1">
        <v>44603.490451388891</v>
      </c>
      <c r="C31612" s="1">
        <v>44603.493043981478</v>
      </c>
      <c r="D31612">
        <v>224</v>
      </c>
      <c r="E31612" t="s">
        <v>26</v>
      </c>
      <c r="F31612" t="s">
        <v>50</v>
      </c>
      <c r="G31612">
        <v>47.494215225100596</v>
      </c>
      <c r="H31612">
        <v>19.060351252555801</v>
      </c>
      <c r="I31612">
        <v>47.4970676665776</v>
      </c>
      <c r="J31612">
        <v>19.0551209449768</v>
      </c>
      <c r="K31612">
        <v>322019668</v>
      </c>
      <c r="L31612">
        <v>860540</v>
      </c>
      <c r="M31612" t="s">
        <v>1466</v>
      </c>
    </row>
    <row r="31613" spans="1:13" x14ac:dyDescent="0.25">
      <c r="A31613">
        <v>136945665</v>
      </c>
      <c r="B31613" s="1">
        <v>44603.490497685183</v>
      </c>
      <c r="C31613" s="1">
        <v>44603.500405092593</v>
      </c>
      <c r="D31613">
        <v>856</v>
      </c>
      <c r="E31613" t="s">
        <v>76</v>
      </c>
      <c r="F31613" t="s">
        <v>56</v>
      </c>
      <c r="G31613">
        <v>47.472909438410099</v>
      </c>
      <c r="H31613">
        <v>19.0724372863769</v>
      </c>
      <c r="I31613">
        <v>47.477129953774003</v>
      </c>
      <c r="J31613">
        <v>19.047589302062899</v>
      </c>
      <c r="K31613">
        <v>8579690</v>
      </c>
      <c r="L31613">
        <v>860762</v>
      </c>
      <c r="M31613" t="s">
        <v>1467</v>
      </c>
    </row>
    <row r="31614" spans="1:13" x14ac:dyDescent="0.25">
      <c r="A31614">
        <v>136945669</v>
      </c>
      <c r="B31614" s="1">
        <v>44603.490555555552</v>
      </c>
      <c r="C31614" s="1">
        <v>44603.49827546296</v>
      </c>
      <c r="D31614">
        <v>667</v>
      </c>
      <c r="E31614" t="s">
        <v>162</v>
      </c>
      <c r="F31614" t="s">
        <v>40</v>
      </c>
      <c r="G31614">
        <v>47.495987598960298</v>
      </c>
      <c r="H31614">
        <v>19.048817753791798</v>
      </c>
      <c r="I31614">
        <v>47.515001514559302</v>
      </c>
      <c r="J31614">
        <v>19.039805531501699</v>
      </c>
      <c r="K31614">
        <v>8647218</v>
      </c>
      <c r="L31614">
        <v>860379</v>
      </c>
      <c r="M31614" t="s">
        <v>1467</v>
      </c>
    </row>
    <row r="31615" spans="1:13" x14ac:dyDescent="0.25">
      <c r="A31615">
        <v>136945694</v>
      </c>
      <c r="B31615" s="1">
        <v>44603.490972222222</v>
      </c>
      <c r="C31615" s="1">
        <v>44603.511238425926</v>
      </c>
      <c r="D31615">
        <v>1751</v>
      </c>
      <c r="E31615" t="s">
        <v>1373</v>
      </c>
      <c r="F31615" t="s">
        <v>1373</v>
      </c>
      <c r="G31615">
        <v>47.503453333332999</v>
      </c>
      <c r="H31615">
        <v>19.054784444444</v>
      </c>
      <c r="I31615">
        <v>47.510822222221996</v>
      </c>
      <c r="J31615">
        <v>19.056413333333001</v>
      </c>
      <c r="K31615">
        <v>321391638</v>
      </c>
      <c r="L31615">
        <v>861393</v>
      </c>
      <c r="M31615" t="s">
        <v>1466</v>
      </c>
    </row>
    <row r="31616" spans="1:13" x14ac:dyDescent="0.25">
      <c r="A31616">
        <v>136945695</v>
      </c>
      <c r="B31616" s="1">
        <v>44603.490995370368</v>
      </c>
      <c r="C31616" s="1">
        <v>44603.491226851853</v>
      </c>
      <c r="D31616">
        <v>20</v>
      </c>
      <c r="E31616" t="s">
        <v>300</v>
      </c>
      <c r="F31616" t="s">
        <v>300</v>
      </c>
      <c r="G31616">
        <v>47.501408888889003</v>
      </c>
      <c r="H31616">
        <v>19.037586666667</v>
      </c>
      <c r="I31616">
        <v>47.501408888889003</v>
      </c>
      <c r="J31616">
        <v>19.037586666667</v>
      </c>
      <c r="K31616">
        <v>322065136</v>
      </c>
      <c r="L31616">
        <v>860733</v>
      </c>
      <c r="M31616" t="s">
        <v>1467</v>
      </c>
    </row>
    <row r="31617" spans="1:13" x14ac:dyDescent="0.25">
      <c r="A31617">
        <v>136945705</v>
      </c>
      <c r="B31617" s="1">
        <v>44603.491238425922</v>
      </c>
      <c r="C31617" s="1">
        <v>44603.493715277778</v>
      </c>
      <c r="D31617">
        <v>214</v>
      </c>
      <c r="E31617" t="s">
        <v>82</v>
      </c>
      <c r="F31617" t="s">
        <v>39</v>
      </c>
      <c r="G31617">
        <v>47.4991552510809</v>
      </c>
      <c r="H31617">
        <v>19.0543001890182</v>
      </c>
      <c r="I31617">
        <v>47.496161999999998</v>
      </c>
      <c r="J31617">
        <v>19.059979999999999</v>
      </c>
      <c r="K31617">
        <v>8586576</v>
      </c>
      <c r="L31617">
        <v>860100</v>
      </c>
      <c r="M31617" t="s">
        <v>1466</v>
      </c>
    </row>
    <row r="31618" spans="1:13" x14ac:dyDescent="0.25">
      <c r="A31618">
        <v>136945714</v>
      </c>
      <c r="B31618" s="1">
        <v>44603.491365740738</v>
      </c>
      <c r="C31618" s="1">
        <v>44603.498171296298</v>
      </c>
      <c r="D31618">
        <v>588</v>
      </c>
      <c r="E31618" t="s">
        <v>56</v>
      </c>
      <c r="F31618" t="s">
        <v>143</v>
      </c>
      <c r="G31618">
        <v>47.477129953774003</v>
      </c>
      <c r="H31618">
        <v>19.047589302062899</v>
      </c>
      <c r="I31618">
        <v>47.490412937033</v>
      </c>
      <c r="J31618">
        <v>19.024157524108801</v>
      </c>
      <c r="K31618">
        <v>8410682</v>
      </c>
      <c r="L31618">
        <v>860210</v>
      </c>
      <c r="M31618" t="s">
        <v>1466</v>
      </c>
    </row>
    <row r="31619" spans="1:13" x14ac:dyDescent="0.25">
      <c r="A31619">
        <v>136945727</v>
      </c>
      <c r="B31619" s="1">
        <v>44603.491574074076</v>
      </c>
      <c r="C31619" s="1">
        <v>44603.511469907404</v>
      </c>
      <c r="D31619">
        <v>1719</v>
      </c>
      <c r="E31619" t="s">
        <v>300</v>
      </c>
      <c r="F31619" t="s">
        <v>300</v>
      </c>
      <c r="G31619">
        <v>47.501408888889003</v>
      </c>
      <c r="H31619">
        <v>19.037586666667</v>
      </c>
      <c r="I31619">
        <v>47.509506666667001</v>
      </c>
      <c r="J31619">
        <v>19.0274</v>
      </c>
      <c r="K31619">
        <v>322065136</v>
      </c>
      <c r="L31619">
        <v>860733</v>
      </c>
      <c r="M31619" t="s">
        <v>1467</v>
      </c>
    </row>
    <row r="31620" spans="1:13" x14ac:dyDescent="0.25">
      <c r="A31620">
        <v>136945767</v>
      </c>
      <c r="B31620" s="1">
        <v>44603.492407407408</v>
      </c>
      <c r="C31620" s="1">
        <v>44603.497766203705</v>
      </c>
      <c r="D31620">
        <v>463</v>
      </c>
      <c r="E31620" t="s">
        <v>82</v>
      </c>
      <c r="F31620" t="s">
        <v>53</v>
      </c>
      <c r="G31620">
        <v>47.4991552510809</v>
      </c>
      <c r="H31620">
        <v>19.0543001890182</v>
      </c>
      <c r="I31620">
        <v>47.487150506688899</v>
      </c>
      <c r="J31620">
        <v>19.057213068008402</v>
      </c>
      <c r="K31620">
        <v>8722400</v>
      </c>
      <c r="L31620">
        <v>860013</v>
      </c>
      <c r="M31620" t="s">
        <v>1466</v>
      </c>
    </row>
    <row r="31621" spans="1:13" x14ac:dyDescent="0.25">
      <c r="A31621">
        <v>136945776</v>
      </c>
      <c r="B31621" s="1">
        <v>44603.492511574077</v>
      </c>
      <c r="C31621" s="1">
        <v>44603.506516203706</v>
      </c>
      <c r="D31621">
        <v>1210</v>
      </c>
      <c r="E31621" t="s">
        <v>97</v>
      </c>
      <c r="F31621" t="s">
        <v>50</v>
      </c>
      <c r="G31621">
        <v>47.5380285870053</v>
      </c>
      <c r="H31621">
        <v>19.068907499313301</v>
      </c>
      <c r="I31621">
        <v>47.4970676665776</v>
      </c>
      <c r="J31621">
        <v>19.0551209449768</v>
      </c>
      <c r="K31621">
        <v>8967581</v>
      </c>
      <c r="L31621">
        <v>860067</v>
      </c>
      <c r="M31621" t="s">
        <v>1466</v>
      </c>
    </row>
    <row r="31622" spans="1:13" x14ac:dyDescent="0.25">
      <c r="A31622">
        <v>136945788</v>
      </c>
      <c r="B31622" s="1">
        <v>44603.492719907408</v>
      </c>
      <c r="C31622" s="1">
        <v>44603.492939814816</v>
      </c>
      <c r="D31622">
        <v>19</v>
      </c>
      <c r="E31622" t="s">
        <v>211</v>
      </c>
      <c r="F31622" t="s">
        <v>211</v>
      </c>
      <c r="G31622">
        <v>47.512552233263897</v>
      </c>
      <c r="H31622">
        <v>19.063934683799701</v>
      </c>
      <c r="I31622">
        <v>47.512552233263897</v>
      </c>
      <c r="J31622">
        <v>19.063934683799701</v>
      </c>
      <c r="K31622">
        <v>322017253</v>
      </c>
      <c r="L31622">
        <v>860056</v>
      </c>
      <c r="M31622" t="s">
        <v>1466</v>
      </c>
    </row>
    <row r="31623" spans="1:13" x14ac:dyDescent="0.25">
      <c r="A31623">
        <v>136945790</v>
      </c>
      <c r="B31623" s="1">
        <v>44603.492789351854</v>
      </c>
      <c r="C31623" s="1">
        <v>44603.503935185188</v>
      </c>
      <c r="D31623">
        <v>963</v>
      </c>
      <c r="E31623" t="s">
        <v>40</v>
      </c>
      <c r="F31623" t="s">
        <v>46</v>
      </c>
      <c r="G31623">
        <v>47.515001514559302</v>
      </c>
      <c r="H31623">
        <v>19.039805531501699</v>
      </c>
      <c r="I31623">
        <v>47.535935305261503</v>
      </c>
      <c r="J31623">
        <v>19.0528464317321</v>
      </c>
      <c r="K31623">
        <v>8406402</v>
      </c>
      <c r="L31623">
        <v>861487</v>
      </c>
      <c r="M31623" t="s">
        <v>1466</v>
      </c>
    </row>
    <row r="31624" spans="1:13" x14ac:dyDescent="0.25">
      <c r="A31624">
        <v>136945802</v>
      </c>
      <c r="B31624" s="1">
        <v>44603.492928240739</v>
      </c>
      <c r="C31624" s="1">
        <v>44603.502523148149</v>
      </c>
      <c r="D31624">
        <v>829</v>
      </c>
      <c r="E31624" t="s">
        <v>45</v>
      </c>
      <c r="F31624" t="s">
        <v>81</v>
      </c>
      <c r="G31624">
        <v>47.492537032752097</v>
      </c>
      <c r="H31624">
        <v>19.056617617607099</v>
      </c>
      <c r="I31624">
        <v>47.514237032226099</v>
      </c>
      <c r="J31624">
        <v>19.076664447784399</v>
      </c>
      <c r="K31624">
        <v>322067979</v>
      </c>
      <c r="L31624">
        <v>860557</v>
      </c>
      <c r="M31624" t="s">
        <v>1469</v>
      </c>
    </row>
    <row r="31625" spans="1:13" x14ac:dyDescent="0.25">
      <c r="A31625">
        <v>136945804</v>
      </c>
      <c r="B31625" s="1">
        <v>44603.492951388886</v>
      </c>
      <c r="C31625" s="1">
        <v>44603.499976851854</v>
      </c>
      <c r="D31625">
        <v>607</v>
      </c>
      <c r="E31625" t="s">
        <v>27</v>
      </c>
      <c r="F31625" t="s">
        <v>144</v>
      </c>
      <c r="G31625">
        <v>47.479279965715399</v>
      </c>
      <c r="H31625">
        <v>19.051489233970599</v>
      </c>
      <c r="I31625">
        <v>47.487811999999998</v>
      </c>
      <c r="J31625">
        <v>19.024279</v>
      </c>
      <c r="K31625">
        <v>8690428</v>
      </c>
      <c r="L31625">
        <v>861117</v>
      </c>
      <c r="M31625" t="s">
        <v>1466</v>
      </c>
    </row>
    <row r="31626" spans="1:13" x14ac:dyDescent="0.25">
      <c r="A31626">
        <v>136945825</v>
      </c>
      <c r="B31626" s="1">
        <v>44603.493344907409</v>
      </c>
      <c r="C31626" s="1">
        <v>44603.507418981484</v>
      </c>
      <c r="D31626">
        <v>1216</v>
      </c>
      <c r="E31626" t="s">
        <v>211</v>
      </c>
      <c r="F31626" t="s">
        <v>91</v>
      </c>
      <c r="G31626">
        <v>47.512552233263897</v>
      </c>
      <c r="H31626">
        <v>19.063934683799701</v>
      </c>
      <c r="I31626">
        <v>47.518001366063302</v>
      </c>
      <c r="J31626">
        <v>19.060335159301701</v>
      </c>
      <c r="K31626">
        <v>322017253</v>
      </c>
      <c r="L31626">
        <v>860056</v>
      </c>
      <c r="M31626" t="s">
        <v>1466</v>
      </c>
    </row>
    <row r="31627" spans="1:13" x14ac:dyDescent="0.25">
      <c r="A31627">
        <v>136945831</v>
      </c>
      <c r="B31627" s="1">
        <v>44603.493449074071</v>
      </c>
      <c r="C31627" s="1">
        <v>44603.495983796296</v>
      </c>
      <c r="D31627">
        <v>219</v>
      </c>
      <c r="E31627" t="s">
        <v>130</v>
      </c>
      <c r="F31627" t="s">
        <v>87</v>
      </c>
      <c r="G31627">
        <v>47.509294801891798</v>
      </c>
      <c r="H31627">
        <v>19.069100618362398</v>
      </c>
      <c r="I31627">
        <v>47.505758140267602</v>
      </c>
      <c r="J31627">
        <v>19.0638327598571</v>
      </c>
      <c r="K31627">
        <v>8717356</v>
      </c>
      <c r="L31627">
        <v>860905</v>
      </c>
      <c r="M31627" t="s">
        <v>1466</v>
      </c>
    </row>
    <row r="31628" spans="1:13" x14ac:dyDescent="0.25">
      <c r="A31628">
        <v>136945849</v>
      </c>
      <c r="B31628" s="1">
        <v>44603.493807870371</v>
      </c>
      <c r="C31628" s="1">
        <v>44603.505925925929</v>
      </c>
      <c r="D31628">
        <v>1047</v>
      </c>
      <c r="E31628" t="s">
        <v>43</v>
      </c>
      <c r="F31628" t="s">
        <v>27</v>
      </c>
      <c r="G31628">
        <v>47.500267870718702</v>
      </c>
      <c r="H31628">
        <v>19.063704013824498</v>
      </c>
      <c r="I31628">
        <v>47.479279965715399</v>
      </c>
      <c r="J31628">
        <v>19.051489233970599</v>
      </c>
      <c r="K31628">
        <v>8301575</v>
      </c>
      <c r="L31628">
        <v>861330</v>
      </c>
      <c r="M31628" t="s">
        <v>1466</v>
      </c>
    </row>
    <row r="31629" spans="1:13" x14ac:dyDescent="0.25">
      <c r="A31629">
        <v>136945860</v>
      </c>
      <c r="B31629" s="1">
        <v>44603.494004629632</v>
      </c>
      <c r="C31629" s="1">
        <v>44603.494826388887</v>
      </c>
      <c r="D31629">
        <v>71</v>
      </c>
      <c r="E31629" t="s">
        <v>39</v>
      </c>
      <c r="F31629" t="s">
        <v>39</v>
      </c>
      <c r="G31629">
        <v>47.496161999999998</v>
      </c>
      <c r="H31629">
        <v>19.059979999999999</v>
      </c>
      <c r="I31629">
        <v>47.496161999999998</v>
      </c>
      <c r="J31629">
        <v>19.059979999999999</v>
      </c>
      <c r="K31629">
        <v>8302076</v>
      </c>
      <c r="L31629">
        <v>861266</v>
      </c>
      <c r="M31629" t="s">
        <v>1469</v>
      </c>
    </row>
    <row r="31630" spans="1:13" x14ac:dyDescent="0.25">
      <c r="A31630">
        <v>136945863</v>
      </c>
      <c r="B31630" s="1">
        <v>44603.494062500002</v>
      </c>
      <c r="C31630" s="1">
        <v>44603.510555555556</v>
      </c>
      <c r="D31630">
        <v>1425</v>
      </c>
      <c r="E31630" t="s">
        <v>69</v>
      </c>
      <c r="F31630" t="s">
        <v>121</v>
      </c>
      <c r="G31630">
        <v>47.475276999999998</v>
      </c>
      <c r="H31630">
        <v>19.061091999999999</v>
      </c>
      <c r="I31630">
        <v>47.506943093402299</v>
      </c>
      <c r="J31630">
        <v>19.025563001632602</v>
      </c>
      <c r="K31630">
        <v>321452932</v>
      </c>
      <c r="L31630">
        <v>861192</v>
      </c>
      <c r="M31630" t="s">
        <v>1467</v>
      </c>
    </row>
    <row r="31631" spans="1:13" x14ac:dyDescent="0.25">
      <c r="A31631">
        <v>136945877</v>
      </c>
      <c r="B31631" s="1">
        <v>44603.494247685187</v>
      </c>
      <c r="C31631" s="1">
        <v>44603.501620370371</v>
      </c>
      <c r="D31631">
        <v>637</v>
      </c>
      <c r="E31631" t="s">
        <v>81</v>
      </c>
      <c r="F31631" t="s">
        <v>138</v>
      </c>
      <c r="G31631">
        <v>47.514237032226099</v>
      </c>
      <c r="H31631">
        <v>19.076664447784399</v>
      </c>
      <c r="I31631">
        <v>47.503428016791297</v>
      </c>
      <c r="J31631">
        <v>19.060796499252302</v>
      </c>
      <c r="K31631">
        <v>322076646</v>
      </c>
      <c r="L31631">
        <v>861446</v>
      </c>
      <c r="M31631" t="s">
        <v>1469</v>
      </c>
    </row>
    <row r="31632" spans="1:13" x14ac:dyDescent="0.25">
      <c r="A31632">
        <v>136945882</v>
      </c>
      <c r="B31632" s="1">
        <v>44603.494328703702</v>
      </c>
      <c r="C31632" s="1">
        <v>44603.501527777778</v>
      </c>
      <c r="D31632">
        <v>622</v>
      </c>
      <c r="E31632" t="s">
        <v>81</v>
      </c>
      <c r="F31632" t="s">
        <v>138</v>
      </c>
      <c r="G31632">
        <v>47.514237032226099</v>
      </c>
      <c r="H31632">
        <v>19.076664447784399</v>
      </c>
      <c r="I31632">
        <v>47.503428016791297</v>
      </c>
      <c r="J31632">
        <v>19.060796499252302</v>
      </c>
      <c r="K31632">
        <v>322076642</v>
      </c>
      <c r="L31632">
        <v>861070</v>
      </c>
      <c r="M31632" t="s">
        <v>1469</v>
      </c>
    </row>
    <row r="31633" spans="1:13" x14ac:dyDescent="0.25">
      <c r="A31633">
        <v>136945894</v>
      </c>
      <c r="B31633" s="1">
        <v>44603.49459490741</v>
      </c>
      <c r="C31633" s="1">
        <v>44603.511979166666</v>
      </c>
      <c r="D31633">
        <v>1502</v>
      </c>
      <c r="E31633" t="s">
        <v>561</v>
      </c>
      <c r="F31633" t="s">
        <v>561</v>
      </c>
      <c r="G31633">
        <v>47.500653333332998</v>
      </c>
      <c r="H31633">
        <v>19.061864444444002</v>
      </c>
      <c r="I31633">
        <v>47.509435555556003</v>
      </c>
      <c r="J31633">
        <v>19.062111111111001</v>
      </c>
      <c r="K31633">
        <v>321945687</v>
      </c>
      <c r="L31633">
        <v>860828</v>
      </c>
      <c r="M31633" t="s">
        <v>1466</v>
      </c>
    </row>
    <row r="31634" spans="1:13" x14ac:dyDescent="0.25">
      <c r="A31634">
        <v>136945899</v>
      </c>
      <c r="B31634" s="1">
        <v>44603.494664351849</v>
      </c>
      <c r="C31634" s="1">
        <v>44603.499513888892</v>
      </c>
      <c r="D31634">
        <v>419</v>
      </c>
      <c r="E31634" t="s">
        <v>73</v>
      </c>
      <c r="F31634" t="s">
        <v>48</v>
      </c>
      <c r="G31634">
        <v>47.491297383231597</v>
      </c>
      <c r="H31634">
        <v>19.058243036270099</v>
      </c>
      <c r="I31634">
        <v>47.492754512106998</v>
      </c>
      <c r="J31634">
        <v>19.071310758590698</v>
      </c>
      <c r="K31634">
        <v>8259732</v>
      </c>
      <c r="L31634">
        <v>860773</v>
      </c>
      <c r="M31634" t="s">
        <v>1466</v>
      </c>
    </row>
    <row r="31635" spans="1:13" x14ac:dyDescent="0.25">
      <c r="A31635">
        <v>136945900</v>
      </c>
      <c r="B31635" s="1">
        <v>44603.494664351849</v>
      </c>
      <c r="C31635" s="1">
        <v>44603.505787037036</v>
      </c>
      <c r="D31635">
        <v>961</v>
      </c>
      <c r="E31635" t="s">
        <v>45</v>
      </c>
      <c r="F31635" t="s">
        <v>81</v>
      </c>
      <c r="G31635">
        <v>47.492537032752097</v>
      </c>
      <c r="H31635">
        <v>19.056617617607099</v>
      </c>
      <c r="I31635">
        <v>47.514237032226099</v>
      </c>
      <c r="J31635">
        <v>19.076664447784399</v>
      </c>
      <c r="K31635">
        <v>8711954</v>
      </c>
      <c r="L31635">
        <v>860187</v>
      </c>
      <c r="M31635" t="s">
        <v>1466</v>
      </c>
    </row>
    <row r="31636" spans="1:13" x14ac:dyDescent="0.25">
      <c r="A31636">
        <v>136945913</v>
      </c>
      <c r="B31636" s="1">
        <v>44603.494814814818</v>
      </c>
      <c r="C31636" s="1">
        <v>44603.502789351849</v>
      </c>
      <c r="D31636">
        <v>689</v>
      </c>
      <c r="E31636" t="s">
        <v>42</v>
      </c>
      <c r="F31636" t="s">
        <v>34</v>
      </c>
      <c r="G31636">
        <v>47.484504164342603</v>
      </c>
      <c r="H31636">
        <v>19.053457975387499</v>
      </c>
      <c r="I31636">
        <v>47.503424392879502</v>
      </c>
      <c r="J31636">
        <v>19.0397143363952</v>
      </c>
      <c r="K31636">
        <v>8864598</v>
      </c>
      <c r="L31636">
        <v>861350</v>
      </c>
      <c r="M31636" t="s">
        <v>1466</v>
      </c>
    </row>
    <row r="31637" spans="1:13" x14ac:dyDescent="0.25">
      <c r="A31637">
        <v>136945917</v>
      </c>
      <c r="B31637" s="1">
        <v>44603.49486111111</v>
      </c>
      <c r="C31637" s="1">
        <v>44603.506944444445</v>
      </c>
      <c r="D31637">
        <v>1044</v>
      </c>
      <c r="E31637" t="s">
        <v>169</v>
      </c>
      <c r="F31637" t="s">
        <v>79</v>
      </c>
      <c r="G31637">
        <v>47.482992426760397</v>
      </c>
      <c r="H31637">
        <v>19.084872007369899</v>
      </c>
      <c r="I31637">
        <v>47.503625</v>
      </c>
      <c r="J31637">
        <v>19.079058</v>
      </c>
      <c r="K31637">
        <v>9066331</v>
      </c>
      <c r="L31637">
        <v>860596</v>
      </c>
      <c r="M31637" t="s">
        <v>1466</v>
      </c>
    </row>
    <row r="31638" spans="1:13" x14ac:dyDescent="0.25">
      <c r="A31638">
        <v>136945924</v>
      </c>
      <c r="B31638" s="1">
        <v>44603.494942129626</v>
      </c>
      <c r="C31638" s="1">
        <v>44603.511620370373</v>
      </c>
      <c r="D31638">
        <v>1441</v>
      </c>
      <c r="E31638" t="s">
        <v>87</v>
      </c>
      <c r="F31638" t="s">
        <v>130</v>
      </c>
      <c r="G31638">
        <v>47.505758140267602</v>
      </c>
      <c r="H31638">
        <v>19.0638327598571</v>
      </c>
      <c r="I31638">
        <v>47.509294801891798</v>
      </c>
      <c r="J31638">
        <v>19.069100618362398</v>
      </c>
      <c r="K31638">
        <v>8746090</v>
      </c>
      <c r="L31638">
        <v>861182</v>
      </c>
      <c r="M31638" t="s">
        <v>1466</v>
      </c>
    </row>
    <row r="31639" spans="1:13" x14ac:dyDescent="0.25">
      <c r="A31639">
        <v>136945939</v>
      </c>
      <c r="B31639" s="1">
        <v>44603.495393518519</v>
      </c>
      <c r="C31639" s="1">
        <v>44603.500763888886</v>
      </c>
      <c r="D31639">
        <v>464</v>
      </c>
      <c r="E31639" t="s">
        <v>117</v>
      </c>
      <c r="F31639" t="s">
        <v>97</v>
      </c>
      <c r="G31639">
        <v>47.524869945254999</v>
      </c>
      <c r="H31639">
        <v>19.063146114349301</v>
      </c>
      <c r="I31639">
        <v>47.5380285870053</v>
      </c>
      <c r="J31639">
        <v>19.068907499313301</v>
      </c>
      <c r="K31639">
        <v>8593997</v>
      </c>
      <c r="L31639">
        <v>860018</v>
      </c>
      <c r="M31639" t="s">
        <v>1466</v>
      </c>
    </row>
    <row r="31640" spans="1:13" x14ac:dyDescent="0.25">
      <c r="A31640">
        <v>136945947</v>
      </c>
      <c r="B31640" s="1">
        <v>44603.495532407411</v>
      </c>
      <c r="C31640" s="1">
        <v>44603.506111111114</v>
      </c>
      <c r="D31640">
        <v>914</v>
      </c>
      <c r="E31640" t="s">
        <v>191</v>
      </c>
      <c r="F31640" t="s">
        <v>110</v>
      </c>
      <c r="G31640">
        <v>47.525509999999997</v>
      </c>
      <c r="H31640">
        <v>19.088246000000002</v>
      </c>
      <c r="I31640">
        <v>47.500902089602803</v>
      </c>
      <c r="J31640">
        <v>19.083112478256201</v>
      </c>
      <c r="K31640">
        <v>8307079</v>
      </c>
      <c r="L31640">
        <v>860500</v>
      </c>
      <c r="M31640" t="s">
        <v>1467</v>
      </c>
    </row>
    <row r="31641" spans="1:13" x14ac:dyDescent="0.25">
      <c r="A31641">
        <v>136945950</v>
      </c>
      <c r="B31641" s="1">
        <v>44603.49554398148</v>
      </c>
      <c r="C31641" s="1">
        <v>44603.49895833333</v>
      </c>
      <c r="D31641">
        <v>295</v>
      </c>
      <c r="E31641" t="s">
        <v>137</v>
      </c>
      <c r="F31641" t="s">
        <v>121</v>
      </c>
      <c r="G31641">
        <v>47.508765767257202</v>
      </c>
      <c r="H31641">
        <v>19.017409086227399</v>
      </c>
      <c r="I31641">
        <v>47.506943093402299</v>
      </c>
      <c r="J31641">
        <v>19.025563001632602</v>
      </c>
      <c r="K31641">
        <v>322035204</v>
      </c>
      <c r="L31641">
        <v>860938</v>
      </c>
      <c r="M31641" t="s">
        <v>1466</v>
      </c>
    </row>
    <row r="31642" spans="1:13" x14ac:dyDescent="0.25">
      <c r="A31642">
        <v>136945956</v>
      </c>
      <c r="B31642" s="1">
        <v>44603.495671296296</v>
      </c>
      <c r="C31642" s="1">
        <v>44603.5153587963</v>
      </c>
      <c r="D31642">
        <v>1701</v>
      </c>
      <c r="E31642" t="s">
        <v>39</v>
      </c>
      <c r="F31642" t="s">
        <v>80</v>
      </c>
      <c r="G31642">
        <v>47.496161999999998</v>
      </c>
      <c r="H31642">
        <v>19.059979999999999</v>
      </c>
      <c r="I31642">
        <v>47.495046000000002</v>
      </c>
      <c r="J31642">
        <v>19.077116</v>
      </c>
      <c r="K31642">
        <v>8586576</v>
      </c>
      <c r="L31642">
        <v>861276</v>
      </c>
      <c r="M31642" t="s">
        <v>1466</v>
      </c>
    </row>
    <row r="31643" spans="1:13" x14ac:dyDescent="0.25">
      <c r="A31643">
        <v>136945971</v>
      </c>
      <c r="B31643" s="1">
        <v>44603.495983796296</v>
      </c>
      <c r="C31643" s="1">
        <v>44603.498356481483</v>
      </c>
      <c r="D31643">
        <v>205</v>
      </c>
      <c r="E31643" t="s">
        <v>123</v>
      </c>
      <c r="F31643" t="s">
        <v>131</v>
      </c>
      <c r="G31643">
        <v>47.4895538500312</v>
      </c>
      <c r="H31643">
        <v>19.070500731468201</v>
      </c>
      <c r="I31643">
        <v>47.485667846372699</v>
      </c>
      <c r="J31643">
        <v>19.0746796131134</v>
      </c>
      <c r="K31643">
        <v>8987058</v>
      </c>
      <c r="L31643">
        <v>860966</v>
      </c>
      <c r="M31643" t="s">
        <v>1466</v>
      </c>
    </row>
    <row r="31644" spans="1:13" x14ac:dyDescent="0.25">
      <c r="A31644">
        <v>136945975</v>
      </c>
      <c r="B31644" s="1">
        <v>44603.496018518519</v>
      </c>
      <c r="C31644" s="1">
        <v>44603.497152777774</v>
      </c>
      <c r="D31644">
        <v>98</v>
      </c>
      <c r="E31644" t="s">
        <v>1412</v>
      </c>
      <c r="F31644" t="s">
        <v>110</v>
      </c>
      <c r="G31644">
        <v>47.502008888889002</v>
      </c>
      <c r="H31644">
        <v>19.079468888889</v>
      </c>
      <c r="I31644">
        <v>47.500902089602803</v>
      </c>
      <c r="J31644">
        <v>19.083112478256201</v>
      </c>
      <c r="K31644">
        <v>9067257</v>
      </c>
      <c r="L31644">
        <v>860432</v>
      </c>
      <c r="M31644" t="s">
        <v>1466</v>
      </c>
    </row>
    <row r="31645" spans="1:13" x14ac:dyDescent="0.25">
      <c r="A31645">
        <v>136946007</v>
      </c>
      <c r="B31645" s="1">
        <v>44603.496724537035</v>
      </c>
      <c r="C31645" s="1">
        <v>44603.501585648148</v>
      </c>
      <c r="D31645">
        <v>420</v>
      </c>
      <c r="E31645" t="s">
        <v>70</v>
      </c>
      <c r="F31645" t="s">
        <v>131</v>
      </c>
      <c r="G31645">
        <v>47.480799061075999</v>
      </c>
      <c r="H31645">
        <v>19.077243804931602</v>
      </c>
      <c r="I31645">
        <v>47.485667846372699</v>
      </c>
      <c r="J31645">
        <v>19.0746796131134</v>
      </c>
      <c r="K31645">
        <v>8701862</v>
      </c>
      <c r="L31645">
        <v>861100</v>
      </c>
      <c r="M31645" t="s">
        <v>1466</v>
      </c>
    </row>
    <row r="31646" spans="1:13" x14ac:dyDescent="0.25">
      <c r="A31646">
        <v>136946010</v>
      </c>
      <c r="B31646" s="1">
        <v>44603.496747685182</v>
      </c>
      <c r="C31646" s="1">
        <v>44603.500381944446</v>
      </c>
      <c r="D31646">
        <v>314</v>
      </c>
      <c r="E31646" t="s">
        <v>70</v>
      </c>
      <c r="F31646" t="s">
        <v>131</v>
      </c>
      <c r="G31646">
        <v>47.480799061075999</v>
      </c>
      <c r="H31646">
        <v>19.077243804931602</v>
      </c>
      <c r="I31646">
        <v>47.485667846372699</v>
      </c>
      <c r="J31646">
        <v>19.0746796131134</v>
      </c>
      <c r="K31646">
        <v>8969801</v>
      </c>
      <c r="L31646">
        <v>861438</v>
      </c>
      <c r="M31646" t="s">
        <v>1466</v>
      </c>
    </row>
    <row r="31647" spans="1:13" x14ac:dyDescent="0.25">
      <c r="A31647">
        <v>136946015</v>
      </c>
      <c r="B31647" s="1">
        <v>44603.496782407405</v>
      </c>
      <c r="C31647" s="1">
        <v>44603.500057870369</v>
      </c>
      <c r="D31647">
        <v>283</v>
      </c>
      <c r="E31647" t="s">
        <v>58</v>
      </c>
      <c r="F31647" t="s">
        <v>61</v>
      </c>
      <c r="G31647">
        <v>47.510852886616398</v>
      </c>
      <c r="H31647">
        <v>19.032483100891099</v>
      </c>
      <c r="I31647">
        <v>47.506472014319698</v>
      </c>
      <c r="J31647">
        <v>19.039306640625</v>
      </c>
      <c r="K31647">
        <v>8831059</v>
      </c>
      <c r="L31647">
        <v>860028</v>
      </c>
      <c r="M31647" t="s">
        <v>1467</v>
      </c>
    </row>
    <row r="31648" spans="1:13" x14ac:dyDescent="0.25">
      <c r="A31648">
        <v>136946044</v>
      </c>
      <c r="B31648" s="1">
        <v>44603.497256944444</v>
      </c>
      <c r="C31648" s="1">
        <v>44603.509120370371</v>
      </c>
      <c r="D31648">
        <v>1025</v>
      </c>
      <c r="E31648" t="s">
        <v>39</v>
      </c>
      <c r="F31648" t="s">
        <v>82</v>
      </c>
      <c r="G31648">
        <v>47.496161999999998</v>
      </c>
      <c r="H31648">
        <v>19.059979999999999</v>
      </c>
      <c r="I31648">
        <v>47.4991552510809</v>
      </c>
      <c r="J31648">
        <v>19.0543001890182</v>
      </c>
      <c r="K31648">
        <v>8302076</v>
      </c>
      <c r="L31648">
        <v>861266</v>
      </c>
      <c r="M31648" t="s">
        <v>1466</v>
      </c>
    </row>
    <row r="31649" spans="1:13" x14ac:dyDescent="0.25">
      <c r="A31649">
        <v>136946047</v>
      </c>
      <c r="B31649" s="1">
        <v>44603.49732638889</v>
      </c>
      <c r="C31649" s="1">
        <v>44603.505243055559</v>
      </c>
      <c r="D31649">
        <v>684</v>
      </c>
      <c r="E31649" t="s">
        <v>81</v>
      </c>
      <c r="F31649" t="s">
        <v>106</v>
      </c>
      <c r="G31649">
        <v>47.514237032226099</v>
      </c>
      <c r="H31649">
        <v>19.076664447784399</v>
      </c>
      <c r="I31649">
        <v>47.502895299075497</v>
      </c>
      <c r="J31649">
        <v>19.051328301429699</v>
      </c>
      <c r="K31649">
        <v>8443943</v>
      </c>
      <c r="L31649">
        <v>860837</v>
      </c>
      <c r="M31649" t="s">
        <v>1466</v>
      </c>
    </row>
    <row r="31650" spans="1:13" x14ac:dyDescent="0.25">
      <c r="A31650">
        <v>136946063</v>
      </c>
      <c r="B31650" s="1">
        <v>44603.497546296298</v>
      </c>
      <c r="C31650" s="1">
        <v>44603.499976851854</v>
      </c>
      <c r="D31650">
        <v>210</v>
      </c>
      <c r="E31650" t="s">
        <v>56</v>
      </c>
      <c r="F31650" t="s">
        <v>141</v>
      </c>
      <c r="G31650">
        <v>47.477129953774003</v>
      </c>
      <c r="H31650">
        <v>19.047589302062899</v>
      </c>
      <c r="I31650">
        <v>47.474296000000002</v>
      </c>
      <c r="J31650">
        <v>19.047180999999998</v>
      </c>
      <c r="K31650">
        <v>8838761</v>
      </c>
      <c r="L31650">
        <v>860089</v>
      </c>
      <c r="M31650" t="s">
        <v>1466</v>
      </c>
    </row>
    <row r="31651" spans="1:13" x14ac:dyDescent="0.25">
      <c r="A31651">
        <v>136946067</v>
      </c>
      <c r="B31651" s="1">
        <v>44603.497615740744</v>
      </c>
      <c r="C31651" s="1">
        <v>44603.497997685183</v>
      </c>
      <c r="D31651">
        <v>33</v>
      </c>
      <c r="E31651" t="s">
        <v>110</v>
      </c>
      <c r="F31651" t="s">
        <v>110</v>
      </c>
      <c r="G31651">
        <v>47.500902089602803</v>
      </c>
      <c r="H31651">
        <v>19.083112478256201</v>
      </c>
      <c r="I31651">
        <v>47.500902089602803</v>
      </c>
      <c r="J31651">
        <v>19.083112478256201</v>
      </c>
      <c r="K31651">
        <v>9067257</v>
      </c>
      <c r="L31651">
        <v>860432</v>
      </c>
      <c r="M31651" t="s">
        <v>1466</v>
      </c>
    </row>
    <row r="31652" spans="1:13" x14ac:dyDescent="0.25">
      <c r="A31652">
        <v>136946068</v>
      </c>
      <c r="B31652" s="1">
        <v>44603.497627314813</v>
      </c>
      <c r="C31652" s="1">
        <v>44603.513148148151</v>
      </c>
      <c r="D31652">
        <v>1341</v>
      </c>
      <c r="E31652" t="s">
        <v>835</v>
      </c>
      <c r="F31652" t="s">
        <v>835</v>
      </c>
      <c r="G31652">
        <v>47.488173333333002</v>
      </c>
      <c r="H31652">
        <v>19.070080000000001</v>
      </c>
      <c r="I31652">
        <v>47.486240000000002</v>
      </c>
      <c r="J31652">
        <v>19.075622222222002</v>
      </c>
      <c r="K31652">
        <v>8294002</v>
      </c>
      <c r="L31652">
        <v>860610</v>
      </c>
      <c r="M31652" t="s">
        <v>1466</v>
      </c>
    </row>
    <row r="31653" spans="1:13" x14ac:dyDescent="0.25">
      <c r="A31653">
        <v>136946076</v>
      </c>
      <c r="B31653" s="1">
        <v>44603.497789351852</v>
      </c>
      <c r="C31653" s="1">
        <v>44603.502835648149</v>
      </c>
      <c r="D31653">
        <v>436</v>
      </c>
      <c r="E31653" t="s">
        <v>87</v>
      </c>
      <c r="F31653" t="s">
        <v>91</v>
      </c>
      <c r="G31653">
        <v>47.505758140267602</v>
      </c>
      <c r="H31653">
        <v>19.0638327598571</v>
      </c>
      <c r="I31653">
        <v>47.518001366063302</v>
      </c>
      <c r="J31653">
        <v>19.060335159301701</v>
      </c>
      <c r="K31653">
        <v>9033077</v>
      </c>
      <c r="L31653">
        <v>861161</v>
      </c>
      <c r="M31653" t="s">
        <v>1466</v>
      </c>
    </row>
    <row r="31654" spans="1:13" x14ac:dyDescent="0.25">
      <c r="A31654">
        <v>136946084</v>
      </c>
      <c r="B31654" s="1">
        <v>44603.49796296296</v>
      </c>
      <c r="C31654" s="1">
        <v>44603.52008101852</v>
      </c>
      <c r="D31654">
        <v>1911</v>
      </c>
      <c r="E31654" t="s">
        <v>118</v>
      </c>
      <c r="F31654" t="s">
        <v>105</v>
      </c>
      <c r="G31654">
        <v>47.510320244251297</v>
      </c>
      <c r="H31654">
        <v>19.028615355491599</v>
      </c>
      <c r="I31654">
        <v>47.506943093402299</v>
      </c>
      <c r="J31654">
        <v>19.0548527240753</v>
      </c>
      <c r="K31654">
        <v>8697065</v>
      </c>
      <c r="L31654">
        <v>861268</v>
      </c>
      <c r="M31654" t="s">
        <v>1466</v>
      </c>
    </row>
    <row r="31655" spans="1:13" x14ac:dyDescent="0.25">
      <c r="A31655">
        <v>136946099</v>
      </c>
      <c r="B31655" s="1">
        <v>44603.498171296298</v>
      </c>
      <c r="C31655" s="1">
        <v>44603.512488425928</v>
      </c>
      <c r="D31655">
        <v>1237</v>
      </c>
      <c r="E31655" t="s">
        <v>191</v>
      </c>
      <c r="F31655" t="s">
        <v>111</v>
      </c>
      <c r="G31655">
        <v>47.525509999999997</v>
      </c>
      <c r="H31655">
        <v>19.088246000000002</v>
      </c>
      <c r="I31655">
        <v>47.502237999999998</v>
      </c>
      <c r="J31655">
        <v>19.071814</v>
      </c>
      <c r="K31655">
        <v>321423026</v>
      </c>
      <c r="L31655">
        <v>860094</v>
      </c>
      <c r="M31655" t="s">
        <v>1466</v>
      </c>
    </row>
    <row r="31656" spans="1:13" x14ac:dyDescent="0.25">
      <c r="A31656">
        <v>136946107</v>
      </c>
      <c r="B31656" s="1">
        <v>44603.49832175926</v>
      </c>
      <c r="C31656" s="1">
        <v>44603.507534722223</v>
      </c>
      <c r="D31656">
        <v>796</v>
      </c>
      <c r="E31656" t="s">
        <v>25</v>
      </c>
      <c r="F31656" t="s">
        <v>918</v>
      </c>
      <c r="G31656">
        <v>47.491279259483498</v>
      </c>
      <c r="H31656">
        <v>19.0451163053512</v>
      </c>
      <c r="I31656">
        <v>47.497444444444</v>
      </c>
      <c r="J31656">
        <v>19.050888888888998</v>
      </c>
      <c r="K31656">
        <v>322076447</v>
      </c>
      <c r="L31656">
        <v>860138</v>
      </c>
      <c r="M31656" t="s">
        <v>1469</v>
      </c>
    </row>
    <row r="31657" spans="1:13" x14ac:dyDescent="0.25">
      <c r="A31657">
        <v>136946113</v>
      </c>
      <c r="B31657" s="1">
        <v>44603.498437499999</v>
      </c>
      <c r="C31657" s="1">
        <v>44603.507361111115</v>
      </c>
      <c r="D31657">
        <v>771</v>
      </c>
      <c r="E31657" t="s">
        <v>25</v>
      </c>
      <c r="F31657" t="s">
        <v>146</v>
      </c>
      <c r="G31657">
        <v>47.491279259483498</v>
      </c>
      <c r="H31657">
        <v>19.0451163053512</v>
      </c>
      <c r="I31657">
        <v>47.497377777777999</v>
      </c>
      <c r="J31657">
        <v>19.050855555556002</v>
      </c>
      <c r="K31657">
        <v>322076450</v>
      </c>
      <c r="L31657">
        <v>860766</v>
      </c>
      <c r="M31657" t="s">
        <v>1469</v>
      </c>
    </row>
    <row r="31658" spans="1:13" x14ac:dyDescent="0.25">
      <c r="A31658">
        <v>136946115</v>
      </c>
      <c r="B31658" s="1">
        <v>44603.498460648145</v>
      </c>
      <c r="C31658" s="1">
        <v>44603.508738425924</v>
      </c>
      <c r="D31658">
        <v>888</v>
      </c>
      <c r="E31658" t="s">
        <v>94</v>
      </c>
      <c r="F31658" t="s">
        <v>77</v>
      </c>
      <c r="G31658">
        <v>47.518280329044998</v>
      </c>
      <c r="H31658">
        <v>19.051703810691802</v>
      </c>
      <c r="I31658">
        <v>47.511135510982299</v>
      </c>
      <c r="J31658">
        <v>19.080333709716701</v>
      </c>
      <c r="K31658">
        <v>8263261</v>
      </c>
      <c r="L31658">
        <v>861400</v>
      </c>
      <c r="M31658" t="s">
        <v>1466</v>
      </c>
    </row>
    <row r="31659" spans="1:13" x14ac:dyDescent="0.25">
      <c r="A31659">
        <v>136946121</v>
      </c>
      <c r="B31659" s="1">
        <v>44603.498576388891</v>
      </c>
      <c r="C31659" s="1">
        <v>44603.502638888887</v>
      </c>
      <c r="D31659">
        <v>351</v>
      </c>
      <c r="E31659" t="s">
        <v>54</v>
      </c>
      <c r="F31659" t="s">
        <v>1277</v>
      </c>
      <c r="G31659">
        <v>47.478380999999999</v>
      </c>
      <c r="H31659">
        <v>19.059868999999999</v>
      </c>
      <c r="I31659">
        <v>47.473302222222003</v>
      </c>
      <c r="J31659">
        <v>19.058386666667001</v>
      </c>
      <c r="K31659">
        <v>322015134</v>
      </c>
      <c r="L31659">
        <v>861040</v>
      </c>
      <c r="M31659" t="s">
        <v>1466</v>
      </c>
    </row>
    <row r="31660" spans="1:13" x14ac:dyDescent="0.25">
      <c r="A31660">
        <v>136946140</v>
      </c>
      <c r="B31660" s="1">
        <v>44603.498935185184</v>
      </c>
      <c r="C31660" s="1">
        <v>44603.500960648147</v>
      </c>
      <c r="D31660">
        <v>175</v>
      </c>
      <c r="E31660" t="s">
        <v>178</v>
      </c>
      <c r="F31660" t="s">
        <v>171</v>
      </c>
      <c r="G31660">
        <v>47.476415680760297</v>
      </c>
      <c r="H31660">
        <v>19.058994054794301</v>
      </c>
      <c r="I31660">
        <v>47.473243030999697</v>
      </c>
      <c r="J31660">
        <v>19.0635967254638</v>
      </c>
      <c r="K31660">
        <v>8305070</v>
      </c>
      <c r="L31660">
        <v>861398</v>
      </c>
      <c r="M31660" t="s">
        <v>1466</v>
      </c>
    </row>
    <row r="31661" spans="1:13" x14ac:dyDescent="0.25">
      <c r="A31661">
        <v>136946143</v>
      </c>
      <c r="B31661" s="1">
        <v>44603.49894675926</v>
      </c>
      <c r="C31661" s="1">
        <v>44603.513564814813</v>
      </c>
      <c r="D31661">
        <v>1263</v>
      </c>
      <c r="E31661" t="s">
        <v>83</v>
      </c>
      <c r="F31661" t="s">
        <v>93</v>
      </c>
      <c r="G31661">
        <v>47.477665000000002</v>
      </c>
      <c r="H31661">
        <v>19.057971999999999</v>
      </c>
      <c r="I31661">
        <v>47.513602974448403</v>
      </c>
      <c r="J31661">
        <v>19.048072099685701</v>
      </c>
      <c r="K31661">
        <v>9007979</v>
      </c>
      <c r="L31661">
        <v>860438</v>
      </c>
      <c r="M31661" t="s">
        <v>1466</v>
      </c>
    </row>
    <row r="31662" spans="1:13" x14ac:dyDescent="0.25">
      <c r="A31662">
        <v>136946145</v>
      </c>
      <c r="B31662" s="1">
        <v>44603.498981481483</v>
      </c>
      <c r="C31662" s="1">
        <v>44603.507650462961</v>
      </c>
      <c r="D31662">
        <v>749</v>
      </c>
      <c r="E31662" t="s">
        <v>24</v>
      </c>
      <c r="F31662" t="s">
        <v>82</v>
      </c>
      <c r="G31662">
        <v>47.475984211646796</v>
      </c>
      <c r="H31662">
        <v>19.0484905242919</v>
      </c>
      <c r="I31662">
        <v>47.4991552510809</v>
      </c>
      <c r="J31662">
        <v>19.0543001890182</v>
      </c>
      <c r="K31662">
        <v>9137550</v>
      </c>
      <c r="L31662">
        <v>860324</v>
      </c>
      <c r="M31662" t="s">
        <v>1467</v>
      </c>
    </row>
    <row r="31663" spans="1:13" x14ac:dyDescent="0.25">
      <c r="A31663">
        <v>136946149</v>
      </c>
      <c r="B31663" s="1">
        <v>44603.499050925922</v>
      </c>
      <c r="C31663" s="1">
        <v>44603.515173611115</v>
      </c>
      <c r="D31663">
        <v>1393</v>
      </c>
      <c r="E31663" t="s">
        <v>395</v>
      </c>
      <c r="F31663" t="s">
        <v>395</v>
      </c>
      <c r="G31663">
        <v>47.529497777777998</v>
      </c>
      <c r="H31663">
        <v>19.046226666667</v>
      </c>
      <c r="I31663">
        <v>47.515991111110999</v>
      </c>
      <c r="J31663">
        <v>19.036831111110999</v>
      </c>
      <c r="K31663">
        <v>8739450</v>
      </c>
      <c r="L31663">
        <v>861133</v>
      </c>
      <c r="M31663" t="s">
        <v>1466</v>
      </c>
    </row>
    <row r="31664" spans="1:13" x14ac:dyDescent="0.25">
      <c r="A31664">
        <v>136946160</v>
      </c>
      <c r="B31664" s="1">
        <v>44603.499178240738</v>
      </c>
      <c r="C31664" s="1">
        <v>44603.515243055554</v>
      </c>
      <c r="D31664">
        <v>1388</v>
      </c>
      <c r="E31664" t="s">
        <v>951</v>
      </c>
      <c r="F31664" t="s">
        <v>951</v>
      </c>
      <c r="G31664">
        <v>47.529533333332999</v>
      </c>
      <c r="H31664">
        <v>19.046277777777998</v>
      </c>
      <c r="I31664">
        <v>47.516026666667003</v>
      </c>
      <c r="J31664">
        <v>19.037040000000001</v>
      </c>
      <c r="K31664">
        <v>8739450</v>
      </c>
      <c r="L31664">
        <v>861472</v>
      </c>
      <c r="M31664" t="s">
        <v>1466</v>
      </c>
    </row>
    <row r="31665" spans="1:13" x14ac:dyDescent="0.25">
      <c r="A31665">
        <v>136946214</v>
      </c>
      <c r="B31665" s="1">
        <v>44603.500092592592</v>
      </c>
      <c r="C31665" s="1">
        <v>44603.501307870371</v>
      </c>
      <c r="D31665">
        <v>105</v>
      </c>
      <c r="E31665" t="s">
        <v>82</v>
      </c>
      <c r="F31665" t="s">
        <v>50</v>
      </c>
      <c r="G31665">
        <v>47.4991552510809</v>
      </c>
      <c r="H31665">
        <v>19.0543001890182</v>
      </c>
      <c r="I31665">
        <v>47.4970676665776</v>
      </c>
      <c r="J31665">
        <v>19.0551209449768</v>
      </c>
      <c r="K31665">
        <v>321994056</v>
      </c>
      <c r="L31665">
        <v>860149</v>
      </c>
      <c r="M31665" t="s">
        <v>1466</v>
      </c>
    </row>
    <row r="31666" spans="1:13" x14ac:dyDescent="0.25">
      <c r="A31666">
        <v>136946222</v>
      </c>
      <c r="B31666" s="1">
        <v>44603.500219907408</v>
      </c>
      <c r="C31666" s="1">
        <v>44603.510115740741</v>
      </c>
      <c r="D31666">
        <v>855</v>
      </c>
      <c r="E31666" t="s">
        <v>182</v>
      </c>
      <c r="F31666" t="s">
        <v>99</v>
      </c>
      <c r="G31666">
        <v>47.530329000000002</v>
      </c>
      <c r="H31666">
        <v>19.080442999999999</v>
      </c>
      <c r="I31666">
        <v>47.521316219874798</v>
      </c>
      <c r="J31666">
        <v>19.053297042846602</v>
      </c>
      <c r="K31666">
        <v>8388840</v>
      </c>
      <c r="L31666">
        <v>860892</v>
      </c>
      <c r="M31666" t="s">
        <v>1466</v>
      </c>
    </row>
    <row r="31667" spans="1:13" x14ac:dyDescent="0.25">
      <c r="A31667">
        <v>136946239</v>
      </c>
      <c r="B31667" s="1">
        <v>44603.500416666669</v>
      </c>
      <c r="C31667" s="1">
        <v>44603.505462962959</v>
      </c>
      <c r="D31667">
        <v>436</v>
      </c>
      <c r="E31667" t="s">
        <v>76</v>
      </c>
      <c r="F31667" t="s">
        <v>74</v>
      </c>
      <c r="G31667">
        <v>47.472909438410099</v>
      </c>
      <c r="H31667">
        <v>19.0724372863769</v>
      </c>
      <c r="I31667">
        <v>47.485900000000001</v>
      </c>
      <c r="J31667">
        <v>19.069479999999999</v>
      </c>
      <c r="K31667">
        <v>8390957</v>
      </c>
      <c r="L31667">
        <v>861456</v>
      </c>
      <c r="M31667" t="s">
        <v>1466</v>
      </c>
    </row>
    <row r="31668" spans="1:13" x14ac:dyDescent="0.25">
      <c r="A31668">
        <v>136946256</v>
      </c>
      <c r="B31668" s="1">
        <v>44603.50072916667</v>
      </c>
      <c r="C31668" s="1">
        <v>44603.511481481481</v>
      </c>
      <c r="D31668">
        <v>929</v>
      </c>
      <c r="E31668" t="s">
        <v>100</v>
      </c>
      <c r="F31668" t="s">
        <v>35</v>
      </c>
      <c r="G31668">
        <v>47.533262446892998</v>
      </c>
      <c r="H31668">
        <v>19.066386222839299</v>
      </c>
      <c r="I31668">
        <v>47.519841769777699</v>
      </c>
      <c r="J31668">
        <v>19.0439790487289</v>
      </c>
      <c r="K31668">
        <v>8692765</v>
      </c>
      <c r="L31668">
        <v>861407</v>
      </c>
      <c r="M31668" t="s">
        <v>1466</v>
      </c>
    </row>
    <row r="31669" spans="1:13" x14ac:dyDescent="0.25">
      <c r="A31669">
        <v>136946261</v>
      </c>
      <c r="B31669" s="1">
        <v>44603.500925925924</v>
      </c>
      <c r="C31669" s="1">
        <v>44603.512013888889</v>
      </c>
      <c r="D31669">
        <v>958</v>
      </c>
      <c r="E31669" t="s">
        <v>103</v>
      </c>
      <c r="F31669" t="s">
        <v>129</v>
      </c>
      <c r="G31669">
        <v>47.509675268709302</v>
      </c>
      <c r="H31669">
        <v>19.055308699607799</v>
      </c>
      <c r="I31669">
        <v>47.4833513324267</v>
      </c>
      <c r="J31669">
        <v>19.067791700363099</v>
      </c>
      <c r="K31669">
        <v>8258354</v>
      </c>
      <c r="L31669">
        <v>860551</v>
      </c>
      <c r="M31669" t="s">
        <v>1466</v>
      </c>
    </row>
    <row r="31670" spans="1:13" x14ac:dyDescent="0.25">
      <c r="A31670">
        <v>136946283</v>
      </c>
      <c r="B31670" s="1">
        <v>44603.501192129632</v>
      </c>
      <c r="C31670" s="1">
        <v>44603.506516203706</v>
      </c>
      <c r="D31670">
        <v>460</v>
      </c>
      <c r="E31670" t="s">
        <v>185</v>
      </c>
      <c r="F31670" t="s">
        <v>67</v>
      </c>
      <c r="G31670">
        <v>47.479537399999998</v>
      </c>
      <c r="H31670">
        <v>19.089268300000001</v>
      </c>
      <c r="I31670">
        <v>47.474918213942097</v>
      </c>
      <c r="J31670">
        <v>19.099345207214299</v>
      </c>
      <c r="K31670">
        <v>9144375</v>
      </c>
      <c r="L31670">
        <v>861297</v>
      </c>
      <c r="M31670" t="s">
        <v>1466</v>
      </c>
    </row>
    <row r="31671" spans="1:13" x14ac:dyDescent="0.25">
      <c r="A31671">
        <v>136946286</v>
      </c>
      <c r="B31671" s="1">
        <v>44603.501250000001</v>
      </c>
      <c r="C31671" s="1">
        <v>44603.514490740738</v>
      </c>
      <c r="D31671">
        <v>1144</v>
      </c>
      <c r="E31671" t="s">
        <v>125</v>
      </c>
      <c r="F31671" t="s">
        <v>98</v>
      </c>
      <c r="G31671">
        <v>47.5007607500578</v>
      </c>
      <c r="H31671">
        <v>19.047240614890999</v>
      </c>
      <c r="I31671">
        <v>47.528739999999999</v>
      </c>
      <c r="J31671">
        <v>19.069095000000001</v>
      </c>
      <c r="K31671">
        <v>321489592</v>
      </c>
      <c r="L31671">
        <v>861348</v>
      </c>
      <c r="M31671" t="s">
        <v>1466</v>
      </c>
    </row>
    <row r="31672" spans="1:13" x14ac:dyDescent="0.25">
      <c r="A31672">
        <v>136946314</v>
      </c>
      <c r="B31672" s="1">
        <v>44603.501736111109</v>
      </c>
      <c r="C31672" s="1">
        <v>44603.509502314817</v>
      </c>
      <c r="D31672">
        <v>671</v>
      </c>
      <c r="E31672" t="s">
        <v>136</v>
      </c>
      <c r="F31672" t="s">
        <v>30</v>
      </c>
      <c r="G31672">
        <v>47.508584589786601</v>
      </c>
      <c r="H31672">
        <v>19.048211574554401</v>
      </c>
      <c r="I31672">
        <v>47.498430404757102</v>
      </c>
      <c r="J31672">
        <v>19.057272076606701</v>
      </c>
      <c r="K31672">
        <v>8479311</v>
      </c>
      <c r="L31672">
        <v>861265</v>
      </c>
      <c r="M31672" t="s">
        <v>1466</v>
      </c>
    </row>
    <row r="31673" spans="1:13" x14ac:dyDescent="0.25">
      <c r="A31673">
        <v>136946327</v>
      </c>
      <c r="B31673" s="1">
        <v>44603.501967592594</v>
      </c>
      <c r="C31673" s="1">
        <v>44603.503391203703</v>
      </c>
      <c r="D31673">
        <v>123</v>
      </c>
      <c r="E31673" t="s">
        <v>94</v>
      </c>
      <c r="F31673" t="s">
        <v>94</v>
      </c>
      <c r="G31673">
        <v>47.518280329044998</v>
      </c>
      <c r="H31673">
        <v>19.051703810691802</v>
      </c>
      <c r="I31673">
        <v>47.518280329044998</v>
      </c>
      <c r="J31673">
        <v>19.051703810691802</v>
      </c>
      <c r="K31673">
        <v>8312796</v>
      </c>
      <c r="L31673">
        <v>860817</v>
      </c>
      <c r="M31673" t="s">
        <v>1467</v>
      </c>
    </row>
    <row r="31674" spans="1:13" x14ac:dyDescent="0.25">
      <c r="A31674">
        <v>136946343</v>
      </c>
      <c r="B31674" s="1">
        <v>44603.502141203702</v>
      </c>
      <c r="C31674" s="1">
        <v>44603.507905092592</v>
      </c>
      <c r="D31674">
        <v>498</v>
      </c>
      <c r="E31674" t="s">
        <v>7</v>
      </c>
      <c r="F31674" t="s">
        <v>24</v>
      </c>
      <c r="G31674">
        <v>47.4682171617603</v>
      </c>
      <c r="H31674">
        <v>19.058446884155199</v>
      </c>
      <c r="I31674">
        <v>47.475984211646796</v>
      </c>
      <c r="J31674">
        <v>19.0484905242919</v>
      </c>
      <c r="K31674">
        <v>8740652</v>
      </c>
      <c r="L31674">
        <v>861233</v>
      </c>
      <c r="M31674" t="s">
        <v>1466</v>
      </c>
    </row>
    <row r="31675" spans="1:13" x14ac:dyDescent="0.25">
      <c r="A31675">
        <v>136946368</v>
      </c>
      <c r="B31675" s="1">
        <v>44603.502534722225</v>
      </c>
      <c r="C31675" s="1">
        <v>44603.507939814815</v>
      </c>
      <c r="D31675">
        <v>467</v>
      </c>
      <c r="E31675" t="s">
        <v>53</v>
      </c>
      <c r="F31675" t="s">
        <v>55</v>
      </c>
      <c r="G31675">
        <v>47.487150506688899</v>
      </c>
      <c r="H31675">
        <v>19.057213068008402</v>
      </c>
      <c r="I31675">
        <v>47.473453999999997</v>
      </c>
      <c r="J31675">
        <v>19.059335999999998</v>
      </c>
      <c r="K31675">
        <v>8287097</v>
      </c>
      <c r="L31675">
        <v>861389</v>
      </c>
      <c r="M31675" t="s">
        <v>1466</v>
      </c>
    </row>
    <row r="31676" spans="1:13" x14ac:dyDescent="0.25">
      <c r="A31676">
        <v>136946398</v>
      </c>
      <c r="B31676" s="1">
        <v>44603.502858796295</v>
      </c>
      <c r="C31676" s="1">
        <v>44603.504421296297</v>
      </c>
      <c r="D31676">
        <v>135</v>
      </c>
      <c r="E31676" t="s">
        <v>110</v>
      </c>
      <c r="F31676" t="s">
        <v>1412</v>
      </c>
      <c r="G31676">
        <v>47.500902089602803</v>
      </c>
      <c r="H31676">
        <v>19.083112478256201</v>
      </c>
      <c r="I31676">
        <v>47.500497777778001</v>
      </c>
      <c r="J31676">
        <v>19.078544444443999</v>
      </c>
      <c r="K31676">
        <v>9067257</v>
      </c>
      <c r="L31676">
        <v>860432</v>
      </c>
      <c r="M31676" t="s">
        <v>1466</v>
      </c>
    </row>
    <row r="31677" spans="1:13" x14ac:dyDescent="0.25">
      <c r="A31677">
        <v>136946407</v>
      </c>
      <c r="B31677" s="1">
        <v>44603.502962962964</v>
      </c>
      <c r="C31677" s="1">
        <v>44603.506006944444</v>
      </c>
      <c r="D31677">
        <v>263</v>
      </c>
      <c r="E31677" t="s">
        <v>117</v>
      </c>
      <c r="F31677" t="s">
        <v>112</v>
      </c>
      <c r="G31677">
        <v>47.524869945254999</v>
      </c>
      <c r="H31677">
        <v>19.063146114349301</v>
      </c>
      <c r="I31677">
        <v>47.529372433994702</v>
      </c>
      <c r="J31677">
        <v>19.0602385997772</v>
      </c>
      <c r="K31677">
        <v>9116684</v>
      </c>
      <c r="L31677">
        <v>861278</v>
      </c>
      <c r="M31677" t="s">
        <v>1466</v>
      </c>
    </row>
    <row r="31678" spans="1:13" x14ac:dyDescent="0.25">
      <c r="A31678">
        <v>136946408</v>
      </c>
      <c r="B31678" s="1">
        <v>44603.502962962964</v>
      </c>
      <c r="C31678" s="1">
        <v>44603.509386574071</v>
      </c>
      <c r="D31678">
        <v>555</v>
      </c>
      <c r="E31678" t="s">
        <v>28</v>
      </c>
      <c r="F31678" t="s">
        <v>84</v>
      </c>
      <c r="G31678">
        <v>47.4897314683273</v>
      </c>
      <c r="H31678">
        <v>19.0613865852355</v>
      </c>
      <c r="I31678">
        <v>47.489342999999998</v>
      </c>
      <c r="J31678">
        <v>19.075942999999999</v>
      </c>
      <c r="K31678">
        <v>8638572</v>
      </c>
      <c r="L31678">
        <v>860622</v>
      </c>
      <c r="M31678" t="s">
        <v>1466</v>
      </c>
    </row>
    <row r="31679" spans="1:13" x14ac:dyDescent="0.25">
      <c r="A31679">
        <v>136946411</v>
      </c>
      <c r="B31679" s="1">
        <v>44603.502986111111</v>
      </c>
      <c r="C31679" s="1">
        <v>44603.512175925927</v>
      </c>
      <c r="D31679">
        <v>794</v>
      </c>
      <c r="E31679" t="s">
        <v>153</v>
      </c>
      <c r="F31679" t="s">
        <v>40</v>
      </c>
      <c r="G31679">
        <v>47.527593942790098</v>
      </c>
      <c r="H31679">
        <v>19.0470850467681</v>
      </c>
      <c r="I31679">
        <v>47.515001514559302</v>
      </c>
      <c r="J31679">
        <v>19.039805531501699</v>
      </c>
      <c r="K31679">
        <v>8294872</v>
      </c>
      <c r="L31679">
        <v>861171</v>
      </c>
      <c r="M31679" t="s">
        <v>1466</v>
      </c>
    </row>
    <row r="31680" spans="1:13" x14ac:dyDescent="0.25">
      <c r="A31680">
        <v>136946417</v>
      </c>
      <c r="B31680" s="1">
        <v>44603.50309027778</v>
      </c>
      <c r="C31680" s="1">
        <v>44603.51190972222</v>
      </c>
      <c r="D31680">
        <v>762</v>
      </c>
      <c r="E31680" t="s">
        <v>153</v>
      </c>
      <c r="F31680" t="s">
        <v>40</v>
      </c>
      <c r="G31680">
        <v>47.527593942790098</v>
      </c>
      <c r="H31680">
        <v>19.0470850467681</v>
      </c>
      <c r="I31680">
        <v>47.515001514559302</v>
      </c>
      <c r="J31680">
        <v>19.039805531501699</v>
      </c>
      <c r="K31680">
        <v>8294872</v>
      </c>
      <c r="L31680">
        <v>860923</v>
      </c>
      <c r="M31680" t="s">
        <v>1466</v>
      </c>
    </row>
    <row r="31681" spans="1:13" x14ac:dyDescent="0.25">
      <c r="A31681">
        <v>136946434</v>
      </c>
      <c r="B31681" s="1">
        <v>44603.503263888888</v>
      </c>
      <c r="C31681" s="1">
        <v>44603.507418981484</v>
      </c>
      <c r="D31681">
        <v>359</v>
      </c>
      <c r="E31681" t="s">
        <v>123</v>
      </c>
      <c r="F31681" t="s">
        <v>74</v>
      </c>
      <c r="G31681">
        <v>47.4895538500312</v>
      </c>
      <c r="H31681">
        <v>19.070500731468201</v>
      </c>
      <c r="I31681">
        <v>47.485900000000001</v>
      </c>
      <c r="J31681">
        <v>19.069479999999999</v>
      </c>
      <c r="K31681">
        <v>321991170</v>
      </c>
      <c r="L31681">
        <v>861010</v>
      </c>
      <c r="M31681" t="s">
        <v>1466</v>
      </c>
    </row>
    <row r="31682" spans="1:13" x14ac:dyDescent="0.25">
      <c r="A31682">
        <v>136946442</v>
      </c>
      <c r="B31682" s="1">
        <v>44603.503391203703</v>
      </c>
      <c r="C31682" s="1">
        <v>44603.540844907409</v>
      </c>
      <c r="D31682">
        <v>3236</v>
      </c>
      <c r="E31682" t="s">
        <v>41</v>
      </c>
      <c r="F31682" t="s">
        <v>156</v>
      </c>
      <c r="G31682">
        <v>47.503569349155498</v>
      </c>
      <c r="H31682">
        <v>19.065560102462701</v>
      </c>
      <c r="I31682">
        <v>47.497585946169998</v>
      </c>
      <c r="J31682">
        <v>19.0409159660339</v>
      </c>
      <c r="K31682">
        <v>322072780</v>
      </c>
      <c r="L31682">
        <v>860219</v>
      </c>
      <c r="M31682" t="s">
        <v>1469</v>
      </c>
    </row>
    <row r="31683" spans="1:13" x14ac:dyDescent="0.25">
      <c r="A31683">
        <v>136946447</v>
      </c>
      <c r="B31683" s="1">
        <v>44603.503460648149</v>
      </c>
      <c r="C31683" s="1">
        <v>44603.508252314816</v>
      </c>
      <c r="D31683">
        <v>414</v>
      </c>
      <c r="E31683" t="s">
        <v>87</v>
      </c>
      <c r="F31683" t="s">
        <v>50</v>
      </c>
      <c r="G31683">
        <v>47.505758140267602</v>
      </c>
      <c r="H31683">
        <v>19.0638327598571</v>
      </c>
      <c r="I31683">
        <v>47.4970676665776</v>
      </c>
      <c r="J31683">
        <v>19.0551209449768</v>
      </c>
      <c r="K31683">
        <v>8872523</v>
      </c>
      <c r="L31683">
        <v>861443</v>
      </c>
      <c r="M31683" t="s">
        <v>1467</v>
      </c>
    </row>
    <row r="31684" spans="1:13" x14ac:dyDescent="0.25">
      <c r="A31684">
        <v>136946475</v>
      </c>
      <c r="B31684" s="1">
        <v>44603.503877314812</v>
      </c>
      <c r="C31684" s="1">
        <v>44603.541203703702</v>
      </c>
      <c r="D31684">
        <v>3225</v>
      </c>
      <c r="E31684" t="s">
        <v>41</v>
      </c>
      <c r="F31684" t="s">
        <v>156</v>
      </c>
      <c r="G31684">
        <v>47.503569349155498</v>
      </c>
      <c r="H31684">
        <v>19.065560102462701</v>
      </c>
      <c r="I31684">
        <v>47.497585946169998</v>
      </c>
      <c r="J31684">
        <v>19.0409159660339</v>
      </c>
      <c r="K31684">
        <v>322079935</v>
      </c>
      <c r="L31684">
        <v>861191</v>
      </c>
      <c r="M31684" t="s">
        <v>1469</v>
      </c>
    </row>
    <row r="31685" spans="1:13" x14ac:dyDescent="0.25">
      <c r="A31685">
        <v>136946477</v>
      </c>
      <c r="B31685" s="1">
        <v>44603.503923611112</v>
      </c>
      <c r="C31685" s="1">
        <v>44603.541493055556</v>
      </c>
      <c r="D31685">
        <v>3246</v>
      </c>
      <c r="E31685" t="s">
        <v>41</v>
      </c>
      <c r="F31685" t="s">
        <v>156</v>
      </c>
      <c r="G31685">
        <v>47.503569349155498</v>
      </c>
      <c r="H31685">
        <v>19.065560102462701</v>
      </c>
      <c r="I31685">
        <v>47.497585946169998</v>
      </c>
      <c r="J31685">
        <v>19.0409159660339</v>
      </c>
      <c r="K31685">
        <v>322079750</v>
      </c>
      <c r="L31685">
        <v>861259</v>
      </c>
      <c r="M31685" t="s">
        <v>1469</v>
      </c>
    </row>
    <row r="31686" spans="1:13" x14ac:dyDescent="0.25">
      <c r="A31686">
        <v>136946483</v>
      </c>
      <c r="B31686" s="1">
        <v>44603.503969907404</v>
      </c>
      <c r="C31686" s="1">
        <v>44603.51153935185</v>
      </c>
      <c r="D31686">
        <v>654</v>
      </c>
      <c r="E31686" t="s">
        <v>169</v>
      </c>
      <c r="F31686" t="s">
        <v>185</v>
      </c>
      <c r="G31686">
        <v>47.482992426760397</v>
      </c>
      <c r="H31686">
        <v>19.084872007369899</v>
      </c>
      <c r="I31686">
        <v>47.479537399999998</v>
      </c>
      <c r="J31686">
        <v>19.089268300000001</v>
      </c>
      <c r="K31686">
        <v>321511062</v>
      </c>
      <c r="L31686">
        <v>861561</v>
      </c>
      <c r="M31686" t="s">
        <v>1466</v>
      </c>
    </row>
    <row r="31687" spans="1:13" x14ac:dyDescent="0.25">
      <c r="A31687">
        <v>136946498</v>
      </c>
      <c r="B31687" s="1">
        <v>44603.504212962966</v>
      </c>
      <c r="C31687" s="1">
        <v>44603.540625000001</v>
      </c>
      <c r="D31687">
        <v>3146</v>
      </c>
      <c r="E31687" t="s">
        <v>41</v>
      </c>
      <c r="F31687" t="s">
        <v>156</v>
      </c>
      <c r="G31687">
        <v>47.503569349155498</v>
      </c>
      <c r="H31687">
        <v>19.065560102462701</v>
      </c>
      <c r="I31687">
        <v>47.497585946169998</v>
      </c>
      <c r="J31687">
        <v>19.0409159660339</v>
      </c>
      <c r="K31687">
        <v>322079870</v>
      </c>
      <c r="L31687">
        <v>861094</v>
      </c>
      <c r="M31687" t="s">
        <v>1469</v>
      </c>
    </row>
    <row r="31688" spans="1:13" x14ac:dyDescent="0.25">
      <c r="A31688">
        <v>136946527</v>
      </c>
      <c r="B31688" s="1">
        <v>44603.504733796297</v>
      </c>
      <c r="C31688" s="1">
        <v>44603.509421296294</v>
      </c>
      <c r="D31688">
        <v>405</v>
      </c>
      <c r="E31688" t="s">
        <v>123</v>
      </c>
      <c r="F31688" t="s">
        <v>111</v>
      </c>
      <c r="G31688">
        <v>47.4895538500312</v>
      </c>
      <c r="H31688">
        <v>19.070500731468201</v>
      </c>
      <c r="I31688">
        <v>47.502237999999998</v>
      </c>
      <c r="J31688">
        <v>19.071814</v>
      </c>
      <c r="K31688">
        <v>9131761</v>
      </c>
      <c r="L31688">
        <v>860311</v>
      </c>
      <c r="M31688" t="s">
        <v>1466</v>
      </c>
    </row>
    <row r="31689" spans="1:13" x14ac:dyDescent="0.25">
      <c r="A31689">
        <v>136946528</v>
      </c>
      <c r="B31689" s="1">
        <v>44603.504733796297</v>
      </c>
      <c r="C31689" s="1">
        <v>44603.511608796296</v>
      </c>
      <c r="D31689">
        <v>594</v>
      </c>
      <c r="E31689" t="s">
        <v>66</v>
      </c>
      <c r="F31689" t="s">
        <v>126</v>
      </c>
      <c r="G31689">
        <v>47.496369000000001</v>
      </c>
      <c r="H31689">
        <v>19.033605000000001</v>
      </c>
      <c r="I31689">
        <v>47.490470933961397</v>
      </c>
      <c r="J31689">
        <v>19.018718004226599</v>
      </c>
      <c r="K31689">
        <v>8466509</v>
      </c>
      <c r="L31689">
        <v>860425</v>
      </c>
      <c r="M31689" t="s">
        <v>1466</v>
      </c>
    </row>
    <row r="31690" spans="1:13" x14ac:dyDescent="0.25">
      <c r="A31690">
        <v>136946529</v>
      </c>
      <c r="B31690" s="1">
        <v>44603.504733796297</v>
      </c>
      <c r="C31690" s="1">
        <v>44603.524039351854</v>
      </c>
      <c r="D31690">
        <v>1668</v>
      </c>
      <c r="E31690" t="s">
        <v>82</v>
      </c>
      <c r="F31690" t="s">
        <v>87</v>
      </c>
      <c r="G31690">
        <v>47.4991552510809</v>
      </c>
      <c r="H31690">
        <v>19.0543001890182</v>
      </c>
      <c r="I31690">
        <v>47.505758140267602</v>
      </c>
      <c r="J31690">
        <v>19.0638327598571</v>
      </c>
      <c r="K31690">
        <v>8990358</v>
      </c>
      <c r="L31690">
        <v>861433</v>
      </c>
      <c r="M31690" t="s">
        <v>1466</v>
      </c>
    </row>
    <row r="31691" spans="1:13" x14ac:dyDescent="0.25">
      <c r="A31691">
        <v>136946530</v>
      </c>
      <c r="B31691" s="1">
        <v>44603.504756944443</v>
      </c>
      <c r="C31691" s="1">
        <v>44603.521284722221</v>
      </c>
      <c r="D31691">
        <v>1428</v>
      </c>
      <c r="E31691" t="s">
        <v>169</v>
      </c>
      <c r="F31691" t="s">
        <v>99</v>
      </c>
      <c r="G31691">
        <v>47.482992426760397</v>
      </c>
      <c r="H31691">
        <v>19.084872007369899</v>
      </c>
      <c r="I31691">
        <v>47.521316219874798</v>
      </c>
      <c r="J31691">
        <v>19.053297042846602</v>
      </c>
      <c r="K31691">
        <v>9108685</v>
      </c>
      <c r="L31691">
        <v>860663</v>
      </c>
      <c r="M31691" t="s">
        <v>1466</v>
      </c>
    </row>
    <row r="31692" spans="1:13" x14ac:dyDescent="0.25">
      <c r="A31692">
        <v>136946536</v>
      </c>
      <c r="B31692" s="1">
        <v>44603.504884259259</v>
      </c>
      <c r="C31692" s="1">
        <v>44603.540648148148</v>
      </c>
      <c r="D31692">
        <v>3090</v>
      </c>
      <c r="E31692" t="s">
        <v>41</v>
      </c>
      <c r="F31692" t="s">
        <v>156</v>
      </c>
      <c r="G31692">
        <v>47.503569349155498</v>
      </c>
      <c r="H31692">
        <v>19.065560102462701</v>
      </c>
      <c r="I31692">
        <v>47.497585946169998</v>
      </c>
      <c r="J31692">
        <v>19.0409159660339</v>
      </c>
      <c r="K31692">
        <v>322080087</v>
      </c>
      <c r="L31692">
        <v>861469</v>
      </c>
      <c r="M31692" t="s">
        <v>1469</v>
      </c>
    </row>
    <row r="31693" spans="1:13" x14ac:dyDescent="0.25">
      <c r="A31693">
        <v>136946560</v>
      </c>
      <c r="B31693" s="1">
        <v>44603.505254629628</v>
      </c>
      <c r="C31693" s="1">
        <v>44603.51326388889</v>
      </c>
      <c r="D31693">
        <v>692</v>
      </c>
      <c r="E31693" t="s">
        <v>1077</v>
      </c>
      <c r="F31693" t="s">
        <v>74</v>
      </c>
      <c r="G31693">
        <v>47.485595555556003</v>
      </c>
      <c r="H31693">
        <v>19.076402222222001</v>
      </c>
      <c r="I31693">
        <v>47.485900000000001</v>
      </c>
      <c r="J31693">
        <v>19.069479999999999</v>
      </c>
      <c r="K31693">
        <v>321927556</v>
      </c>
      <c r="L31693">
        <v>860668</v>
      </c>
      <c r="M31693" t="s">
        <v>1466</v>
      </c>
    </row>
    <row r="31694" spans="1:13" x14ac:dyDescent="0.25">
      <c r="A31694">
        <v>136946563</v>
      </c>
      <c r="B31694" s="1">
        <v>44603.505324074074</v>
      </c>
      <c r="C31694" s="1">
        <v>44603.508136574077</v>
      </c>
      <c r="D31694">
        <v>243</v>
      </c>
      <c r="E31694" t="s">
        <v>1412</v>
      </c>
      <c r="F31694" t="s">
        <v>1412</v>
      </c>
      <c r="G31694">
        <v>47.500497777778001</v>
      </c>
      <c r="H31694">
        <v>19.078544444443999</v>
      </c>
      <c r="I31694">
        <v>47.507657777778</v>
      </c>
      <c r="J31694">
        <v>19.082775555556001</v>
      </c>
      <c r="K31694">
        <v>9067257</v>
      </c>
      <c r="L31694">
        <v>860432</v>
      </c>
      <c r="M31694" t="s">
        <v>1466</v>
      </c>
    </row>
    <row r="31695" spans="1:13" x14ac:dyDescent="0.25">
      <c r="A31695">
        <v>136946593</v>
      </c>
      <c r="B31695" s="1">
        <v>44603.505740740744</v>
      </c>
      <c r="C31695" s="1">
        <v>44603.509502314817</v>
      </c>
      <c r="D31695">
        <v>325</v>
      </c>
      <c r="E31695" t="s">
        <v>45</v>
      </c>
      <c r="F31695" t="s">
        <v>107</v>
      </c>
      <c r="G31695">
        <v>47.492537032752097</v>
      </c>
      <c r="H31695">
        <v>19.056617617607099</v>
      </c>
      <c r="I31695">
        <v>47.485182000000002</v>
      </c>
      <c r="J31695">
        <v>19.064814999999999</v>
      </c>
      <c r="K31695">
        <v>8407237</v>
      </c>
      <c r="L31695">
        <v>861285</v>
      </c>
      <c r="M31695" t="s">
        <v>1466</v>
      </c>
    </row>
    <row r="31696" spans="1:13" x14ac:dyDescent="0.25">
      <c r="A31696">
        <v>136946621</v>
      </c>
      <c r="B31696" s="1">
        <v>44603.506111111114</v>
      </c>
      <c r="C31696" s="1">
        <v>44603.519884259258</v>
      </c>
      <c r="D31696">
        <v>1190</v>
      </c>
      <c r="E31696" t="s">
        <v>55</v>
      </c>
      <c r="F31696" t="s">
        <v>37</v>
      </c>
      <c r="G31696">
        <v>47.473453999999997</v>
      </c>
      <c r="H31696">
        <v>19.059335999999998</v>
      </c>
      <c r="I31696">
        <v>47.507765659817601</v>
      </c>
      <c r="J31696">
        <v>19.035111665725701</v>
      </c>
      <c r="K31696">
        <v>8402244</v>
      </c>
      <c r="L31696">
        <v>860618</v>
      </c>
      <c r="M31696" t="s">
        <v>1466</v>
      </c>
    </row>
    <row r="31697" spans="1:13" x14ac:dyDescent="0.25">
      <c r="A31697">
        <v>136946624</v>
      </c>
      <c r="B31697" s="1">
        <v>44603.506192129629</v>
      </c>
      <c r="C31697" s="1">
        <v>44603.527326388888</v>
      </c>
      <c r="D31697">
        <v>1826</v>
      </c>
      <c r="E31697" t="s">
        <v>110</v>
      </c>
      <c r="F31697" t="s">
        <v>107</v>
      </c>
      <c r="G31697">
        <v>47.500902089602803</v>
      </c>
      <c r="H31697">
        <v>19.083112478256201</v>
      </c>
      <c r="I31697">
        <v>47.485182000000002</v>
      </c>
      <c r="J31697">
        <v>19.064814999999999</v>
      </c>
      <c r="K31697">
        <v>8498792</v>
      </c>
      <c r="L31697">
        <v>861354</v>
      </c>
      <c r="M31697" t="s">
        <v>1466</v>
      </c>
    </row>
    <row r="31698" spans="1:13" x14ac:dyDescent="0.25">
      <c r="A31698">
        <v>136946643</v>
      </c>
      <c r="B31698" s="1">
        <v>44603.506550925929</v>
      </c>
      <c r="C31698" s="1">
        <v>44603.51116898148</v>
      </c>
      <c r="D31698">
        <v>399</v>
      </c>
      <c r="E31698" t="s">
        <v>131</v>
      </c>
      <c r="F31698" t="s">
        <v>209</v>
      </c>
      <c r="G31698">
        <v>47.485667846372699</v>
      </c>
      <c r="H31698">
        <v>19.0746796131134</v>
      </c>
      <c r="I31698">
        <v>47.4855772178568</v>
      </c>
      <c r="J31698">
        <v>19.085177779197601</v>
      </c>
      <c r="K31698">
        <v>8368430</v>
      </c>
      <c r="L31698">
        <v>860423</v>
      </c>
      <c r="M31698" t="s">
        <v>1466</v>
      </c>
    </row>
    <row r="31699" spans="1:13" x14ac:dyDescent="0.25">
      <c r="A31699">
        <v>136946653</v>
      </c>
      <c r="B31699" s="1">
        <v>44603.50675925926</v>
      </c>
      <c r="C31699" s="1">
        <v>44603.512141203704</v>
      </c>
      <c r="D31699">
        <v>465</v>
      </c>
      <c r="E31699" t="s">
        <v>107</v>
      </c>
      <c r="F31699" t="s">
        <v>55</v>
      </c>
      <c r="G31699">
        <v>47.485182000000002</v>
      </c>
      <c r="H31699">
        <v>19.064814999999999</v>
      </c>
      <c r="I31699">
        <v>47.473453999999997</v>
      </c>
      <c r="J31699">
        <v>19.059335999999998</v>
      </c>
      <c r="K31699">
        <v>8754881</v>
      </c>
      <c r="L31699">
        <v>860760</v>
      </c>
      <c r="M31699" t="s">
        <v>1466</v>
      </c>
    </row>
    <row r="31700" spans="1:13" x14ac:dyDescent="0.25">
      <c r="A31700">
        <v>136946676</v>
      </c>
      <c r="B31700" s="1">
        <v>44603.507106481484</v>
      </c>
      <c r="C31700" s="1">
        <v>44603.508518518516</v>
      </c>
      <c r="D31700">
        <v>122</v>
      </c>
      <c r="E31700" t="s">
        <v>107</v>
      </c>
      <c r="F31700" t="s">
        <v>107</v>
      </c>
      <c r="G31700">
        <v>47.485182000000002</v>
      </c>
      <c r="H31700">
        <v>19.064814999999999</v>
      </c>
      <c r="I31700">
        <v>47.485182000000002</v>
      </c>
      <c r="J31700">
        <v>19.064814999999999</v>
      </c>
      <c r="K31700">
        <v>9120752</v>
      </c>
      <c r="L31700">
        <v>861314</v>
      </c>
      <c r="M31700" t="s">
        <v>1466</v>
      </c>
    </row>
    <row r="31701" spans="1:13" x14ac:dyDescent="0.25">
      <c r="A31701">
        <v>136946683</v>
      </c>
      <c r="B31701" s="1">
        <v>44603.507187499999</v>
      </c>
      <c r="C31701" s="1">
        <v>44603.508506944447</v>
      </c>
      <c r="D31701">
        <v>114</v>
      </c>
      <c r="E31701" t="s">
        <v>228</v>
      </c>
      <c r="F31701" t="s">
        <v>228</v>
      </c>
      <c r="G31701">
        <v>47.486280000000001</v>
      </c>
      <c r="H31701">
        <v>19.092888888889</v>
      </c>
      <c r="I31701">
        <v>47.485773333333</v>
      </c>
      <c r="J31701">
        <v>19.096522222221999</v>
      </c>
      <c r="K31701">
        <v>322035687</v>
      </c>
      <c r="L31701">
        <v>861065</v>
      </c>
      <c r="M31701" t="s">
        <v>1466</v>
      </c>
    </row>
    <row r="31702" spans="1:13" x14ac:dyDescent="0.25">
      <c r="A31702">
        <v>136946688</v>
      </c>
      <c r="B31702" s="1">
        <v>44603.507268518515</v>
      </c>
      <c r="C31702" s="1">
        <v>44603.518611111111</v>
      </c>
      <c r="D31702">
        <v>980</v>
      </c>
      <c r="E31702" t="s">
        <v>28</v>
      </c>
      <c r="F31702" t="s">
        <v>59</v>
      </c>
      <c r="G31702">
        <v>47.4897314683273</v>
      </c>
      <c r="H31702">
        <v>19.0613865852355</v>
      </c>
      <c r="I31702">
        <v>47.510374595760702</v>
      </c>
      <c r="J31702">
        <v>19.034371376037502</v>
      </c>
      <c r="K31702">
        <v>8406141</v>
      </c>
      <c r="L31702">
        <v>861035</v>
      </c>
      <c r="M31702" t="s">
        <v>1466</v>
      </c>
    </row>
    <row r="31703" spans="1:13" x14ac:dyDescent="0.25">
      <c r="A31703">
        <v>136946707</v>
      </c>
      <c r="B31703" s="1">
        <v>44603.50744212963</v>
      </c>
      <c r="C31703" s="1">
        <v>44603.513460648152</v>
      </c>
      <c r="D31703">
        <v>520</v>
      </c>
      <c r="E31703" t="s">
        <v>153</v>
      </c>
      <c r="F31703" t="s">
        <v>93</v>
      </c>
      <c r="G31703">
        <v>47.527593942790098</v>
      </c>
      <c r="H31703">
        <v>19.0470850467681</v>
      </c>
      <c r="I31703">
        <v>47.513602974448403</v>
      </c>
      <c r="J31703">
        <v>19.048072099685701</v>
      </c>
      <c r="K31703">
        <v>8287984</v>
      </c>
      <c r="L31703">
        <v>860452</v>
      </c>
      <c r="M31703" t="s">
        <v>1467</v>
      </c>
    </row>
    <row r="31704" spans="1:13" x14ac:dyDescent="0.25">
      <c r="A31704">
        <v>136946715</v>
      </c>
      <c r="B31704" s="1">
        <v>44603.507557870369</v>
      </c>
      <c r="C31704" s="1">
        <v>44603.509606481479</v>
      </c>
      <c r="D31704">
        <v>177</v>
      </c>
      <c r="E31704" t="s">
        <v>93</v>
      </c>
      <c r="F31704" t="s">
        <v>95</v>
      </c>
      <c r="G31704">
        <v>47.513602974448403</v>
      </c>
      <c r="H31704">
        <v>19.048072099685701</v>
      </c>
      <c r="I31704">
        <v>47.514490653191999</v>
      </c>
      <c r="J31704">
        <v>19.0525352954864</v>
      </c>
      <c r="K31704">
        <v>8299734</v>
      </c>
      <c r="L31704">
        <v>860289</v>
      </c>
      <c r="M31704" t="s">
        <v>1466</v>
      </c>
    </row>
    <row r="31705" spans="1:13" x14ac:dyDescent="0.25">
      <c r="A31705">
        <v>136946723</v>
      </c>
      <c r="B31705" s="1">
        <v>44603.507615740738</v>
      </c>
      <c r="C31705" s="1">
        <v>44603.599351851852</v>
      </c>
      <c r="D31705">
        <v>7926</v>
      </c>
      <c r="E31705" t="s">
        <v>124</v>
      </c>
      <c r="F31705" t="s">
        <v>114</v>
      </c>
      <c r="G31705">
        <v>47.499858342453997</v>
      </c>
      <c r="H31705">
        <v>19.025487899780199</v>
      </c>
      <c r="I31705">
        <v>47.491652607430296</v>
      </c>
      <c r="J31705">
        <v>19.052969813346799</v>
      </c>
      <c r="K31705">
        <v>321343237</v>
      </c>
      <c r="L31705">
        <v>861007</v>
      </c>
      <c r="M31705" t="s">
        <v>1466</v>
      </c>
    </row>
    <row r="31706" spans="1:13" x14ac:dyDescent="0.25">
      <c r="A31706">
        <v>136946729</v>
      </c>
      <c r="B31706" s="1">
        <v>44603.507685185185</v>
      </c>
      <c r="C31706" s="1">
        <v>44603.537372685183</v>
      </c>
      <c r="D31706">
        <v>2565</v>
      </c>
      <c r="E31706" t="s">
        <v>91</v>
      </c>
      <c r="F31706" t="s">
        <v>98</v>
      </c>
      <c r="G31706">
        <v>47.518001366063302</v>
      </c>
      <c r="H31706">
        <v>19.060335159301701</v>
      </c>
      <c r="I31706">
        <v>47.528739999999999</v>
      </c>
      <c r="J31706">
        <v>19.069095000000001</v>
      </c>
      <c r="K31706">
        <v>322017253</v>
      </c>
      <c r="L31706">
        <v>860140</v>
      </c>
      <c r="M31706" t="s">
        <v>1466</v>
      </c>
    </row>
    <row r="31707" spans="1:13" x14ac:dyDescent="0.25">
      <c r="A31707">
        <v>136946738</v>
      </c>
      <c r="B31707" s="1">
        <v>44603.507800925923</v>
      </c>
      <c r="C31707" s="1">
        <v>44603.527673611112</v>
      </c>
      <c r="D31707">
        <v>1717</v>
      </c>
      <c r="E31707" t="s">
        <v>91</v>
      </c>
      <c r="F31707" t="s">
        <v>62</v>
      </c>
      <c r="G31707">
        <v>47.518001366063302</v>
      </c>
      <c r="H31707">
        <v>19.060335159301701</v>
      </c>
      <c r="I31707">
        <v>47.486403744132303</v>
      </c>
      <c r="J31707">
        <v>19.065662026405299</v>
      </c>
      <c r="K31707">
        <v>8331248</v>
      </c>
      <c r="L31707">
        <v>861081</v>
      </c>
      <c r="M31707" t="s">
        <v>1466</v>
      </c>
    </row>
    <row r="31708" spans="1:13" x14ac:dyDescent="0.25">
      <c r="A31708">
        <v>136946741</v>
      </c>
      <c r="B31708" s="1">
        <v>44603.507835648146</v>
      </c>
      <c r="C31708" s="1">
        <v>44603.524421296293</v>
      </c>
      <c r="D31708">
        <v>1433</v>
      </c>
      <c r="E31708" t="s">
        <v>151</v>
      </c>
      <c r="F31708" t="s">
        <v>116</v>
      </c>
      <c r="G31708">
        <v>47.525518356433103</v>
      </c>
      <c r="H31708">
        <v>19.056848287582302</v>
      </c>
      <c r="I31708">
        <v>47.506461143213997</v>
      </c>
      <c r="J31708">
        <v>19.060056209564198</v>
      </c>
      <c r="K31708">
        <v>8301212</v>
      </c>
      <c r="L31708">
        <v>860967</v>
      </c>
      <c r="M31708" t="s">
        <v>1467</v>
      </c>
    </row>
    <row r="31709" spans="1:13" x14ac:dyDescent="0.25">
      <c r="A31709">
        <v>136946746</v>
      </c>
      <c r="B31709" s="1">
        <v>44603.507905092592</v>
      </c>
      <c r="C31709" s="1">
        <v>44603.516215277778</v>
      </c>
      <c r="D31709">
        <v>718</v>
      </c>
      <c r="E31709" t="s">
        <v>120</v>
      </c>
      <c r="F31709" t="s">
        <v>135</v>
      </c>
      <c r="G31709">
        <v>47.518349163838302</v>
      </c>
      <c r="H31709">
        <v>19.044821262359601</v>
      </c>
      <c r="I31709">
        <v>47.505421130361903</v>
      </c>
      <c r="J31709">
        <v>19.048710465431199</v>
      </c>
      <c r="K31709">
        <v>322079762</v>
      </c>
      <c r="L31709">
        <v>860626</v>
      </c>
      <c r="M31709" t="s">
        <v>1469</v>
      </c>
    </row>
    <row r="31710" spans="1:13" x14ac:dyDescent="0.25">
      <c r="A31710">
        <v>136946757</v>
      </c>
      <c r="B31710" s="1">
        <v>44603.508113425924</v>
      </c>
      <c r="C31710" s="1">
        <v>44603.50849537037</v>
      </c>
      <c r="D31710">
        <v>33</v>
      </c>
      <c r="E31710" t="s">
        <v>120</v>
      </c>
      <c r="F31710" t="s">
        <v>120</v>
      </c>
      <c r="G31710">
        <v>47.518349163838302</v>
      </c>
      <c r="H31710">
        <v>19.044821262359601</v>
      </c>
      <c r="I31710">
        <v>47.518349163838302</v>
      </c>
      <c r="J31710">
        <v>19.044821262359601</v>
      </c>
      <c r="K31710">
        <v>322079762</v>
      </c>
      <c r="L31710">
        <v>860687</v>
      </c>
      <c r="M31710" t="s">
        <v>1469</v>
      </c>
    </row>
    <row r="31711" spans="1:13" x14ac:dyDescent="0.25">
      <c r="A31711">
        <v>136946762</v>
      </c>
      <c r="B31711" s="1">
        <v>44603.508206018516</v>
      </c>
      <c r="C31711" s="1">
        <v>44603.514733796299</v>
      </c>
      <c r="D31711">
        <v>564</v>
      </c>
      <c r="E31711" t="s">
        <v>109</v>
      </c>
      <c r="F31711" t="s">
        <v>93</v>
      </c>
      <c r="G31711">
        <v>47.524467853850297</v>
      </c>
      <c r="H31711">
        <v>19.037193059921201</v>
      </c>
      <c r="I31711">
        <v>47.513602974448403</v>
      </c>
      <c r="J31711">
        <v>19.048072099685701</v>
      </c>
      <c r="K31711">
        <v>8315120</v>
      </c>
      <c r="L31711">
        <v>861499</v>
      </c>
      <c r="M31711" t="s">
        <v>1466</v>
      </c>
    </row>
    <row r="31712" spans="1:13" x14ac:dyDescent="0.25">
      <c r="A31712">
        <v>136946769</v>
      </c>
      <c r="B31712" s="1">
        <v>44603.508275462962</v>
      </c>
      <c r="C31712" s="1">
        <v>44603.540370370371</v>
      </c>
      <c r="D31712">
        <v>2773</v>
      </c>
      <c r="E31712" t="s">
        <v>87</v>
      </c>
      <c r="F31712" t="s">
        <v>156</v>
      </c>
      <c r="G31712">
        <v>47.505758140267602</v>
      </c>
      <c r="H31712">
        <v>19.0638327598571</v>
      </c>
      <c r="I31712">
        <v>47.497585946169998</v>
      </c>
      <c r="J31712">
        <v>19.0409159660339</v>
      </c>
      <c r="K31712">
        <v>322072777</v>
      </c>
      <c r="L31712">
        <v>860304</v>
      </c>
      <c r="M31712" t="s">
        <v>1469</v>
      </c>
    </row>
    <row r="31713" spans="1:13" x14ac:dyDescent="0.25">
      <c r="A31713">
        <v>136946786</v>
      </c>
      <c r="B31713" s="1">
        <v>44603.50849537037</v>
      </c>
      <c r="C31713" s="1">
        <v>44603.540497685186</v>
      </c>
      <c r="D31713">
        <v>2765</v>
      </c>
      <c r="E31713" t="s">
        <v>87</v>
      </c>
      <c r="F31713" t="s">
        <v>156</v>
      </c>
      <c r="G31713">
        <v>47.505758140267602</v>
      </c>
      <c r="H31713">
        <v>19.0638327598571</v>
      </c>
      <c r="I31713">
        <v>47.497585946169998</v>
      </c>
      <c r="J31713">
        <v>19.0409159660339</v>
      </c>
      <c r="K31713">
        <v>322078113</v>
      </c>
      <c r="L31713">
        <v>861501</v>
      </c>
      <c r="M31713" t="s">
        <v>1469</v>
      </c>
    </row>
    <row r="31714" spans="1:13" x14ac:dyDescent="0.25">
      <c r="A31714">
        <v>136946789</v>
      </c>
      <c r="B31714" s="1">
        <v>44603.508564814816</v>
      </c>
      <c r="C31714" s="1">
        <v>44603.520150462966</v>
      </c>
      <c r="D31714">
        <v>1001</v>
      </c>
      <c r="E31714" t="s">
        <v>183</v>
      </c>
      <c r="F31714" t="s">
        <v>101</v>
      </c>
      <c r="G31714">
        <v>47.482959999999999</v>
      </c>
      <c r="H31714">
        <v>19.079260000000001</v>
      </c>
      <c r="I31714">
        <v>47.479129999999998</v>
      </c>
      <c r="J31714">
        <v>19.080393099999998</v>
      </c>
      <c r="K31714">
        <v>9062334</v>
      </c>
      <c r="L31714">
        <v>860409</v>
      </c>
      <c r="M31714" t="s">
        <v>1467</v>
      </c>
    </row>
    <row r="31715" spans="1:13" x14ac:dyDescent="0.25">
      <c r="A31715">
        <v>136946821</v>
      </c>
      <c r="B31715" s="1">
        <v>44603.509143518517</v>
      </c>
      <c r="C31715" s="1">
        <v>44603.510648148149</v>
      </c>
      <c r="D31715">
        <v>130</v>
      </c>
      <c r="E31715" t="s">
        <v>107</v>
      </c>
      <c r="F31715" t="s">
        <v>129</v>
      </c>
      <c r="G31715">
        <v>47.485182000000002</v>
      </c>
      <c r="H31715">
        <v>19.064814999999999</v>
      </c>
      <c r="I31715">
        <v>47.4833513324267</v>
      </c>
      <c r="J31715">
        <v>19.067791700363099</v>
      </c>
      <c r="K31715">
        <v>8395353</v>
      </c>
      <c r="L31715">
        <v>860752</v>
      </c>
      <c r="M31715" t="s">
        <v>1466</v>
      </c>
    </row>
    <row r="31716" spans="1:13" x14ac:dyDescent="0.25">
      <c r="A31716">
        <v>136946829</v>
      </c>
      <c r="B31716" s="1">
        <v>44603.509270833332</v>
      </c>
      <c r="C31716" s="1">
        <v>44603.516111111108</v>
      </c>
      <c r="D31716">
        <v>591</v>
      </c>
      <c r="E31716" t="s">
        <v>120</v>
      </c>
      <c r="F31716" t="s">
        <v>135</v>
      </c>
      <c r="G31716">
        <v>47.518349163838302</v>
      </c>
      <c r="H31716">
        <v>19.044821262359601</v>
      </c>
      <c r="I31716">
        <v>47.505421130361903</v>
      </c>
      <c r="J31716">
        <v>19.048710465431199</v>
      </c>
      <c r="K31716">
        <v>322079762</v>
      </c>
      <c r="L31716">
        <v>861396</v>
      </c>
      <c r="M31716" t="s">
        <v>1469</v>
      </c>
    </row>
    <row r="31717" spans="1:13" x14ac:dyDescent="0.25">
      <c r="A31717">
        <v>136946842</v>
      </c>
      <c r="B31717" s="1">
        <v>44603.509513888886</v>
      </c>
      <c r="C31717" s="1">
        <v>44603.519895833335</v>
      </c>
      <c r="D31717">
        <v>897</v>
      </c>
      <c r="E31717" t="s">
        <v>99</v>
      </c>
      <c r="F31717" t="s">
        <v>92</v>
      </c>
      <c r="G31717">
        <v>47.521316219874798</v>
      </c>
      <c r="H31717">
        <v>19.053297042846602</v>
      </c>
      <c r="I31717">
        <v>47.538296578979597</v>
      </c>
      <c r="J31717">
        <v>19.061236381530701</v>
      </c>
      <c r="K31717">
        <v>8312796</v>
      </c>
      <c r="L31717">
        <v>860215</v>
      </c>
      <c r="M31717" t="s">
        <v>1467</v>
      </c>
    </row>
    <row r="31718" spans="1:13" x14ac:dyDescent="0.25">
      <c r="A31718">
        <v>136946867</v>
      </c>
      <c r="B31718" s="1">
        <v>44603.509942129633</v>
      </c>
      <c r="C31718" s="1">
        <v>44603.517407407409</v>
      </c>
      <c r="D31718">
        <v>645</v>
      </c>
      <c r="E31718" t="s">
        <v>81</v>
      </c>
      <c r="F31718" t="s">
        <v>103</v>
      </c>
      <c r="G31718">
        <v>47.514237032226099</v>
      </c>
      <c r="H31718">
        <v>19.076664447784399</v>
      </c>
      <c r="I31718">
        <v>47.509675268709302</v>
      </c>
      <c r="J31718">
        <v>19.055308699607799</v>
      </c>
      <c r="K31718">
        <v>8711954</v>
      </c>
      <c r="L31718">
        <v>860777</v>
      </c>
      <c r="M31718" t="s">
        <v>1466</v>
      </c>
    </row>
    <row r="31719" spans="1:13" x14ac:dyDescent="0.25">
      <c r="A31719">
        <v>136946872</v>
      </c>
      <c r="B31719" s="1">
        <v>44603.509988425925</v>
      </c>
      <c r="C31719" s="1">
        <v>44603.515231481484</v>
      </c>
      <c r="D31719">
        <v>453</v>
      </c>
      <c r="E31719" t="s">
        <v>102</v>
      </c>
      <c r="F31719" t="s">
        <v>774</v>
      </c>
      <c r="G31719">
        <v>47.483510000000003</v>
      </c>
      <c r="H31719">
        <v>19.07207</v>
      </c>
      <c r="I31719">
        <v>47.484319999999997</v>
      </c>
      <c r="J31719">
        <v>19.060971111111002</v>
      </c>
      <c r="K31719">
        <v>8261275</v>
      </c>
      <c r="L31719">
        <v>860358</v>
      </c>
      <c r="M31719" t="s">
        <v>1466</v>
      </c>
    </row>
    <row r="31720" spans="1:13" x14ac:dyDescent="0.25">
      <c r="A31720">
        <v>136946903</v>
      </c>
      <c r="B31720" s="1">
        <v>44603.51048611111</v>
      </c>
      <c r="C31720" s="1">
        <v>44603.525821759256</v>
      </c>
      <c r="D31720">
        <v>1325</v>
      </c>
      <c r="E31720" t="s">
        <v>156</v>
      </c>
      <c r="F31720" t="s">
        <v>55</v>
      </c>
      <c r="G31720">
        <v>47.497585946169998</v>
      </c>
      <c r="H31720">
        <v>19.0409159660339</v>
      </c>
      <c r="I31720">
        <v>47.473453999999997</v>
      </c>
      <c r="J31720">
        <v>19.059335999999998</v>
      </c>
      <c r="K31720">
        <v>8282934</v>
      </c>
      <c r="L31720">
        <v>860410</v>
      </c>
      <c r="M31720" t="s">
        <v>1466</v>
      </c>
    </row>
    <row r="31721" spans="1:13" x14ac:dyDescent="0.25">
      <c r="A31721">
        <v>136946908</v>
      </c>
      <c r="B31721" s="1">
        <v>44603.51054398148</v>
      </c>
      <c r="C31721" s="1">
        <v>44603.517106481479</v>
      </c>
      <c r="D31721">
        <v>567</v>
      </c>
      <c r="E31721" t="s">
        <v>56</v>
      </c>
      <c r="F31721" t="s">
        <v>73</v>
      </c>
      <c r="G31721">
        <v>47.477129953774003</v>
      </c>
      <c r="H31721">
        <v>19.047589302062899</v>
      </c>
      <c r="I31721">
        <v>47.491297383231597</v>
      </c>
      <c r="J31721">
        <v>19.058243036270099</v>
      </c>
      <c r="K31721">
        <v>8454558</v>
      </c>
      <c r="L31721">
        <v>860147</v>
      </c>
      <c r="M31721" t="s">
        <v>1466</v>
      </c>
    </row>
    <row r="31722" spans="1:13" x14ac:dyDescent="0.25">
      <c r="A31722">
        <v>136946912</v>
      </c>
      <c r="B31722" s="1">
        <v>44603.510601851849</v>
      </c>
      <c r="C31722" s="1">
        <v>44603.515636574077</v>
      </c>
      <c r="D31722">
        <v>435</v>
      </c>
      <c r="E31722" t="s">
        <v>93</v>
      </c>
      <c r="F31722" t="s">
        <v>112</v>
      </c>
      <c r="G31722">
        <v>47.513602974448403</v>
      </c>
      <c r="H31722">
        <v>19.048072099685701</v>
      </c>
      <c r="I31722">
        <v>47.529372433994702</v>
      </c>
      <c r="J31722">
        <v>19.0602385997772</v>
      </c>
      <c r="K31722">
        <v>8273674</v>
      </c>
      <c r="L31722">
        <v>860234</v>
      </c>
      <c r="M31722" t="s">
        <v>1466</v>
      </c>
    </row>
    <row r="31723" spans="1:13" x14ac:dyDescent="0.25">
      <c r="A31723">
        <v>136946914</v>
      </c>
      <c r="B31723" s="1">
        <v>44603.510613425926</v>
      </c>
      <c r="C31723" s="1">
        <v>44603.518923611111</v>
      </c>
      <c r="D31723">
        <v>718</v>
      </c>
      <c r="E31723" t="s">
        <v>26</v>
      </c>
      <c r="F31723" t="s">
        <v>24</v>
      </c>
      <c r="G31723">
        <v>47.494215225100596</v>
      </c>
      <c r="H31723">
        <v>19.060351252555801</v>
      </c>
      <c r="I31723">
        <v>47.475984211646796</v>
      </c>
      <c r="J31723">
        <v>19.0484905242919</v>
      </c>
      <c r="K31723">
        <v>8336166</v>
      </c>
      <c r="L31723">
        <v>861138</v>
      </c>
      <c r="M31723" t="s">
        <v>1466</v>
      </c>
    </row>
    <row r="31724" spans="1:13" x14ac:dyDescent="0.25">
      <c r="A31724">
        <v>136946952</v>
      </c>
      <c r="B31724" s="1">
        <v>44603.511134259257</v>
      </c>
      <c r="C31724" s="1">
        <v>44603.518055555556</v>
      </c>
      <c r="D31724">
        <v>598</v>
      </c>
      <c r="E31724" t="s">
        <v>1412</v>
      </c>
      <c r="F31724" t="s">
        <v>1412</v>
      </c>
      <c r="G31724">
        <v>47.507657777778</v>
      </c>
      <c r="H31724">
        <v>19.082775555556001</v>
      </c>
      <c r="I31724">
        <v>47.507822222222003</v>
      </c>
      <c r="J31724">
        <v>19.071011111111002</v>
      </c>
      <c r="K31724">
        <v>9067257</v>
      </c>
      <c r="L31724">
        <v>860432</v>
      </c>
      <c r="M31724" t="s">
        <v>1466</v>
      </c>
    </row>
    <row r="31725" spans="1:13" x14ac:dyDescent="0.25">
      <c r="A31725">
        <v>136946956</v>
      </c>
      <c r="B31725" s="1">
        <v>44603.51121527778</v>
      </c>
      <c r="C31725" s="1">
        <v>44603.516793981478</v>
      </c>
      <c r="D31725">
        <v>482</v>
      </c>
      <c r="E31725" t="s">
        <v>87</v>
      </c>
      <c r="F31725" t="s">
        <v>81</v>
      </c>
      <c r="G31725">
        <v>47.505758140267602</v>
      </c>
      <c r="H31725">
        <v>19.0638327598571</v>
      </c>
      <c r="I31725">
        <v>47.514237032226099</v>
      </c>
      <c r="J31725">
        <v>19.076664447784399</v>
      </c>
      <c r="K31725">
        <v>8717356</v>
      </c>
      <c r="L31725">
        <v>860349</v>
      </c>
      <c r="M31725" t="s">
        <v>1466</v>
      </c>
    </row>
    <row r="31726" spans="1:13" x14ac:dyDescent="0.25">
      <c r="A31726">
        <v>136946963</v>
      </c>
      <c r="B31726" s="1">
        <v>44603.511296296296</v>
      </c>
      <c r="C31726" s="1">
        <v>44603.530474537038</v>
      </c>
      <c r="D31726">
        <v>1657</v>
      </c>
      <c r="E31726" t="s">
        <v>73</v>
      </c>
      <c r="F31726" t="s">
        <v>120</v>
      </c>
      <c r="G31726">
        <v>47.491297383231597</v>
      </c>
      <c r="H31726">
        <v>19.058243036270099</v>
      </c>
      <c r="I31726">
        <v>47.518349163838302</v>
      </c>
      <c r="J31726">
        <v>19.044821262359601</v>
      </c>
      <c r="K31726">
        <v>322079812</v>
      </c>
      <c r="L31726">
        <v>860888</v>
      </c>
      <c r="M31726" t="s">
        <v>1466</v>
      </c>
    </row>
    <row r="31727" spans="1:13" x14ac:dyDescent="0.25">
      <c r="A31727">
        <v>136946964</v>
      </c>
      <c r="B31727" s="1">
        <v>44603.511307870373</v>
      </c>
      <c r="C31727" s="1">
        <v>44603.53025462963</v>
      </c>
      <c r="D31727">
        <v>1637</v>
      </c>
      <c r="E31727" t="s">
        <v>73</v>
      </c>
      <c r="F31727" t="s">
        <v>120</v>
      </c>
      <c r="G31727">
        <v>47.491297383231597</v>
      </c>
      <c r="H31727">
        <v>19.058243036270099</v>
      </c>
      <c r="I31727">
        <v>47.518349163838302</v>
      </c>
      <c r="J31727">
        <v>19.044821262359601</v>
      </c>
      <c r="K31727">
        <v>322080195</v>
      </c>
      <c r="L31727">
        <v>860678</v>
      </c>
      <c r="M31727" t="s">
        <v>1466</v>
      </c>
    </row>
    <row r="31728" spans="1:13" x14ac:dyDescent="0.25">
      <c r="A31728">
        <v>136946982</v>
      </c>
      <c r="B31728" s="1">
        <v>44603.511562500003</v>
      </c>
      <c r="C31728" s="1">
        <v>44603.514085648145</v>
      </c>
      <c r="D31728">
        <v>218</v>
      </c>
      <c r="E31728" t="s">
        <v>106</v>
      </c>
      <c r="F31728" t="s">
        <v>106</v>
      </c>
      <c r="G31728">
        <v>47.502895299075497</v>
      </c>
      <c r="H31728">
        <v>19.051328301429699</v>
      </c>
      <c r="I31728">
        <v>47.502895299075497</v>
      </c>
      <c r="J31728">
        <v>19.051328301429699</v>
      </c>
      <c r="K31728">
        <v>322080202</v>
      </c>
      <c r="L31728">
        <v>860354</v>
      </c>
      <c r="M31728" t="s">
        <v>1469</v>
      </c>
    </row>
    <row r="31729" spans="1:13" x14ac:dyDescent="0.25">
      <c r="A31729">
        <v>136947013</v>
      </c>
      <c r="B31729" s="1">
        <v>44603.512233796297</v>
      </c>
      <c r="C31729" s="1">
        <v>44603.516979166663</v>
      </c>
      <c r="D31729">
        <v>410</v>
      </c>
      <c r="E31729" t="s">
        <v>131</v>
      </c>
      <c r="F31729" t="s">
        <v>48</v>
      </c>
      <c r="G31729">
        <v>47.485667846372699</v>
      </c>
      <c r="H31729">
        <v>19.0746796131134</v>
      </c>
      <c r="I31729">
        <v>47.492754512106998</v>
      </c>
      <c r="J31729">
        <v>19.071310758590698</v>
      </c>
      <c r="K31729">
        <v>9059794</v>
      </c>
      <c r="L31729">
        <v>861105</v>
      </c>
      <c r="M31729" t="s">
        <v>1466</v>
      </c>
    </row>
    <row r="31730" spans="1:13" x14ac:dyDescent="0.25">
      <c r="A31730">
        <v>136947014</v>
      </c>
      <c r="B31730" s="1">
        <v>44603.512233796297</v>
      </c>
      <c r="C31730" s="1">
        <v>44603.52511574074</v>
      </c>
      <c r="D31730">
        <v>1113</v>
      </c>
      <c r="E31730" t="s">
        <v>300</v>
      </c>
      <c r="F31730" t="s">
        <v>300</v>
      </c>
      <c r="G31730">
        <v>47.509506666667001</v>
      </c>
      <c r="H31730">
        <v>19.0274</v>
      </c>
      <c r="I31730">
        <v>47.506906666667</v>
      </c>
      <c r="J31730">
        <v>19.037035555555999</v>
      </c>
      <c r="K31730">
        <v>322065136</v>
      </c>
      <c r="L31730">
        <v>860733</v>
      </c>
      <c r="M31730" t="s">
        <v>1467</v>
      </c>
    </row>
    <row r="31731" spans="1:13" x14ac:dyDescent="0.25">
      <c r="A31731">
        <v>136947032</v>
      </c>
      <c r="B31731" s="1">
        <v>44603.512372685182</v>
      </c>
      <c r="C31731" s="1">
        <v>44603.557523148149</v>
      </c>
      <c r="D31731">
        <v>3901</v>
      </c>
      <c r="E31731" t="s">
        <v>93</v>
      </c>
      <c r="F31731" t="s">
        <v>61</v>
      </c>
      <c r="G31731">
        <v>47.513602974448403</v>
      </c>
      <c r="H31731">
        <v>19.048072099685701</v>
      </c>
      <c r="I31731">
        <v>47.506472014319698</v>
      </c>
      <c r="J31731">
        <v>19.039306640625</v>
      </c>
      <c r="K31731">
        <v>322080204</v>
      </c>
      <c r="L31731">
        <v>861188</v>
      </c>
      <c r="M31731" t="s">
        <v>1469</v>
      </c>
    </row>
    <row r="31732" spans="1:13" x14ac:dyDescent="0.25">
      <c r="A31732">
        <v>136947040</v>
      </c>
      <c r="B31732" s="1">
        <v>44603.512465277781</v>
      </c>
      <c r="C31732" s="1">
        <v>44603.528692129628</v>
      </c>
      <c r="D31732">
        <v>1402</v>
      </c>
      <c r="E31732" t="s">
        <v>1373</v>
      </c>
      <c r="F31732" t="s">
        <v>81</v>
      </c>
      <c r="G31732">
        <v>47.510822222221996</v>
      </c>
      <c r="H31732">
        <v>19.056413333333001</v>
      </c>
      <c r="I31732">
        <v>47.514237032226099</v>
      </c>
      <c r="J31732">
        <v>19.076664447784399</v>
      </c>
      <c r="K31732">
        <v>321391638</v>
      </c>
      <c r="L31732">
        <v>861393</v>
      </c>
      <c r="M31732" t="s">
        <v>1466</v>
      </c>
    </row>
    <row r="31733" spans="1:13" x14ac:dyDescent="0.25">
      <c r="A31733">
        <v>136947044</v>
      </c>
      <c r="B31733" s="1">
        <v>44603.512499999997</v>
      </c>
      <c r="C31733" s="1">
        <v>44603.516851851855</v>
      </c>
      <c r="D31733">
        <v>376</v>
      </c>
      <c r="E31733" t="s">
        <v>53</v>
      </c>
      <c r="F31733" t="s">
        <v>27</v>
      </c>
      <c r="G31733">
        <v>47.487150506688899</v>
      </c>
      <c r="H31733">
        <v>19.057213068008402</v>
      </c>
      <c r="I31733">
        <v>47.479279965715399</v>
      </c>
      <c r="J31733">
        <v>19.051489233970599</v>
      </c>
      <c r="K31733">
        <v>9063311</v>
      </c>
      <c r="L31733">
        <v>860985</v>
      </c>
      <c r="M31733" t="s">
        <v>1466</v>
      </c>
    </row>
    <row r="31734" spans="1:13" x14ac:dyDescent="0.25">
      <c r="A31734">
        <v>136947047</v>
      </c>
      <c r="B31734" s="1">
        <v>44603.512511574074</v>
      </c>
      <c r="C31734" s="1">
        <v>44603.557534722226</v>
      </c>
      <c r="D31734">
        <v>3890</v>
      </c>
      <c r="E31734" t="s">
        <v>93</v>
      </c>
      <c r="F31734" t="s">
        <v>61</v>
      </c>
      <c r="G31734">
        <v>47.513602974448403</v>
      </c>
      <c r="H31734">
        <v>19.048072099685701</v>
      </c>
      <c r="I31734">
        <v>47.506472014319698</v>
      </c>
      <c r="J31734">
        <v>19.039306640625</v>
      </c>
      <c r="K31734">
        <v>322080206</v>
      </c>
      <c r="L31734">
        <v>860982</v>
      </c>
      <c r="M31734" t="s">
        <v>1469</v>
      </c>
    </row>
    <row r="31735" spans="1:13" x14ac:dyDescent="0.25">
      <c r="A31735">
        <v>136947065</v>
      </c>
      <c r="B31735" s="1">
        <v>44603.512685185182</v>
      </c>
      <c r="C31735" s="1">
        <v>44603.520405092589</v>
      </c>
      <c r="D31735">
        <v>667</v>
      </c>
      <c r="E31735" t="s">
        <v>33</v>
      </c>
      <c r="F31735" t="s">
        <v>130</v>
      </c>
      <c r="G31735">
        <v>47.5077910250969</v>
      </c>
      <c r="H31735">
        <v>19.0728986263275</v>
      </c>
      <c r="I31735">
        <v>47.509294801891798</v>
      </c>
      <c r="J31735">
        <v>19.069100618362398</v>
      </c>
      <c r="K31735">
        <v>8305661</v>
      </c>
      <c r="L31735">
        <v>861358</v>
      </c>
      <c r="M31735" t="s">
        <v>1466</v>
      </c>
    </row>
    <row r="31736" spans="1:13" x14ac:dyDescent="0.25">
      <c r="A31736">
        <v>136947067</v>
      </c>
      <c r="B31736" s="1">
        <v>44603.512743055559</v>
      </c>
      <c r="C31736" s="1">
        <v>44603.517962962964</v>
      </c>
      <c r="D31736">
        <v>451</v>
      </c>
      <c r="E31736" t="s">
        <v>106</v>
      </c>
      <c r="F31736" t="s">
        <v>65</v>
      </c>
      <c r="G31736">
        <v>47.502895299075497</v>
      </c>
      <c r="H31736">
        <v>19.051328301429699</v>
      </c>
      <c r="I31736">
        <v>47.507743918139901</v>
      </c>
      <c r="J31736">
        <v>19.059551954269399</v>
      </c>
      <c r="K31736">
        <v>321987545</v>
      </c>
      <c r="L31736">
        <v>860975</v>
      </c>
      <c r="M31736" t="s">
        <v>1466</v>
      </c>
    </row>
    <row r="31737" spans="1:13" x14ac:dyDescent="0.25">
      <c r="A31737">
        <v>136947073</v>
      </c>
      <c r="B31737" s="1">
        <v>44603.512824074074</v>
      </c>
      <c r="C31737" s="1">
        <v>44603.528043981481</v>
      </c>
      <c r="D31737">
        <v>1315</v>
      </c>
      <c r="E31737" t="s">
        <v>561</v>
      </c>
      <c r="F31737" t="s">
        <v>561</v>
      </c>
      <c r="G31737">
        <v>47.509435555556003</v>
      </c>
      <c r="H31737">
        <v>19.062111111111001</v>
      </c>
      <c r="I31737">
        <v>47.509382222222001</v>
      </c>
      <c r="J31737">
        <v>19.070748888889</v>
      </c>
      <c r="K31737">
        <v>321945687</v>
      </c>
      <c r="L31737">
        <v>860828</v>
      </c>
      <c r="M31737" t="s">
        <v>1466</v>
      </c>
    </row>
    <row r="31738" spans="1:13" x14ac:dyDescent="0.25">
      <c r="A31738">
        <v>136947087</v>
      </c>
      <c r="B31738" s="1">
        <v>44603.513043981482</v>
      </c>
      <c r="C31738" s="1">
        <v>44603.518611111111</v>
      </c>
      <c r="D31738">
        <v>481</v>
      </c>
      <c r="E31738" t="s">
        <v>114</v>
      </c>
      <c r="F31738" t="s">
        <v>27</v>
      </c>
      <c r="G31738">
        <v>47.491652607430296</v>
      </c>
      <c r="H31738">
        <v>19.052969813346799</v>
      </c>
      <c r="I31738">
        <v>47.479279965715399</v>
      </c>
      <c r="J31738">
        <v>19.051489233970599</v>
      </c>
      <c r="K31738">
        <v>8288883</v>
      </c>
      <c r="L31738">
        <v>861464</v>
      </c>
      <c r="M31738" t="s">
        <v>1466</v>
      </c>
    </row>
    <row r="31739" spans="1:13" x14ac:dyDescent="0.25">
      <c r="A31739">
        <v>136947088</v>
      </c>
      <c r="B31739" s="1">
        <v>44603.513055555559</v>
      </c>
      <c r="C31739" s="1">
        <v>44603.532037037039</v>
      </c>
      <c r="D31739">
        <v>1640</v>
      </c>
      <c r="E31739" t="s">
        <v>34</v>
      </c>
      <c r="F31739" t="s">
        <v>34</v>
      </c>
      <c r="G31739">
        <v>47.503424392879502</v>
      </c>
      <c r="H31739">
        <v>19.0397143363952</v>
      </c>
      <c r="I31739">
        <v>47.503424392879502</v>
      </c>
      <c r="J31739">
        <v>19.0397143363952</v>
      </c>
      <c r="K31739">
        <v>8426415</v>
      </c>
      <c r="L31739">
        <v>860083</v>
      </c>
      <c r="M31739" t="s">
        <v>1466</v>
      </c>
    </row>
    <row r="31740" spans="1:13" x14ac:dyDescent="0.25">
      <c r="A31740">
        <v>136947089</v>
      </c>
      <c r="B31740" s="1">
        <v>44603.513067129628</v>
      </c>
      <c r="C31740" s="1">
        <v>44603.517916666664</v>
      </c>
      <c r="D31740">
        <v>419</v>
      </c>
      <c r="E31740" t="s">
        <v>106</v>
      </c>
      <c r="F31740" t="s">
        <v>65</v>
      </c>
      <c r="G31740">
        <v>47.502895299075497</v>
      </c>
      <c r="H31740">
        <v>19.051328301429699</v>
      </c>
      <c r="I31740">
        <v>47.507743918139901</v>
      </c>
      <c r="J31740">
        <v>19.059551954269399</v>
      </c>
      <c r="K31740">
        <v>321986284</v>
      </c>
      <c r="L31740">
        <v>860634</v>
      </c>
      <c r="M31740" t="s">
        <v>1466</v>
      </c>
    </row>
    <row r="31741" spans="1:13" x14ac:dyDescent="0.25">
      <c r="A31741">
        <v>136947091</v>
      </c>
      <c r="B31741" s="1">
        <v>44603.513124999998</v>
      </c>
      <c r="C31741" s="1">
        <v>44603.541203703702</v>
      </c>
      <c r="D31741">
        <v>2426</v>
      </c>
      <c r="E31741" t="s">
        <v>183</v>
      </c>
      <c r="F31741" t="s">
        <v>63</v>
      </c>
      <c r="G31741">
        <v>47.482959999999999</v>
      </c>
      <c r="H31741">
        <v>19.079260000000001</v>
      </c>
      <c r="I31741">
        <v>47.481640164196499</v>
      </c>
      <c r="J31741">
        <v>19.073832035064601</v>
      </c>
      <c r="K31741">
        <v>321994056</v>
      </c>
      <c r="L31741">
        <v>860249</v>
      </c>
      <c r="M31741" t="s">
        <v>1466</v>
      </c>
    </row>
    <row r="31742" spans="1:13" x14ac:dyDescent="0.25">
      <c r="A31742">
        <v>136947094</v>
      </c>
      <c r="B31742" s="1">
        <v>44603.513159722221</v>
      </c>
      <c r="C31742" s="1">
        <v>44603.521412037036</v>
      </c>
      <c r="D31742">
        <v>713</v>
      </c>
      <c r="E31742" t="s">
        <v>81</v>
      </c>
      <c r="F31742" t="s">
        <v>103</v>
      </c>
      <c r="G31742">
        <v>47.514237032226099</v>
      </c>
      <c r="H31742">
        <v>19.076664447784399</v>
      </c>
      <c r="I31742">
        <v>47.509675268709302</v>
      </c>
      <c r="J31742">
        <v>19.055308699607799</v>
      </c>
      <c r="K31742">
        <v>8559861</v>
      </c>
      <c r="L31742">
        <v>860557</v>
      </c>
      <c r="M31742" t="s">
        <v>1466</v>
      </c>
    </row>
    <row r="31743" spans="1:13" x14ac:dyDescent="0.25">
      <c r="A31743">
        <v>136947100</v>
      </c>
      <c r="B31743" s="1">
        <v>44603.513240740744</v>
      </c>
      <c r="C31743" s="1">
        <v>44603.519363425927</v>
      </c>
      <c r="D31743">
        <v>529</v>
      </c>
      <c r="E31743" t="s">
        <v>78</v>
      </c>
      <c r="F31743" t="s">
        <v>43</v>
      </c>
      <c r="G31743">
        <v>47.5079178513095</v>
      </c>
      <c r="H31743">
        <v>19.08416390419</v>
      </c>
      <c r="I31743">
        <v>47.500267870718702</v>
      </c>
      <c r="J31743">
        <v>19.063704013824498</v>
      </c>
      <c r="K31743">
        <v>9046188</v>
      </c>
      <c r="L31743">
        <v>860692</v>
      </c>
      <c r="M31743" t="s">
        <v>1466</v>
      </c>
    </row>
    <row r="31744" spans="1:13" x14ac:dyDescent="0.25">
      <c r="A31744">
        <v>136947111</v>
      </c>
      <c r="B31744" s="1">
        <v>44603.513310185182</v>
      </c>
      <c r="C31744" s="1">
        <v>44603.520324074074</v>
      </c>
      <c r="D31744">
        <v>606</v>
      </c>
      <c r="E31744" t="s">
        <v>59</v>
      </c>
      <c r="F31744" t="s">
        <v>66</v>
      </c>
      <c r="G31744">
        <v>47.510374595760702</v>
      </c>
      <c r="H31744">
        <v>19.034371376037502</v>
      </c>
      <c r="I31744">
        <v>47.496369000000001</v>
      </c>
      <c r="J31744">
        <v>19.033605000000001</v>
      </c>
      <c r="K31744">
        <v>8416909</v>
      </c>
      <c r="L31744">
        <v>861335</v>
      </c>
      <c r="M31744" t="s">
        <v>1467</v>
      </c>
    </row>
    <row r="31745" spans="1:13" x14ac:dyDescent="0.25">
      <c r="A31745">
        <v>136947134</v>
      </c>
      <c r="B31745" s="1">
        <v>44603.513657407406</v>
      </c>
      <c r="C31745" s="1">
        <v>44603.520902777775</v>
      </c>
      <c r="D31745">
        <v>626</v>
      </c>
      <c r="E31745" t="s">
        <v>74</v>
      </c>
      <c r="F31745" t="s">
        <v>1077</v>
      </c>
      <c r="G31745">
        <v>47.485900000000001</v>
      </c>
      <c r="H31745">
        <v>19.069479999999999</v>
      </c>
      <c r="I31745">
        <v>47.484733333332997</v>
      </c>
      <c r="J31745">
        <v>19.067202222222001</v>
      </c>
      <c r="K31745">
        <v>321927556</v>
      </c>
      <c r="L31745">
        <v>860668</v>
      </c>
      <c r="M31745" t="s">
        <v>1466</v>
      </c>
    </row>
    <row r="31746" spans="1:13" x14ac:dyDescent="0.25">
      <c r="A31746">
        <v>136947170</v>
      </c>
      <c r="B31746" s="1">
        <v>44603.514178240737</v>
      </c>
      <c r="C31746" s="1">
        <v>44603.54446759259</v>
      </c>
      <c r="D31746">
        <v>2617</v>
      </c>
      <c r="E31746" t="s">
        <v>103</v>
      </c>
      <c r="F31746" t="s">
        <v>80</v>
      </c>
      <c r="G31746">
        <v>47.509675268709302</v>
      </c>
      <c r="H31746">
        <v>19.055308699607799</v>
      </c>
      <c r="I31746">
        <v>47.495046000000002</v>
      </c>
      <c r="J31746">
        <v>19.077116</v>
      </c>
      <c r="K31746">
        <v>8907994</v>
      </c>
      <c r="L31746">
        <v>860264</v>
      </c>
      <c r="M31746" t="s">
        <v>1466</v>
      </c>
    </row>
    <row r="31747" spans="1:13" x14ac:dyDescent="0.25">
      <c r="A31747">
        <v>136947178</v>
      </c>
      <c r="B31747" s="1">
        <v>44603.514236111114</v>
      </c>
      <c r="C31747" s="1">
        <v>44603.614664351851</v>
      </c>
      <c r="D31747">
        <v>8677</v>
      </c>
      <c r="E31747" t="s">
        <v>73</v>
      </c>
      <c r="F31747" t="s">
        <v>42</v>
      </c>
      <c r="G31747">
        <v>47.491297383231597</v>
      </c>
      <c r="H31747">
        <v>19.058243036270099</v>
      </c>
      <c r="I31747">
        <v>47.484504164342603</v>
      </c>
      <c r="J31747">
        <v>19.053457975387499</v>
      </c>
      <c r="K31747">
        <v>322077164</v>
      </c>
      <c r="L31747">
        <v>861560</v>
      </c>
      <c r="M31747" t="s">
        <v>1469</v>
      </c>
    </row>
    <row r="31748" spans="1:13" x14ac:dyDescent="0.25">
      <c r="A31748">
        <v>136947188</v>
      </c>
      <c r="B31748" s="1">
        <v>44603.514386574076</v>
      </c>
      <c r="C31748" s="1">
        <v>44603.519212962965</v>
      </c>
      <c r="D31748">
        <v>417</v>
      </c>
      <c r="E31748" t="s">
        <v>53</v>
      </c>
      <c r="F31748" t="s">
        <v>133</v>
      </c>
      <c r="G31748">
        <v>47.487150506688899</v>
      </c>
      <c r="H31748">
        <v>19.057213068008402</v>
      </c>
      <c r="I31748">
        <v>47.479580887855299</v>
      </c>
      <c r="J31748">
        <v>19.066118001937799</v>
      </c>
      <c r="K31748">
        <v>9139003</v>
      </c>
      <c r="L31748">
        <v>860013</v>
      </c>
      <c r="M31748" t="s">
        <v>1466</v>
      </c>
    </row>
    <row r="31749" spans="1:13" x14ac:dyDescent="0.25">
      <c r="A31749">
        <v>136947217</v>
      </c>
      <c r="B31749" s="1">
        <v>44603.514768518522</v>
      </c>
      <c r="C31749" s="1">
        <v>44603.62127314815</v>
      </c>
      <c r="D31749">
        <v>9202</v>
      </c>
      <c r="E31749" t="s">
        <v>73</v>
      </c>
      <c r="F31749" t="s">
        <v>42</v>
      </c>
      <c r="G31749">
        <v>47.491297383231597</v>
      </c>
      <c r="H31749">
        <v>19.058243036270099</v>
      </c>
      <c r="I31749">
        <v>47.484504164342603</v>
      </c>
      <c r="J31749">
        <v>19.053457975387499</v>
      </c>
      <c r="K31749">
        <v>322077165</v>
      </c>
      <c r="L31749">
        <v>860866</v>
      </c>
      <c r="M31749" t="s">
        <v>1469</v>
      </c>
    </row>
    <row r="31750" spans="1:13" x14ac:dyDescent="0.25">
      <c r="A31750">
        <v>136947218</v>
      </c>
      <c r="B31750" s="1">
        <v>44603.514791666668</v>
      </c>
      <c r="C31750" s="1">
        <v>44603.532858796294</v>
      </c>
      <c r="D31750">
        <v>1561</v>
      </c>
      <c r="E31750" t="s">
        <v>835</v>
      </c>
      <c r="F31750" t="s">
        <v>131</v>
      </c>
      <c r="G31750">
        <v>47.486240000000002</v>
      </c>
      <c r="H31750">
        <v>19.075622222222002</v>
      </c>
      <c r="I31750">
        <v>47.485667846372699</v>
      </c>
      <c r="J31750">
        <v>19.0746796131134</v>
      </c>
      <c r="K31750">
        <v>8294002</v>
      </c>
      <c r="L31750">
        <v>860610</v>
      </c>
      <c r="M31750" t="s">
        <v>1466</v>
      </c>
    </row>
    <row r="31751" spans="1:13" x14ac:dyDescent="0.25">
      <c r="A31751">
        <v>136947263</v>
      </c>
      <c r="B31751" s="1">
        <v>44603.515520833331</v>
      </c>
      <c r="C31751" s="1">
        <v>44603.522245370368</v>
      </c>
      <c r="D31751">
        <v>581</v>
      </c>
      <c r="E31751" t="s">
        <v>106</v>
      </c>
      <c r="F31751" t="s">
        <v>95</v>
      </c>
      <c r="G31751">
        <v>47.502895299075497</v>
      </c>
      <c r="H31751">
        <v>19.051328301429699</v>
      </c>
      <c r="I31751">
        <v>47.514490653191999</v>
      </c>
      <c r="J31751">
        <v>19.0525352954864</v>
      </c>
      <c r="K31751">
        <v>8899571</v>
      </c>
      <c r="L31751">
        <v>860673</v>
      </c>
      <c r="M31751" t="s">
        <v>1467</v>
      </c>
    </row>
    <row r="31752" spans="1:13" x14ac:dyDescent="0.25">
      <c r="A31752">
        <v>136947264</v>
      </c>
      <c r="B31752" s="1">
        <v>44603.515520833331</v>
      </c>
      <c r="C31752" s="1">
        <v>44603.517233796294</v>
      </c>
      <c r="D31752">
        <v>148</v>
      </c>
      <c r="E31752" t="s">
        <v>395</v>
      </c>
      <c r="F31752" t="s">
        <v>395</v>
      </c>
      <c r="G31752">
        <v>47.515991111110999</v>
      </c>
      <c r="H31752">
        <v>19.036831111110999</v>
      </c>
      <c r="I31752">
        <v>47.515968888888999</v>
      </c>
      <c r="J31752">
        <v>19.036797777777998</v>
      </c>
      <c r="K31752">
        <v>8739450</v>
      </c>
      <c r="L31752">
        <v>861133</v>
      </c>
      <c r="M31752" t="s">
        <v>1466</v>
      </c>
    </row>
    <row r="31753" spans="1:13" x14ac:dyDescent="0.25">
      <c r="A31753">
        <v>136947266</v>
      </c>
      <c r="B31753" s="1">
        <v>44603.515532407408</v>
      </c>
      <c r="C31753" s="1">
        <v>44603.525405092594</v>
      </c>
      <c r="D31753">
        <v>853</v>
      </c>
      <c r="E31753" t="s">
        <v>82</v>
      </c>
      <c r="F31753" t="s">
        <v>33</v>
      </c>
      <c r="G31753">
        <v>47.4991552510809</v>
      </c>
      <c r="H31753">
        <v>19.0543001890182</v>
      </c>
      <c r="I31753">
        <v>47.5077910250969</v>
      </c>
      <c r="J31753">
        <v>19.0728986263275</v>
      </c>
      <c r="K31753">
        <v>322076147</v>
      </c>
      <c r="L31753">
        <v>860101</v>
      </c>
      <c r="M31753" t="s">
        <v>1466</v>
      </c>
    </row>
    <row r="31754" spans="1:13" x14ac:dyDescent="0.25">
      <c r="A31754">
        <v>136947268</v>
      </c>
      <c r="B31754" s="1">
        <v>44603.515555555554</v>
      </c>
      <c r="C31754" s="1">
        <v>44603.531550925924</v>
      </c>
      <c r="D31754">
        <v>1382</v>
      </c>
      <c r="E31754" t="s">
        <v>80</v>
      </c>
      <c r="F31754" t="s">
        <v>110</v>
      </c>
      <c r="G31754">
        <v>47.495046000000002</v>
      </c>
      <c r="H31754">
        <v>19.077116</v>
      </c>
      <c r="I31754">
        <v>47.500902089602803</v>
      </c>
      <c r="J31754">
        <v>19.083112478256201</v>
      </c>
      <c r="K31754">
        <v>8586576</v>
      </c>
      <c r="L31754">
        <v>860983</v>
      </c>
      <c r="M31754" t="s">
        <v>1466</v>
      </c>
    </row>
    <row r="31755" spans="1:13" x14ac:dyDescent="0.25">
      <c r="A31755">
        <v>136947271</v>
      </c>
      <c r="B31755" s="1">
        <v>44603.5155787037</v>
      </c>
      <c r="C31755" s="1">
        <v>44603.528981481482</v>
      </c>
      <c r="D31755">
        <v>1158</v>
      </c>
      <c r="E31755" t="s">
        <v>93</v>
      </c>
      <c r="F31755" t="s">
        <v>123</v>
      </c>
      <c r="G31755">
        <v>47.513602974448403</v>
      </c>
      <c r="H31755">
        <v>19.048072099685701</v>
      </c>
      <c r="I31755">
        <v>47.4895538500312</v>
      </c>
      <c r="J31755">
        <v>19.070500731468201</v>
      </c>
      <c r="K31755">
        <v>8315120</v>
      </c>
      <c r="L31755">
        <v>860452</v>
      </c>
      <c r="M31755" t="s">
        <v>1466</v>
      </c>
    </row>
    <row r="31756" spans="1:13" x14ac:dyDescent="0.25">
      <c r="A31756">
        <v>136947283</v>
      </c>
      <c r="B31756" s="1">
        <v>44603.515740740739</v>
      </c>
      <c r="C31756" s="1">
        <v>44603.529618055552</v>
      </c>
      <c r="D31756">
        <v>1199</v>
      </c>
      <c r="E31756" t="s">
        <v>951</v>
      </c>
      <c r="F31756" t="s">
        <v>951</v>
      </c>
      <c r="G31756">
        <v>47.516026666667003</v>
      </c>
      <c r="H31756">
        <v>19.037040000000001</v>
      </c>
      <c r="I31756">
        <v>47.527866666667002</v>
      </c>
      <c r="J31756">
        <v>19.030922222221999</v>
      </c>
      <c r="K31756">
        <v>8739450</v>
      </c>
      <c r="L31756">
        <v>861472</v>
      </c>
      <c r="M31756" t="s">
        <v>1466</v>
      </c>
    </row>
    <row r="31757" spans="1:13" x14ac:dyDescent="0.25">
      <c r="A31757">
        <v>136947312</v>
      </c>
      <c r="B31757" s="1">
        <v>44603.516192129631</v>
      </c>
      <c r="C31757" s="1">
        <v>44603.519594907404</v>
      </c>
      <c r="D31757">
        <v>294</v>
      </c>
      <c r="E31757" t="s">
        <v>57</v>
      </c>
      <c r="F31757" t="s">
        <v>141</v>
      </c>
      <c r="G31757">
        <v>47.475484999999999</v>
      </c>
      <c r="H31757">
        <v>19.041274999999999</v>
      </c>
      <c r="I31757">
        <v>47.474296000000002</v>
      </c>
      <c r="J31757">
        <v>19.047180999999998</v>
      </c>
      <c r="K31757">
        <v>9057464</v>
      </c>
      <c r="L31757">
        <v>860748</v>
      </c>
      <c r="M31757" t="s">
        <v>1466</v>
      </c>
    </row>
    <row r="31758" spans="1:13" x14ac:dyDescent="0.25">
      <c r="A31758">
        <v>136947321</v>
      </c>
      <c r="B31758" s="1">
        <v>44603.516342592593</v>
      </c>
      <c r="C31758" s="1">
        <v>44603.527384259258</v>
      </c>
      <c r="D31758">
        <v>954</v>
      </c>
      <c r="E31758" t="s">
        <v>40</v>
      </c>
      <c r="F31758" t="s">
        <v>159</v>
      </c>
      <c r="G31758">
        <v>47.515001514559302</v>
      </c>
      <c r="H31758">
        <v>19.039805531501699</v>
      </c>
      <c r="I31758">
        <v>47.500688268092198</v>
      </c>
      <c r="J31758">
        <v>19.056724905967702</v>
      </c>
      <c r="K31758">
        <v>9028472</v>
      </c>
      <c r="L31758">
        <v>861116</v>
      </c>
      <c r="M31758" t="s">
        <v>1466</v>
      </c>
    </row>
    <row r="31759" spans="1:13" x14ac:dyDescent="0.25">
      <c r="A31759">
        <v>136947342</v>
      </c>
      <c r="B31759" s="1">
        <v>44603.516701388886</v>
      </c>
      <c r="C31759" s="1">
        <v>44603.52753472222</v>
      </c>
      <c r="D31759">
        <v>936</v>
      </c>
      <c r="E31759" t="s">
        <v>194</v>
      </c>
      <c r="F31759" t="s">
        <v>87</v>
      </c>
      <c r="G31759">
        <v>47.531066000000003</v>
      </c>
      <c r="H31759">
        <v>19.076294999999998</v>
      </c>
      <c r="I31759">
        <v>47.505758140267602</v>
      </c>
      <c r="J31759">
        <v>19.0638327598571</v>
      </c>
      <c r="K31759">
        <v>8984961</v>
      </c>
      <c r="L31759">
        <v>860962</v>
      </c>
      <c r="M31759" t="s">
        <v>1466</v>
      </c>
    </row>
    <row r="31760" spans="1:13" x14ac:dyDescent="0.25">
      <c r="A31760">
        <v>136947358</v>
      </c>
      <c r="B31760" s="1">
        <v>44603.516932870371</v>
      </c>
      <c r="C31760" s="1">
        <v>44603.522881944446</v>
      </c>
      <c r="D31760">
        <v>514</v>
      </c>
      <c r="E31760" t="s">
        <v>1089</v>
      </c>
      <c r="F31760" t="s">
        <v>76</v>
      </c>
      <c r="G31760">
        <v>47.485035555556003</v>
      </c>
      <c r="H31760">
        <v>19.070893333333</v>
      </c>
      <c r="I31760">
        <v>47.472909438410099</v>
      </c>
      <c r="J31760">
        <v>19.0724372863769</v>
      </c>
      <c r="K31760">
        <v>8390957</v>
      </c>
      <c r="L31760">
        <v>861456</v>
      </c>
      <c r="M31760" t="s">
        <v>1466</v>
      </c>
    </row>
    <row r="31761" spans="1:13" x14ac:dyDescent="0.25">
      <c r="A31761">
        <v>136947370</v>
      </c>
      <c r="B31761" s="1">
        <v>44603.517187500001</v>
      </c>
      <c r="C31761" s="1">
        <v>44603.519305555557</v>
      </c>
      <c r="D31761">
        <v>183</v>
      </c>
      <c r="E31761" t="s">
        <v>132</v>
      </c>
      <c r="F31761" t="s">
        <v>58</v>
      </c>
      <c r="G31761">
        <v>47.512197150452401</v>
      </c>
      <c r="H31761">
        <v>19.038255214691102</v>
      </c>
      <c r="I31761">
        <v>47.510852886616398</v>
      </c>
      <c r="J31761">
        <v>19.032483100891099</v>
      </c>
      <c r="K31761">
        <v>8469860</v>
      </c>
      <c r="L31761">
        <v>861530</v>
      </c>
      <c r="M31761" t="s">
        <v>1466</v>
      </c>
    </row>
    <row r="31762" spans="1:13" x14ac:dyDescent="0.25">
      <c r="A31762">
        <v>136947371</v>
      </c>
      <c r="B31762" s="1">
        <v>44603.517210648148</v>
      </c>
      <c r="C31762" s="1">
        <v>44603.530636574076</v>
      </c>
      <c r="D31762">
        <v>1160</v>
      </c>
      <c r="E31762" t="s">
        <v>133</v>
      </c>
      <c r="F31762" t="s">
        <v>51</v>
      </c>
      <c r="G31762">
        <v>47.479580887855299</v>
      </c>
      <c r="H31762">
        <v>19.066118001937799</v>
      </c>
      <c r="I31762">
        <v>47.4919607081059</v>
      </c>
      <c r="J31762">
        <v>19.062330722808799</v>
      </c>
      <c r="K31762">
        <v>321833248</v>
      </c>
      <c r="L31762">
        <v>860593</v>
      </c>
      <c r="M31762" t="s">
        <v>1466</v>
      </c>
    </row>
    <row r="31763" spans="1:13" x14ac:dyDescent="0.25">
      <c r="A31763">
        <v>136947373</v>
      </c>
      <c r="B31763" s="1">
        <v>44603.517210648148</v>
      </c>
      <c r="C31763" s="1">
        <v>44603.525208333333</v>
      </c>
      <c r="D31763">
        <v>691</v>
      </c>
      <c r="E31763" t="s">
        <v>81</v>
      </c>
      <c r="F31763" t="s">
        <v>182</v>
      </c>
      <c r="G31763">
        <v>47.514237032226099</v>
      </c>
      <c r="H31763">
        <v>19.076664447784399</v>
      </c>
      <c r="I31763">
        <v>47.530329000000002</v>
      </c>
      <c r="J31763">
        <v>19.080442999999999</v>
      </c>
      <c r="K31763">
        <v>8717356</v>
      </c>
      <c r="L31763">
        <v>860731</v>
      </c>
      <c r="M31763" t="s">
        <v>1466</v>
      </c>
    </row>
    <row r="31764" spans="1:13" x14ac:dyDescent="0.25">
      <c r="A31764">
        <v>136947415</v>
      </c>
      <c r="B31764" s="1">
        <v>44603.517696759256</v>
      </c>
      <c r="C31764" s="1">
        <v>44603.519849537035</v>
      </c>
      <c r="D31764">
        <v>186</v>
      </c>
      <c r="E31764" t="s">
        <v>55</v>
      </c>
      <c r="F31764" t="s">
        <v>1027</v>
      </c>
      <c r="G31764">
        <v>47.473453999999997</v>
      </c>
      <c r="H31764">
        <v>19.059335999999998</v>
      </c>
      <c r="I31764">
        <v>47.476017777777997</v>
      </c>
      <c r="J31764">
        <v>19.053433333333</v>
      </c>
      <c r="K31764">
        <v>8971865</v>
      </c>
      <c r="L31764">
        <v>860855</v>
      </c>
      <c r="M31764" t="s">
        <v>1466</v>
      </c>
    </row>
    <row r="31765" spans="1:13" x14ac:dyDescent="0.25">
      <c r="A31765">
        <v>136947417</v>
      </c>
      <c r="B31765" s="1">
        <v>44603.51771990741</v>
      </c>
      <c r="C31765" s="1">
        <v>44603.523738425924</v>
      </c>
      <c r="D31765">
        <v>520</v>
      </c>
      <c r="E31765" t="s">
        <v>158</v>
      </c>
      <c r="F31765" t="s">
        <v>131</v>
      </c>
      <c r="G31765">
        <v>47.473264786964599</v>
      </c>
      <c r="H31765">
        <v>19.052653312683098</v>
      </c>
      <c r="I31765">
        <v>47.485667846372699</v>
      </c>
      <c r="J31765">
        <v>19.0746796131134</v>
      </c>
      <c r="K31765">
        <v>9113149</v>
      </c>
      <c r="L31765">
        <v>860483</v>
      </c>
      <c r="M31765" t="s">
        <v>1466</v>
      </c>
    </row>
    <row r="31766" spans="1:13" x14ac:dyDescent="0.25">
      <c r="A31766">
        <v>136947419</v>
      </c>
      <c r="B31766" s="1">
        <v>44603.517731481479</v>
      </c>
      <c r="C31766" s="1">
        <v>44603.529699074075</v>
      </c>
      <c r="D31766">
        <v>1034</v>
      </c>
      <c r="E31766" t="s">
        <v>395</v>
      </c>
      <c r="F31766" t="s">
        <v>395</v>
      </c>
      <c r="G31766">
        <v>47.515968888888999</v>
      </c>
      <c r="H31766">
        <v>19.036797777777998</v>
      </c>
      <c r="I31766">
        <v>47.527773333333002</v>
      </c>
      <c r="J31766">
        <v>19.031053333332999</v>
      </c>
      <c r="K31766">
        <v>8739450</v>
      </c>
      <c r="L31766">
        <v>861133</v>
      </c>
      <c r="M31766" t="s">
        <v>1466</v>
      </c>
    </row>
    <row r="31767" spans="1:13" x14ac:dyDescent="0.25">
      <c r="A31767">
        <v>136947420</v>
      </c>
      <c r="B31767" s="1">
        <v>44603.517731481479</v>
      </c>
      <c r="C31767" s="1">
        <v>44603.523692129631</v>
      </c>
      <c r="D31767">
        <v>515</v>
      </c>
      <c r="E31767" t="s">
        <v>106</v>
      </c>
      <c r="F31767" t="s">
        <v>113</v>
      </c>
      <c r="G31767">
        <v>47.502895299075497</v>
      </c>
      <c r="H31767">
        <v>19.051328301429699</v>
      </c>
      <c r="I31767">
        <v>47.497854144789599</v>
      </c>
      <c r="J31767">
        <v>19.053549170494101</v>
      </c>
      <c r="K31767">
        <v>8281819</v>
      </c>
      <c r="L31767">
        <v>860351</v>
      </c>
      <c r="M31767" t="s">
        <v>1466</v>
      </c>
    </row>
    <row r="31768" spans="1:13" x14ac:dyDescent="0.25">
      <c r="A31768">
        <v>136947435</v>
      </c>
      <c r="B31768" s="1">
        <v>44603.517939814818</v>
      </c>
      <c r="C31768" s="1">
        <v>44603.52579861111</v>
      </c>
      <c r="D31768">
        <v>679</v>
      </c>
      <c r="E31768" t="s">
        <v>61</v>
      </c>
      <c r="F31768" t="s">
        <v>41</v>
      </c>
      <c r="G31768">
        <v>47.506472014319698</v>
      </c>
      <c r="H31768">
        <v>19.039306640625</v>
      </c>
      <c r="I31768">
        <v>47.503569349155498</v>
      </c>
      <c r="J31768">
        <v>19.065560102462701</v>
      </c>
      <c r="K31768">
        <v>8982391</v>
      </c>
      <c r="L31768">
        <v>860028</v>
      </c>
      <c r="M31768" t="s">
        <v>1466</v>
      </c>
    </row>
    <row r="31769" spans="1:13" x14ac:dyDescent="0.25">
      <c r="A31769">
        <v>136947437</v>
      </c>
      <c r="B31769" s="1">
        <v>44603.51798611111</v>
      </c>
      <c r="C31769" s="1">
        <v>44603.529247685183</v>
      </c>
      <c r="D31769">
        <v>973</v>
      </c>
      <c r="E31769" t="s">
        <v>79</v>
      </c>
      <c r="F31769" t="s">
        <v>106</v>
      </c>
      <c r="G31769">
        <v>47.503625</v>
      </c>
      <c r="H31769">
        <v>19.079058</v>
      </c>
      <c r="I31769">
        <v>47.502895299075497</v>
      </c>
      <c r="J31769">
        <v>19.051328301429699</v>
      </c>
      <c r="K31769">
        <v>8258875</v>
      </c>
      <c r="L31769">
        <v>860596</v>
      </c>
      <c r="M31769" t="s">
        <v>1466</v>
      </c>
    </row>
    <row r="31770" spans="1:13" x14ac:dyDescent="0.25">
      <c r="A31770">
        <v>136947445</v>
      </c>
      <c r="B31770" s="1">
        <v>44603.518101851849</v>
      </c>
      <c r="C31770" s="1">
        <v>44603.520960648151</v>
      </c>
      <c r="D31770">
        <v>247</v>
      </c>
      <c r="E31770" t="s">
        <v>106</v>
      </c>
      <c r="F31770" t="s">
        <v>82</v>
      </c>
      <c r="G31770">
        <v>47.502895299075497</v>
      </c>
      <c r="H31770">
        <v>19.051328301429699</v>
      </c>
      <c r="I31770">
        <v>47.4991552510809</v>
      </c>
      <c r="J31770">
        <v>19.0543001890182</v>
      </c>
      <c r="K31770">
        <v>8453243</v>
      </c>
      <c r="L31770">
        <v>861052</v>
      </c>
      <c r="M31770" t="s">
        <v>1467</v>
      </c>
    </row>
    <row r="31771" spans="1:13" x14ac:dyDescent="0.25">
      <c r="A31771">
        <v>136947446</v>
      </c>
      <c r="B31771" s="1">
        <v>44603.518101851849</v>
      </c>
      <c r="C31771" s="1">
        <v>44603.526446759257</v>
      </c>
      <c r="D31771">
        <v>721</v>
      </c>
      <c r="E31771" t="s">
        <v>27</v>
      </c>
      <c r="F31771" t="s">
        <v>82</v>
      </c>
      <c r="G31771">
        <v>47.479279965715399</v>
      </c>
      <c r="H31771">
        <v>19.051489233970599</v>
      </c>
      <c r="I31771">
        <v>47.4991552510809</v>
      </c>
      <c r="J31771">
        <v>19.0543001890182</v>
      </c>
      <c r="K31771">
        <v>322035193</v>
      </c>
      <c r="L31771">
        <v>860985</v>
      </c>
      <c r="M31771" t="s">
        <v>1466</v>
      </c>
    </row>
    <row r="31772" spans="1:13" x14ac:dyDescent="0.25">
      <c r="A31772">
        <v>136947450</v>
      </c>
      <c r="B31772" s="1">
        <v>44603.518194444441</v>
      </c>
      <c r="C31772" s="1">
        <v>44603.552766203706</v>
      </c>
      <c r="D31772">
        <v>2987</v>
      </c>
      <c r="E31772" t="s">
        <v>89</v>
      </c>
      <c r="F31772" t="s">
        <v>87</v>
      </c>
      <c r="G31772">
        <v>47.493733158058603</v>
      </c>
      <c r="H31772">
        <v>19.066799283027599</v>
      </c>
      <c r="I31772">
        <v>47.505758140267602</v>
      </c>
      <c r="J31772">
        <v>19.0638327598571</v>
      </c>
      <c r="K31772">
        <v>322080134</v>
      </c>
      <c r="L31772">
        <v>860274</v>
      </c>
      <c r="M31772" t="s">
        <v>1469</v>
      </c>
    </row>
    <row r="31773" spans="1:13" x14ac:dyDescent="0.25">
      <c r="A31773">
        <v>136947457</v>
      </c>
      <c r="B31773" s="1">
        <v>44603.518425925926</v>
      </c>
      <c r="C31773" s="1">
        <v>44603.518622685187</v>
      </c>
      <c r="D31773">
        <v>17</v>
      </c>
      <c r="E31773" t="s">
        <v>36</v>
      </c>
      <c r="F31773" t="s">
        <v>36</v>
      </c>
      <c r="G31773">
        <v>47.532306269350897</v>
      </c>
      <c r="H31773">
        <v>19.040658473968499</v>
      </c>
      <c r="I31773">
        <v>47.532306269350897</v>
      </c>
      <c r="J31773">
        <v>19.040658473968499</v>
      </c>
      <c r="K31773">
        <v>8948817</v>
      </c>
      <c r="L31773">
        <v>860808</v>
      </c>
      <c r="M31773" t="s">
        <v>1466</v>
      </c>
    </row>
    <row r="31774" spans="1:13" x14ac:dyDescent="0.25">
      <c r="A31774">
        <v>136947466</v>
      </c>
      <c r="B31774" s="1">
        <v>44603.518553240741</v>
      </c>
      <c r="C31774" s="1">
        <v>44603.523888888885</v>
      </c>
      <c r="D31774">
        <v>461</v>
      </c>
      <c r="E31774" t="s">
        <v>81</v>
      </c>
      <c r="F31774" t="s">
        <v>87</v>
      </c>
      <c r="G31774">
        <v>47.514237032226099</v>
      </c>
      <c r="H31774">
        <v>19.076664447784399</v>
      </c>
      <c r="I31774">
        <v>47.505758140267602</v>
      </c>
      <c r="J31774">
        <v>19.0638327598571</v>
      </c>
      <c r="K31774">
        <v>8292299</v>
      </c>
      <c r="L31774">
        <v>860813</v>
      </c>
      <c r="M31774" t="s">
        <v>1466</v>
      </c>
    </row>
    <row r="31775" spans="1:13" x14ac:dyDescent="0.25">
      <c r="A31775">
        <v>136947490</v>
      </c>
      <c r="B31775" s="1">
        <v>44603.518969907411</v>
      </c>
      <c r="C31775" s="1">
        <v>44603.526493055557</v>
      </c>
      <c r="D31775">
        <v>650</v>
      </c>
      <c r="E31775" t="s">
        <v>36</v>
      </c>
      <c r="F31775" t="s">
        <v>40</v>
      </c>
      <c r="G31775">
        <v>47.532306269350897</v>
      </c>
      <c r="H31775">
        <v>19.040658473968499</v>
      </c>
      <c r="I31775">
        <v>47.515001514559302</v>
      </c>
      <c r="J31775">
        <v>19.039805531501699</v>
      </c>
      <c r="K31775">
        <v>8948817</v>
      </c>
      <c r="L31775">
        <v>860763</v>
      </c>
      <c r="M31775" t="s">
        <v>1466</v>
      </c>
    </row>
    <row r="31776" spans="1:13" x14ac:dyDescent="0.25">
      <c r="A31776">
        <v>136947498</v>
      </c>
      <c r="B31776" s="1">
        <v>44603.519085648149</v>
      </c>
      <c r="C31776" s="1">
        <v>44603.520844907405</v>
      </c>
      <c r="D31776">
        <v>152</v>
      </c>
      <c r="E31776" t="s">
        <v>89</v>
      </c>
      <c r="F31776" t="s">
        <v>89</v>
      </c>
      <c r="G31776">
        <v>47.493733158058603</v>
      </c>
      <c r="H31776">
        <v>19.066799283027599</v>
      </c>
      <c r="I31776">
        <v>47.493733158058603</v>
      </c>
      <c r="J31776">
        <v>19.066799283027599</v>
      </c>
      <c r="K31776">
        <v>322080200</v>
      </c>
      <c r="L31776">
        <v>860421</v>
      </c>
      <c r="M31776" t="s">
        <v>1469</v>
      </c>
    </row>
    <row r="31777" spans="1:13" x14ac:dyDescent="0.25">
      <c r="A31777">
        <v>136947501</v>
      </c>
      <c r="B31777" s="1">
        <v>44603.519097222219</v>
      </c>
      <c r="C31777" s="1">
        <v>44603.519756944443</v>
      </c>
      <c r="D31777">
        <v>57</v>
      </c>
      <c r="E31777" t="s">
        <v>774</v>
      </c>
      <c r="F31777" t="s">
        <v>774</v>
      </c>
      <c r="G31777">
        <v>47.484319999999997</v>
      </c>
      <c r="H31777">
        <v>19.060971111111002</v>
      </c>
      <c r="I31777">
        <v>47.485115555556</v>
      </c>
      <c r="J31777">
        <v>19.062013333332999</v>
      </c>
      <c r="K31777">
        <v>8261275</v>
      </c>
      <c r="L31777">
        <v>860358</v>
      </c>
      <c r="M31777" t="s">
        <v>1466</v>
      </c>
    </row>
    <row r="31778" spans="1:13" x14ac:dyDescent="0.25">
      <c r="A31778">
        <v>136947507</v>
      </c>
      <c r="B31778" s="1">
        <v>44603.519178240742</v>
      </c>
      <c r="C31778" s="1">
        <v>44603.521122685182</v>
      </c>
      <c r="D31778">
        <v>168</v>
      </c>
      <c r="E31778" t="s">
        <v>141</v>
      </c>
      <c r="F31778" t="s">
        <v>57</v>
      </c>
      <c r="G31778">
        <v>47.474296000000002</v>
      </c>
      <c r="H31778">
        <v>19.047180999999998</v>
      </c>
      <c r="I31778">
        <v>47.475484999999999</v>
      </c>
      <c r="J31778">
        <v>19.041274999999999</v>
      </c>
      <c r="K31778">
        <v>8651133</v>
      </c>
      <c r="L31778">
        <v>861465</v>
      </c>
      <c r="M31778" t="s">
        <v>1466</v>
      </c>
    </row>
    <row r="31779" spans="1:13" x14ac:dyDescent="0.25">
      <c r="A31779">
        <v>136947522</v>
      </c>
      <c r="B31779" s="1">
        <v>44603.51935185185</v>
      </c>
      <c r="C31779" s="1">
        <v>44603.528240740743</v>
      </c>
      <c r="D31779">
        <v>768</v>
      </c>
      <c r="E31779" t="s">
        <v>204</v>
      </c>
      <c r="F31779" t="s">
        <v>29</v>
      </c>
      <c r="G31779">
        <v>47.469366000000001</v>
      </c>
      <c r="H31779">
        <v>19.059270999999999</v>
      </c>
      <c r="I31779">
        <v>47.479227999999999</v>
      </c>
      <c r="J31779">
        <v>19.055527000000001</v>
      </c>
      <c r="K31779">
        <v>8621003</v>
      </c>
      <c r="L31779">
        <v>860587</v>
      </c>
      <c r="M31779" t="s">
        <v>1466</v>
      </c>
    </row>
    <row r="31780" spans="1:13" x14ac:dyDescent="0.25">
      <c r="A31780">
        <v>136947537</v>
      </c>
      <c r="B31780" s="1">
        <v>44603.519548611112</v>
      </c>
      <c r="C31780" s="1">
        <v>44603.528391203705</v>
      </c>
      <c r="D31780">
        <v>764</v>
      </c>
      <c r="E31780" t="s">
        <v>204</v>
      </c>
      <c r="F31780" t="s">
        <v>29</v>
      </c>
      <c r="G31780">
        <v>47.469366000000001</v>
      </c>
      <c r="H31780">
        <v>19.059270999999999</v>
      </c>
      <c r="I31780">
        <v>47.479227999999999</v>
      </c>
      <c r="J31780">
        <v>19.055527000000001</v>
      </c>
      <c r="K31780">
        <v>8621283</v>
      </c>
      <c r="L31780">
        <v>860648</v>
      </c>
      <c r="M31780" t="s">
        <v>1466</v>
      </c>
    </row>
    <row r="31781" spans="1:13" x14ac:dyDescent="0.25">
      <c r="A31781">
        <v>136947539</v>
      </c>
      <c r="B31781" s="1">
        <v>44603.519548611112</v>
      </c>
      <c r="C31781" s="1">
        <v>44603.524143518516</v>
      </c>
      <c r="D31781">
        <v>397</v>
      </c>
      <c r="E31781" t="s">
        <v>30</v>
      </c>
      <c r="F31781" t="s">
        <v>28</v>
      </c>
      <c r="G31781">
        <v>47.498430404757102</v>
      </c>
      <c r="H31781">
        <v>19.057272076606701</v>
      </c>
      <c r="I31781">
        <v>47.4897314683273</v>
      </c>
      <c r="J31781">
        <v>19.0613865852355</v>
      </c>
      <c r="K31781">
        <v>8314104</v>
      </c>
      <c r="L31781">
        <v>860130</v>
      </c>
      <c r="M31781" t="s">
        <v>1466</v>
      </c>
    </row>
    <row r="31782" spans="1:13" x14ac:dyDescent="0.25">
      <c r="A31782">
        <v>136947542</v>
      </c>
      <c r="B31782" s="1">
        <v>44603.519583333335</v>
      </c>
      <c r="C31782" s="1">
        <v>44603.52270833333</v>
      </c>
      <c r="D31782">
        <v>270</v>
      </c>
      <c r="E31782" t="s">
        <v>121</v>
      </c>
      <c r="F31782" t="s">
        <v>137</v>
      </c>
      <c r="G31782">
        <v>47.506943093402299</v>
      </c>
      <c r="H31782">
        <v>19.025563001632602</v>
      </c>
      <c r="I31782">
        <v>47.508765767257202</v>
      </c>
      <c r="J31782">
        <v>19.017409086227399</v>
      </c>
      <c r="K31782">
        <v>322035204</v>
      </c>
      <c r="L31782">
        <v>860938</v>
      </c>
      <c r="M31782" t="s">
        <v>1466</v>
      </c>
    </row>
    <row r="31783" spans="1:13" x14ac:dyDescent="0.25">
      <c r="A31783">
        <v>136947568</v>
      </c>
      <c r="B31783" s="1">
        <v>44603.519930555558</v>
      </c>
      <c r="C31783" s="1">
        <v>44603.520115740743</v>
      </c>
      <c r="D31783">
        <v>16</v>
      </c>
      <c r="E31783" t="s">
        <v>43</v>
      </c>
      <c r="F31783" t="s">
        <v>43</v>
      </c>
      <c r="G31783">
        <v>47.500267870718702</v>
      </c>
      <c r="H31783">
        <v>19.063704013824498</v>
      </c>
      <c r="I31783">
        <v>47.500267870718702</v>
      </c>
      <c r="J31783">
        <v>19.063704013824498</v>
      </c>
      <c r="K31783">
        <v>9046188</v>
      </c>
      <c r="L31783">
        <v>860692</v>
      </c>
      <c r="M31783" t="s">
        <v>1466</v>
      </c>
    </row>
    <row r="31784" spans="1:13" x14ac:dyDescent="0.25">
      <c r="A31784">
        <v>136947569</v>
      </c>
      <c r="B31784" s="1">
        <v>44603.519965277781</v>
      </c>
      <c r="C31784" s="1">
        <v>44603.526666666665</v>
      </c>
      <c r="D31784">
        <v>579</v>
      </c>
      <c r="E31784" t="s">
        <v>1412</v>
      </c>
      <c r="F31784" t="s">
        <v>1412</v>
      </c>
      <c r="G31784">
        <v>47.507822222222003</v>
      </c>
      <c r="H31784">
        <v>19.071011111111002</v>
      </c>
      <c r="I31784">
        <v>47.517831111111001</v>
      </c>
      <c r="J31784">
        <v>19.066784444444</v>
      </c>
      <c r="K31784">
        <v>9067257</v>
      </c>
      <c r="L31784">
        <v>860432</v>
      </c>
      <c r="M31784" t="s">
        <v>1466</v>
      </c>
    </row>
    <row r="31785" spans="1:13" x14ac:dyDescent="0.25">
      <c r="A31785">
        <v>136947574</v>
      </c>
      <c r="B31785" s="1">
        <v>44603.52002314815</v>
      </c>
      <c r="C31785" s="1">
        <v>44603.521180555559</v>
      </c>
      <c r="D31785">
        <v>100</v>
      </c>
      <c r="E31785" t="s">
        <v>70</v>
      </c>
      <c r="F31785" t="s">
        <v>101</v>
      </c>
      <c r="G31785">
        <v>47.480799061075999</v>
      </c>
      <c r="H31785">
        <v>19.077243804931602</v>
      </c>
      <c r="I31785">
        <v>47.479129999999998</v>
      </c>
      <c r="J31785">
        <v>19.080393099999998</v>
      </c>
      <c r="K31785">
        <v>8402552</v>
      </c>
      <c r="L31785">
        <v>861252</v>
      </c>
      <c r="M31785" t="s">
        <v>1469</v>
      </c>
    </row>
    <row r="31786" spans="1:13" x14ac:dyDescent="0.25">
      <c r="A31786">
        <v>136947586</v>
      </c>
      <c r="B31786" s="1">
        <v>44603.520208333335</v>
      </c>
      <c r="C31786" s="1">
        <v>44603.523622685185</v>
      </c>
      <c r="D31786">
        <v>295</v>
      </c>
      <c r="E31786" t="s">
        <v>129</v>
      </c>
      <c r="F31786" t="s">
        <v>75</v>
      </c>
      <c r="G31786">
        <v>47.4833513324267</v>
      </c>
      <c r="H31786">
        <v>19.067791700363099</v>
      </c>
      <c r="I31786">
        <v>47.484819557346</v>
      </c>
      <c r="J31786">
        <v>19.059739708900398</v>
      </c>
      <c r="K31786">
        <v>8691603</v>
      </c>
      <c r="L31786">
        <v>860551</v>
      </c>
      <c r="M31786" t="s">
        <v>1469</v>
      </c>
    </row>
    <row r="31787" spans="1:13" x14ac:dyDescent="0.25">
      <c r="A31787">
        <v>136947600</v>
      </c>
      <c r="B31787" s="1">
        <v>44603.520358796297</v>
      </c>
      <c r="C31787" s="1">
        <v>44603.541226851848</v>
      </c>
      <c r="D31787">
        <v>1803</v>
      </c>
      <c r="E31787" t="s">
        <v>87</v>
      </c>
      <c r="F31787" t="s">
        <v>211</v>
      </c>
      <c r="G31787">
        <v>47.505758140267602</v>
      </c>
      <c r="H31787">
        <v>19.0638327598571</v>
      </c>
      <c r="I31787">
        <v>47.512552233263897</v>
      </c>
      <c r="J31787">
        <v>19.063934683799701</v>
      </c>
      <c r="K31787">
        <v>8258501</v>
      </c>
      <c r="L31787">
        <v>860642</v>
      </c>
      <c r="M31787" t="s">
        <v>1466</v>
      </c>
    </row>
    <row r="31788" spans="1:13" x14ac:dyDescent="0.25">
      <c r="A31788">
        <v>136947610</v>
      </c>
      <c r="B31788" s="1">
        <v>44603.520613425928</v>
      </c>
      <c r="C31788" s="1">
        <v>44603.523321759261</v>
      </c>
      <c r="D31788">
        <v>234</v>
      </c>
      <c r="E31788" t="s">
        <v>87</v>
      </c>
      <c r="F31788" t="s">
        <v>33</v>
      </c>
      <c r="G31788">
        <v>47.505758140267602</v>
      </c>
      <c r="H31788">
        <v>19.0638327598571</v>
      </c>
      <c r="I31788">
        <v>47.5077910250969</v>
      </c>
      <c r="J31788">
        <v>19.0728986263275</v>
      </c>
      <c r="K31788">
        <v>8957784</v>
      </c>
      <c r="L31788">
        <v>860898</v>
      </c>
      <c r="M31788" t="s">
        <v>1466</v>
      </c>
    </row>
    <row r="31789" spans="1:13" x14ac:dyDescent="0.25">
      <c r="A31789">
        <v>136947641</v>
      </c>
      <c r="B31789" s="1">
        <v>44603.520983796298</v>
      </c>
      <c r="C31789" s="1">
        <v>44603.528784722221</v>
      </c>
      <c r="D31789">
        <v>674</v>
      </c>
      <c r="E31789" t="s">
        <v>60</v>
      </c>
      <c r="F31789" t="s">
        <v>130</v>
      </c>
      <c r="G31789">
        <v>47.495827225142797</v>
      </c>
      <c r="H31789">
        <v>19.0667319819112</v>
      </c>
      <c r="I31789">
        <v>47.509294801891798</v>
      </c>
      <c r="J31789">
        <v>19.069100618362398</v>
      </c>
      <c r="K31789">
        <v>321475791</v>
      </c>
      <c r="L31789">
        <v>860993</v>
      </c>
      <c r="M31789" t="s">
        <v>1466</v>
      </c>
    </row>
    <row r="31790" spans="1:13" x14ac:dyDescent="0.25">
      <c r="A31790">
        <v>136947658</v>
      </c>
      <c r="B31790" s="1">
        <v>44603.521203703705</v>
      </c>
      <c r="C31790" s="1">
        <v>44603.553020833337</v>
      </c>
      <c r="D31790">
        <v>2749</v>
      </c>
      <c r="E31790" t="s">
        <v>89</v>
      </c>
      <c r="F31790" t="s">
        <v>87</v>
      </c>
      <c r="G31790">
        <v>47.493733158058603</v>
      </c>
      <c r="H31790">
        <v>19.066799283027599</v>
      </c>
      <c r="I31790">
        <v>47.505758140267602</v>
      </c>
      <c r="J31790">
        <v>19.0638327598571</v>
      </c>
      <c r="K31790">
        <v>322080200</v>
      </c>
      <c r="L31790">
        <v>860590</v>
      </c>
      <c r="M31790" t="s">
        <v>1469</v>
      </c>
    </row>
    <row r="31791" spans="1:13" x14ac:dyDescent="0.25">
      <c r="A31791">
        <v>136947661</v>
      </c>
      <c r="B31791" s="1">
        <v>44603.521261574075</v>
      </c>
      <c r="C31791" s="1">
        <v>44603.524375000001</v>
      </c>
      <c r="D31791">
        <v>269</v>
      </c>
      <c r="E31791" t="s">
        <v>107</v>
      </c>
      <c r="F31791" t="s">
        <v>73</v>
      </c>
      <c r="G31791">
        <v>47.485182000000002</v>
      </c>
      <c r="H31791">
        <v>19.064814999999999</v>
      </c>
      <c r="I31791">
        <v>47.491297383231597</v>
      </c>
      <c r="J31791">
        <v>19.058243036270099</v>
      </c>
      <c r="K31791">
        <v>8288798</v>
      </c>
      <c r="L31791">
        <v>861285</v>
      </c>
      <c r="M31791" t="s">
        <v>1466</v>
      </c>
    </row>
    <row r="31792" spans="1:13" x14ac:dyDescent="0.25">
      <c r="A31792">
        <v>136947680</v>
      </c>
      <c r="B31792" s="1">
        <v>44603.521527777775</v>
      </c>
      <c r="C31792" s="1">
        <v>44603.533252314817</v>
      </c>
      <c r="D31792">
        <v>1013</v>
      </c>
      <c r="E31792" t="s">
        <v>142</v>
      </c>
      <c r="F31792" t="s">
        <v>121</v>
      </c>
      <c r="G31792">
        <v>47.527412830322902</v>
      </c>
      <c r="H31792">
        <v>19.039140343665999</v>
      </c>
      <c r="I31792">
        <v>47.506943093402299</v>
      </c>
      <c r="J31792">
        <v>19.025563001632602</v>
      </c>
      <c r="K31792">
        <v>8433927</v>
      </c>
      <c r="L31792">
        <v>860919</v>
      </c>
      <c r="M31792" t="s">
        <v>1466</v>
      </c>
    </row>
    <row r="31793" spans="1:13" x14ac:dyDescent="0.25">
      <c r="A31793">
        <v>136947685</v>
      </c>
      <c r="B31793" s="1">
        <v>44603.521562499998</v>
      </c>
      <c r="C31793" s="1">
        <v>44603.52615740741</v>
      </c>
      <c r="D31793">
        <v>397</v>
      </c>
      <c r="E31793" t="s">
        <v>1027</v>
      </c>
      <c r="F31793" t="s">
        <v>55</v>
      </c>
      <c r="G31793">
        <v>47.476017777777997</v>
      </c>
      <c r="H31793">
        <v>19.053433333333</v>
      </c>
      <c r="I31793">
        <v>47.473453999999997</v>
      </c>
      <c r="J31793">
        <v>19.059335999999998</v>
      </c>
      <c r="K31793">
        <v>8971865</v>
      </c>
      <c r="L31793">
        <v>860855</v>
      </c>
      <c r="M31793" t="s">
        <v>1466</v>
      </c>
    </row>
    <row r="31794" spans="1:13" x14ac:dyDescent="0.25">
      <c r="A31794">
        <v>136947688</v>
      </c>
      <c r="B31794" s="1">
        <v>44603.521620370368</v>
      </c>
      <c r="C31794" s="1">
        <v>44603.52952546296</v>
      </c>
      <c r="D31794">
        <v>683</v>
      </c>
      <c r="E31794" t="s">
        <v>57</v>
      </c>
      <c r="F31794" t="s">
        <v>55</v>
      </c>
      <c r="G31794">
        <v>47.475484999999999</v>
      </c>
      <c r="H31794">
        <v>19.041274999999999</v>
      </c>
      <c r="I31794">
        <v>47.473453999999997</v>
      </c>
      <c r="J31794">
        <v>19.059335999999998</v>
      </c>
      <c r="K31794">
        <v>8257468</v>
      </c>
      <c r="L31794">
        <v>860220</v>
      </c>
      <c r="M31794" t="s">
        <v>1466</v>
      </c>
    </row>
    <row r="31795" spans="1:13" x14ac:dyDescent="0.25">
      <c r="A31795">
        <v>136947695</v>
      </c>
      <c r="B31795" s="1">
        <v>44603.521782407406</v>
      </c>
      <c r="C31795" s="1">
        <v>44603.529965277776</v>
      </c>
      <c r="D31795">
        <v>707</v>
      </c>
      <c r="E31795" t="s">
        <v>102</v>
      </c>
      <c r="F31795" t="s">
        <v>158</v>
      </c>
      <c r="G31795">
        <v>47.483510000000003</v>
      </c>
      <c r="H31795">
        <v>19.07207</v>
      </c>
      <c r="I31795">
        <v>47.473264786964599</v>
      </c>
      <c r="J31795">
        <v>19.052653312683098</v>
      </c>
      <c r="K31795">
        <v>8278519</v>
      </c>
      <c r="L31795">
        <v>860725</v>
      </c>
      <c r="M31795" t="s">
        <v>1466</v>
      </c>
    </row>
    <row r="31796" spans="1:13" x14ac:dyDescent="0.25">
      <c r="A31796">
        <v>136947703</v>
      </c>
      <c r="B31796" s="1">
        <v>44603.521909722222</v>
      </c>
      <c r="C31796" s="1">
        <v>44603.526770833334</v>
      </c>
      <c r="D31796">
        <v>420</v>
      </c>
      <c r="E31796" t="s">
        <v>28</v>
      </c>
      <c r="F31796" t="s">
        <v>63</v>
      </c>
      <c r="G31796">
        <v>47.4897314683273</v>
      </c>
      <c r="H31796">
        <v>19.0613865852355</v>
      </c>
      <c r="I31796">
        <v>47.481640164196499</v>
      </c>
      <c r="J31796">
        <v>19.073832035064601</v>
      </c>
      <c r="K31796">
        <v>9043953</v>
      </c>
      <c r="L31796">
        <v>860783</v>
      </c>
      <c r="M31796" t="s">
        <v>1466</v>
      </c>
    </row>
    <row r="31797" spans="1:13" x14ac:dyDescent="0.25">
      <c r="A31797">
        <v>136947714</v>
      </c>
      <c r="B31797" s="1">
        <v>44603.52207175926</v>
      </c>
      <c r="C31797" s="1">
        <v>44603.560196759259</v>
      </c>
      <c r="D31797">
        <v>3294</v>
      </c>
      <c r="E31797" t="s">
        <v>132</v>
      </c>
      <c r="F31797" t="s">
        <v>132</v>
      </c>
      <c r="G31797">
        <v>47.512197150452401</v>
      </c>
      <c r="H31797">
        <v>19.038255214691102</v>
      </c>
      <c r="I31797">
        <v>47.512197150452401</v>
      </c>
      <c r="J31797">
        <v>19.038255214691102</v>
      </c>
      <c r="K31797">
        <v>8293627</v>
      </c>
      <c r="L31797">
        <v>860879</v>
      </c>
      <c r="M31797" t="s">
        <v>1467</v>
      </c>
    </row>
    <row r="31798" spans="1:13" x14ac:dyDescent="0.25">
      <c r="A31798">
        <v>136947719</v>
      </c>
      <c r="B31798" s="1">
        <v>44603.522118055553</v>
      </c>
      <c r="C31798" s="1">
        <v>44603.529085648152</v>
      </c>
      <c r="D31798">
        <v>602</v>
      </c>
      <c r="E31798" t="s">
        <v>138</v>
      </c>
      <c r="F31798" t="s">
        <v>60</v>
      </c>
      <c r="G31798">
        <v>47.503428016791297</v>
      </c>
      <c r="H31798">
        <v>19.060796499252302</v>
      </c>
      <c r="I31798">
        <v>47.495827225142797</v>
      </c>
      <c r="J31798">
        <v>19.0667319819112</v>
      </c>
      <c r="K31798">
        <v>8292054</v>
      </c>
      <c r="L31798">
        <v>861527</v>
      </c>
      <c r="M31798" t="s">
        <v>1466</v>
      </c>
    </row>
    <row r="31799" spans="1:13" x14ac:dyDescent="0.25">
      <c r="A31799">
        <v>136947749</v>
      </c>
      <c r="B31799" s="1">
        <v>44603.522685185184</v>
      </c>
      <c r="C31799" s="1">
        <v>44603.526585648149</v>
      </c>
      <c r="D31799">
        <v>337</v>
      </c>
      <c r="E31799" t="s">
        <v>774</v>
      </c>
      <c r="F31799" t="s">
        <v>63</v>
      </c>
      <c r="G31799">
        <v>47.485115555556</v>
      </c>
      <c r="H31799">
        <v>19.062013333332999</v>
      </c>
      <c r="I31799">
        <v>47.481640164196499</v>
      </c>
      <c r="J31799">
        <v>19.073832035064601</v>
      </c>
      <c r="K31799">
        <v>8261275</v>
      </c>
      <c r="L31799">
        <v>860358</v>
      </c>
      <c r="M31799" t="s">
        <v>1466</v>
      </c>
    </row>
    <row r="31800" spans="1:13" x14ac:dyDescent="0.25">
      <c r="A31800">
        <v>136947754</v>
      </c>
      <c r="B31800" s="1">
        <v>44603.52275462963</v>
      </c>
      <c r="C31800" s="1">
        <v>44603.534490740742</v>
      </c>
      <c r="D31800">
        <v>1014</v>
      </c>
      <c r="E31800" t="s">
        <v>1077</v>
      </c>
      <c r="F31800" t="s">
        <v>1077</v>
      </c>
      <c r="G31800">
        <v>47.484733333332997</v>
      </c>
      <c r="H31800">
        <v>19.067202222222001</v>
      </c>
      <c r="I31800">
        <v>47.481631111111</v>
      </c>
      <c r="J31800">
        <v>19.078562222222001</v>
      </c>
      <c r="K31800">
        <v>321927556</v>
      </c>
      <c r="L31800">
        <v>860668</v>
      </c>
      <c r="M31800" t="s">
        <v>1466</v>
      </c>
    </row>
    <row r="31801" spans="1:13" x14ac:dyDescent="0.25">
      <c r="A31801">
        <v>136947825</v>
      </c>
      <c r="B31801" s="1">
        <v>44603.523900462962</v>
      </c>
      <c r="C31801" s="1">
        <v>44603.537731481483</v>
      </c>
      <c r="D31801">
        <v>1195</v>
      </c>
      <c r="E31801" t="s">
        <v>194</v>
      </c>
      <c r="F31801" t="s">
        <v>139</v>
      </c>
      <c r="G31801">
        <v>47.531066000000003</v>
      </c>
      <c r="H31801">
        <v>19.076294999999998</v>
      </c>
      <c r="I31801">
        <v>47.511265952484003</v>
      </c>
      <c r="J31801">
        <v>19.057492017745901</v>
      </c>
      <c r="K31801">
        <v>8261163</v>
      </c>
      <c r="L31801">
        <v>860186</v>
      </c>
      <c r="M31801" t="s">
        <v>1466</v>
      </c>
    </row>
    <row r="31802" spans="1:13" x14ac:dyDescent="0.25">
      <c r="A31802">
        <v>136947826</v>
      </c>
      <c r="B31802" s="1">
        <v>44603.523946759262</v>
      </c>
      <c r="C31802" s="1">
        <v>44603.52621527778</v>
      </c>
      <c r="D31802">
        <v>196</v>
      </c>
      <c r="E31802" t="s">
        <v>138</v>
      </c>
      <c r="F31802" t="s">
        <v>72</v>
      </c>
      <c r="G31802">
        <v>47.503428016791297</v>
      </c>
      <c r="H31802">
        <v>19.060796499252302</v>
      </c>
      <c r="I31802">
        <v>47.500604913708102</v>
      </c>
      <c r="J31802">
        <v>19.068403244018501</v>
      </c>
      <c r="K31802">
        <v>321837441</v>
      </c>
      <c r="L31802">
        <v>860352</v>
      </c>
      <c r="M31802" t="s">
        <v>1466</v>
      </c>
    </row>
    <row r="31803" spans="1:13" x14ac:dyDescent="0.25">
      <c r="A31803">
        <v>136947838</v>
      </c>
      <c r="B31803" s="1">
        <v>44603.524062500001</v>
      </c>
      <c r="C31803" s="1">
        <v>44603.524421296293</v>
      </c>
      <c r="D31803">
        <v>31</v>
      </c>
      <c r="E31803" t="s">
        <v>43</v>
      </c>
      <c r="F31803" t="s">
        <v>43</v>
      </c>
      <c r="G31803">
        <v>47.500267870718702</v>
      </c>
      <c r="H31803">
        <v>19.063704013824498</v>
      </c>
      <c r="I31803">
        <v>47.500267870718702</v>
      </c>
      <c r="J31803">
        <v>19.063704013824498</v>
      </c>
      <c r="K31803">
        <v>322077850</v>
      </c>
      <c r="L31803">
        <v>861378</v>
      </c>
      <c r="M31803" t="s">
        <v>1469</v>
      </c>
    </row>
    <row r="31804" spans="1:13" x14ac:dyDescent="0.25">
      <c r="A31804">
        <v>136947840</v>
      </c>
      <c r="B31804" s="1">
        <v>44603.524108796293</v>
      </c>
      <c r="C31804" s="1">
        <v>44603.54478009259</v>
      </c>
      <c r="D31804">
        <v>1786</v>
      </c>
      <c r="E31804" t="s">
        <v>138</v>
      </c>
      <c r="F31804" t="s">
        <v>61</v>
      </c>
      <c r="G31804">
        <v>47.503428016791297</v>
      </c>
      <c r="H31804">
        <v>19.060796499252302</v>
      </c>
      <c r="I31804">
        <v>47.506472014319698</v>
      </c>
      <c r="J31804">
        <v>19.039306640625</v>
      </c>
      <c r="K31804">
        <v>322061522</v>
      </c>
      <c r="L31804">
        <v>860990</v>
      </c>
      <c r="M31804" t="s">
        <v>1466</v>
      </c>
    </row>
    <row r="31805" spans="1:13" x14ac:dyDescent="0.25">
      <c r="A31805">
        <v>136947851</v>
      </c>
      <c r="B31805" s="1">
        <v>44603.524236111109</v>
      </c>
      <c r="C31805" s="1">
        <v>44603.530555555553</v>
      </c>
      <c r="D31805">
        <v>546</v>
      </c>
      <c r="E31805" t="s">
        <v>56</v>
      </c>
      <c r="F31805" t="s">
        <v>62</v>
      </c>
      <c r="G31805">
        <v>47.477129953774003</v>
      </c>
      <c r="H31805">
        <v>19.047589302062899</v>
      </c>
      <c r="I31805">
        <v>47.486403744132303</v>
      </c>
      <c r="J31805">
        <v>19.065662026405299</v>
      </c>
      <c r="K31805">
        <v>8306781</v>
      </c>
      <c r="L31805">
        <v>861448</v>
      </c>
      <c r="M31805" t="s">
        <v>1466</v>
      </c>
    </row>
    <row r="31806" spans="1:13" x14ac:dyDescent="0.25">
      <c r="A31806">
        <v>136947861</v>
      </c>
      <c r="B31806" s="1">
        <v>44603.524421296293</v>
      </c>
      <c r="C31806" s="1">
        <v>44603.526261574072</v>
      </c>
      <c r="D31806">
        <v>159</v>
      </c>
      <c r="E31806" t="s">
        <v>131</v>
      </c>
      <c r="F31806" t="s">
        <v>131</v>
      </c>
      <c r="G31806">
        <v>47.485667846372699</v>
      </c>
      <c r="H31806">
        <v>19.0746796131134</v>
      </c>
      <c r="I31806">
        <v>47.485667846372699</v>
      </c>
      <c r="J31806">
        <v>19.0746796131134</v>
      </c>
      <c r="K31806">
        <v>8649644</v>
      </c>
      <c r="L31806">
        <v>861100</v>
      </c>
      <c r="M31806" t="s">
        <v>1466</v>
      </c>
    </row>
    <row r="31807" spans="1:13" x14ac:dyDescent="0.25">
      <c r="A31807">
        <v>136947863</v>
      </c>
      <c r="B31807" s="1">
        <v>44603.524444444447</v>
      </c>
      <c r="C31807" s="1">
        <v>44603.525856481479</v>
      </c>
      <c r="D31807">
        <v>122</v>
      </c>
      <c r="E31807" t="s">
        <v>211</v>
      </c>
      <c r="F31807" t="s">
        <v>211</v>
      </c>
      <c r="G31807">
        <v>47.512552233263897</v>
      </c>
      <c r="H31807">
        <v>19.063934683799701</v>
      </c>
      <c r="I31807">
        <v>47.512552233263897</v>
      </c>
      <c r="J31807">
        <v>19.063934683799701</v>
      </c>
      <c r="K31807">
        <v>9086415</v>
      </c>
      <c r="L31807">
        <v>861490</v>
      </c>
      <c r="M31807" t="s">
        <v>1466</v>
      </c>
    </row>
    <row r="31808" spans="1:13" x14ac:dyDescent="0.25">
      <c r="A31808">
        <v>136947890</v>
      </c>
      <c r="B31808" s="1">
        <v>44603.524837962963</v>
      </c>
      <c r="C31808" s="1">
        <v>44603.534421296295</v>
      </c>
      <c r="D31808">
        <v>828</v>
      </c>
      <c r="E31808" t="s">
        <v>95</v>
      </c>
      <c r="F31808" t="s">
        <v>34</v>
      </c>
      <c r="G31808">
        <v>47.514490653191999</v>
      </c>
      <c r="H31808">
        <v>19.0525352954864</v>
      </c>
      <c r="I31808">
        <v>47.503424392879502</v>
      </c>
      <c r="J31808">
        <v>19.0397143363952</v>
      </c>
      <c r="K31808">
        <v>8258425</v>
      </c>
      <c r="L31808">
        <v>860673</v>
      </c>
      <c r="M31808" t="s">
        <v>1466</v>
      </c>
    </row>
    <row r="31809" spans="1:13" x14ac:dyDescent="0.25">
      <c r="A31809">
        <v>136947934</v>
      </c>
      <c r="B31809" s="1">
        <v>44603.525543981479</v>
      </c>
      <c r="C31809" s="1">
        <v>44603.547071759262</v>
      </c>
      <c r="D31809">
        <v>1860</v>
      </c>
      <c r="E31809" t="s">
        <v>34</v>
      </c>
      <c r="F31809" t="s">
        <v>53</v>
      </c>
      <c r="G31809">
        <v>47.503424392879502</v>
      </c>
      <c r="H31809">
        <v>19.0397143363952</v>
      </c>
      <c r="I31809">
        <v>47.487150506688899</v>
      </c>
      <c r="J31809">
        <v>19.057213068008402</v>
      </c>
      <c r="K31809">
        <v>322076349</v>
      </c>
      <c r="L31809">
        <v>861231</v>
      </c>
      <c r="M31809" t="s">
        <v>1469</v>
      </c>
    </row>
    <row r="31810" spans="1:13" x14ac:dyDescent="0.25">
      <c r="A31810">
        <v>136947936</v>
      </c>
      <c r="B31810" s="1">
        <v>44603.525555555556</v>
      </c>
      <c r="C31810" s="1">
        <v>44603.547395833331</v>
      </c>
      <c r="D31810">
        <v>1887</v>
      </c>
      <c r="E31810" t="s">
        <v>34</v>
      </c>
      <c r="F31810" t="s">
        <v>53</v>
      </c>
      <c r="G31810">
        <v>47.503424392879502</v>
      </c>
      <c r="H31810">
        <v>19.0397143363952</v>
      </c>
      <c r="I31810">
        <v>47.487150506688899</v>
      </c>
      <c r="J31810">
        <v>19.057213068008402</v>
      </c>
      <c r="K31810">
        <v>322076325</v>
      </c>
      <c r="L31810">
        <v>861053</v>
      </c>
      <c r="M31810" t="s">
        <v>1469</v>
      </c>
    </row>
    <row r="31811" spans="1:13" x14ac:dyDescent="0.25">
      <c r="A31811">
        <v>136947943</v>
      </c>
      <c r="B31811" s="1">
        <v>44603.525625000002</v>
      </c>
      <c r="C31811" s="1">
        <v>44603.541412037041</v>
      </c>
      <c r="D31811">
        <v>1364</v>
      </c>
      <c r="E31811" t="s">
        <v>43</v>
      </c>
      <c r="F31811" t="s">
        <v>53</v>
      </c>
      <c r="G31811">
        <v>47.500267870718702</v>
      </c>
      <c r="H31811">
        <v>19.063704013824498</v>
      </c>
      <c r="I31811">
        <v>47.487150506688899</v>
      </c>
      <c r="J31811">
        <v>19.057213068008402</v>
      </c>
      <c r="K31811">
        <v>322077850</v>
      </c>
      <c r="L31811">
        <v>861378</v>
      </c>
      <c r="M31811" t="s">
        <v>1469</v>
      </c>
    </row>
    <row r="31812" spans="1:13" x14ac:dyDescent="0.25">
      <c r="A31812">
        <v>136947965</v>
      </c>
      <c r="B31812" s="1">
        <v>44603.525891203702</v>
      </c>
      <c r="C31812" s="1">
        <v>44603.536458333336</v>
      </c>
      <c r="D31812">
        <v>913</v>
      </c>
      <c r="E31812" t="s">
        <v>66</v>
      </c>
      <c r="F31812" t="s">
        <v>56</v>
      </c>
      <c r="G31812">
        <v>47.496369000000001</v>
      </c>
      <c r="H31812">
        <v>19.033605000000001</v>
      </c>
      <c r="I31812">
        <v>47.477129953774003</v>
      </c>
      <c r="J31812">
        <v>19.047589302062899</v>
      </c>
      <c r="K31812">
        <v>8294552</v>
      </c>
      <c r="L31812">
        <v>861308</v>
      </c>
      <c r="M31812" t="s">
        <v>1466</v>
      </c>
    </row>
    <row r="31813" spans="1:13" x14ac:dyDescent="0.25">
      <c r="A31813">
        <v>136947970</v>
      </c>
      <c r="B31813" s="1">
        <v>44603.525960648149</v>
      </c>
      <c r="C31813" s="1">
        <v>44603.534120370372</v>
      </c>
      <c r="D31813">
        <v>705</v>
      </c>
      <c r="E31813" t="s">
        <v>300</v>
      </c>
      <c r="F31813" t="s">
        <v>118</v>
      </c>
      <c r="G31813">
        <v>47.506906666667</v>
      </c>
      <c r="H31813">
        <v>19.037035555555999</v>
      </c>
      <c r="I31813">
        <v>47.510320244251297</v>
      </c>
      <c r="J31813">
        <v>19.028615355491599</v>
      </c>
      <c r="K31813">
        <v>322065136</v>
      </c>
      <c r="L31813">
        <v>860733</v>
      </c>
      <c r="M31813" t="s">
        <v>1467</v>
      </c>
    </row>
    <row r="31814" spans="1:13" x14ac:dyDescent="0.25">
      <c r="A31814">
        <v>136947985</v>
      </c>
      <c r="B31814" s="1">
        <v>44603.52611111111</v>
      </c>
      <c r="C31814" s="1">
        <v>44603.53496527778</v>
      </c>
      <c r="D31814">
        <v>765</v>
      </c>
      <c r="E31814" t="s">
        <v>211</v>
      </c>
      <c r="F31814" t="s">
        <v>117</v>
      </c>
      <c r="G31814">
        <v>47.512552233263897</v>
      </c>
      <c r="H31814">
        <v>19.063934683799701</v>
      </c>
      <c r="I31814">
        <v>47.524869945254999</v>
      </c>
      <c r="J31814">
        <v>19.063146114349301</v>
      </c>
      <c r="K31814">
        <v>9086415</v>
      </c>
      <c r="L31814">
        <v>860900</v>
      </c>
      <c r="M31814" t="s">
        <v>1466</v>
      </c>
    </row>
    <row r="31815" spans="1:13" x14ac:dyDescent="0.25">
      <c r="A31815">
        <v>136948001</v>
      </c>
      <c r="B31815" s="1">
        <v>44603.526388888888</v>
      </c>
      <c r="C31815" s="1">
        <v>44603.544618055559</v>
      </c>
      <c r="D31815">
        <v>1575</v>
      </c>
      <c r="E31815" t="s">
        <v>138</v>
      </c>
      <c r="F31815" t="s">
        <v>61</v>
      </c>
      <c r="G31815">
        <v>47.503428016791297</v>
      </c>
      <c r="H31815">
        <v>19.060796499252302</v>
      </c>
      <c r="I31815">
        <v>47.506472014319698</v>
      </c>
      <c r="J31815">
        <v>19.039306640625</v>
      </c>
      <c r="K31815">
        <v>322061522</v>
      </c>
      <c r="L31815">
        <v>861446</v>
      </c>
      <c r="M31815" t="s">
        <v>1466</v>
      </c>
    </row>
    <row r="31816" spans="1:13" x14ac:dyDescent="0.25">
      <c r="A31816">
        <v>136948016</v>
      </c>
      <c r="B31816" s="1">
        <v>44603.526539351849</v>
      </c>
      <c r="C31816" s="1">
        <v>44603.538587962961</v>
      </c>
      <c r="D31816">
        <v>1041</v>
      </c>
      <c r="E31816" t="s">
        <v>75</v>
      </c>
      <c r="F31816" t="s">
        <v>95</v>
      </c>
      <c r="G31816">
        <v>47.484819557346</v>
      </c>
      <c r="H31816">
        <v>19.059739708900398</v>
      </c>
      <c r="I31816">
        <v>47.514490653191999</v>
      </c>
      <c r="J31816">
        <v>19.0525352954864</v>
      </c>
      <c r="K31816">
        <v>8394083</v>
      </c>
      <c r="L31816">
        <v>860551</v>
      </c>
      <c r="M31816" t="s">
        <v>1467</v>
      </c>
    </row>
    <row r="31817" spans="1:13" x14ac:dyDescent="0.25">
      <c r="A31817">
        <v>136948020</v>
      </c>
      <c r="B31817" s="1">
        <v>44603.526608796295</v>
      </c>
      <c r="C31817" s="1">
        <v>44603.538599537038</v>
      </c>
      <c r="D31817">
        <v>1036</v>
      </c>
      <c r="E31817" t="s">
        <v>62</v>
      </c>
      <c r="F31817" t="s">
        <v>37</v>
      </c>
      <c r="G31817">
        <v>47.486403744132303</v>
      </c>
      <c r="H31817">
        <v>19.065662026405299</v>
      </c>
      <c r="I31817">
        <v>47.507765659817601</v>
      </c>
      <c r="J31817">
        <v>19.035111665725701</v>
      </c>
      <c r="K31817">
        <v>8452186</v>
      </c>
      <c r="L31817">
        <v>861441</v>
      </c>
      <c r="M31817" t="s">
        <v>1467</v>
      </c>
    </row>
    <row r="31818" spans="1:13" x14ac:dyDescent="0.25">
      <c r="A31818">
        <v>136948032</v>
      </c>
      <c r="B31818" s="1">
        <v>44603.526817129627</v>
      </c>
      <c r="C31818" s="1">
        <v>44603.546817129631</v>
      </c>
      <c r="D31818">
        <v>1728</v>
      </c>
      <c r="E31818" t="s">
        <v>131</v>
      </c>
      <c r="F31818" t="s">
        <v>82</v>
      </c>
      <c r="G31818">
        <v>47.485667846372699</v>
      </c>
      <c r="H31818">
        <v>19.0746796131134</v>
      </c>
      <c r="I31818">
        <v>47.4991552510809</v>
      </c>
      <c r="J31818">
        <v>19.0543001890182</v>
      </c>
      <c r="K31818">
        <v>8649644</v>
      </c>
      <c r="L31818">
        <v>860966</v>
      </c>
      <c r="M31818" t="s">
        <v>1466</v>
      </c>
    </row>
    <row r="31819" spans="1:13" x14ac:dyDescent="0.25">
      <c r="A31819">
        <v>136948037</v>
      </c>
      <c r="B31819" s="1">
        <v>44603.526898148149</v>
      </c>
      <c r="C31819" s="1">
        <v>44603.529444444444</v>
      </c>
      <c r="D31819">
        <v>220</v>
      </c>
      <c r="E31819" t="s">
        <v>156</v>
      </c>
      <c r="F31819" t="s">
        <v>25</v>
      </c>
      <c r="G31819">
        <v>47.497585946169998</v>
      </c>
      <c r="H31819">
        <v>19.0409159660339</v>
      </c>
      <c r="I31819">
        <v>47.491279259483498</v>
      </c>
      <c r="J31819">
        <v>19.0451163053512</v>
      </c>
      <c r="K31819">
        <v>322074475</v>
      </c>
      <c r="L31819">
        <v>861146</v>
      </c>
      <c r="M31819" t="s">
        <v>1469</v>
      </c>
    </row>
    <row r="31820" spans="1:13" x14ac:dyDescent="0.25">
      <c r="A31820">
        <v>136948043</v>
      </c>
      <c r="B31820" s="1">
        <v>44603.527037037034</v>
      </c>
      <c r="C31820" s="1">
        <v>44603.528263888889</v>
      </c>
      <c r="D31820">
        <v>106</v>
      </c>
      <c r="E31820" t="s">
        <v>1412</v>
      </c>
      <c r="F31820" t="s">
        <v>1412</v>
      </c>
      <c r="G31820">
        <v>47.517831111111001</v>
      </c>
      <c r="H31820">
        <v>19.066784444444</v>
      </c>
      <c r="I31820">
        <v>47.519213333332999</v>
      </c>
      <c r="J31820">
        <v>19.064493333333001</v>
      </c>
      <c r="K31820">
        <v>9067257</v>
      </c>
      <c r="L31820">
        <v>860432</v>
      </c>
      <c r="M31820" t="s">
        <v>1466</v>
      </c>
    </row>
    <row r="31821" spans="1:13" x14ac:dyDescent="0.25">
      <c r="A31821">
        <v>136948050</v>
      </c>
      <c r="B31821" s="1">
        <v>44603.52715277778</v>
      </c>
      <c r="C31821" s="1">
        <v>44603.576122685183</v>
      </c>
      <c r="D31821">
        <v>4231</v>
      </c>
      <c r="E31821" t="s">
        <v>93</v>
      </c>
      <c r="F31821" t="s">
        <v>136</v>
      </c>
      <c r="G31821">
        <v>47.513602974448403</v>
      </c>
      <c r="H31821">
        <v>19.048072099685701</v>
      </c>
      <c r="I31821">
        <v>47.508584589786601</v>
      </c>
      <c r="J31821">
        <v>19.048211574554401</v>
      </c>
      <c r="K31821">
        <v>322080286</v>
      </c>
      <c r="L31821">
        <v>861499</v>
      </c>
      <c r="M31821" t="s">
        <v>1469</v>
      </c>
    </row>
    <row r="31822" spans="1:13" x14ac:dyDescent="0.25">
      <c r="A31822">
        <v>136948051</v>
      </c>
      <c r="B31822" s="1">
        <v>44603.52715277778</v>
      </c>
      <c r="C31822" s="1">
        <v>44603.575937499998</v>
      </c>
      <c r="D31822">
        <v>4215</v>
      </c>
      <c r="E31822" t="s">
        <v>93</v>
      </c>
      <c r="F31822" t="s">
        <v>136</v>
      </c>
      <c r="G31822">
        <v>47.513602974448403</v>
      </c>
      <c r="H31822">
        <v>19.048072099685701</v>
      </c>
      <c r="I31822">
        <v>47.508584589786601</v>
      </c>
      <c r="J31822">
        <v>19.048211574554401</v>
      </c>
      <c r="K31822">
        <v>322080291</v>
      </c>
      <c r="L31822">
        <v>860438</v>
      </c>
      <c r="M31822" t="s">
        <v>1469</v>
      </c>
    </row>
    <row r="31823" spans="1:13" x14ac:dyDescent="0.25">
      <c r="A31823">
        <v>136948062</v>
      </c>
      <c r="B31823" s="1">
        <v>44603.527361111112</v>
      </c>
      <c r="C31823" s="1">
        <v>44603.547905092593</v>
      </c>
      <c r="D31823">
        <v>1775</v>
      </c>
      <c r="E31823" t="s">
        <v>107</v>
      </c>
      <c r="F31823" t="s">
        <v>128</v>
      </c>
      <c r="G31823">
        <v>47.485182000000002</v>
      </c>
      <c r="H31823">
        <v>19.064814999999999</v>
      </c>
      <c r="I31823">
        <v>47.501481940163799</v>
      </c>
      <c r="J31823">
        <v>19.075291156768799</v>
      </c>
      <c r="K31823">
        <v>8498792</v>
      </c>
      <c r="L31823">
        <v>860638</v>
      </c>
      <c r="M31823" t="s">
        <v>1466</v>
      </c>
    </row>
    <row r="31824" spans="1:13" x14ac:dyDescent="0.25">
      <c r="A31824">
        <v>136948079</v>
      </c>
      <c r="B31824" s="1">
        <v>44603.527604166666</v>
      </c>
      <c r="C31824" s="1">
        <v>44603.602708333332</v>
      </c>
      <c r="D31824">
        <v>6489</v>
      </c>
      <c r="E31824" t="s">
        <v>56</v>
      </c>
      <c r="F31824" t="s">
        <v>178</v>
      </c>
      <c r="G31824">
        <v>47.477129953774003</v>
      </c>
      <c r="H31824">
        <v>19.047589302062899</v>
      </c>
      <c r="I31824">
        <v>47.476415680760297</v>
      </c>
      <c r="J31824">
        <v>19.058994054794301</v>
      </c>
      <c r="K31824">
        <v>8845775</v>
      </c>
      <c r="L31824">
        <v>860054</v>
      </c>
      <c r="M31824" t="s">
        <v>1466</v>
      </c>
    </row>
    <row r="31825" spans="1:13" x14ac:dyDescent="0.25">
      <c r="A31825">
        <v>136948091</v>
      </c>
      <c r="B31825" s="1">
        <v>44603.527731481481</v>
      </c>
      <c r="C31825" s="1">
        <v>44603.537627314814</v>
      </c>
      <c r="D31825">
        <v>855</v>
      </c>
      <c r="E31825" t="s">
        <v>98</v>
      </c>
      <c r="F31825" t="s">
        <v>98</v>
      </c>
      <c r="G31825">
        <v>47.528739999999999</v>
      </c>
      <c r="H31825">
        <v>19.069095000000001</v>
      </c>
      <c r="I31825">
        <v>47.528739999999999</v>
      </c>
      <c r="J31825">
        <v>19.069095000000001</v>
      </c>
      <c r="K31825">
        <v>322017253</v>
      </c>
      <c r="L31825">
        <v>861177</v>
      </c>
      <c r="M31825" t="s">
        <v>1466</v>
      </c>
    </row>
    <row r="31826" spans="1:13" x14ac:dyDescent="0.25">
      <c r="A31826">
        <v>136948096</v>
      </c>
      <c r="B31826" s="1">
        <v>44603.527812499997</v>
      </c>
      <c r="C31826" s="1">
        <v>44603.534641203703</v>
      </c>
      <c r="D31826">
        <v>590</v>
      </c>
      <c r="E31826" t="s">
        <v>228</v>
      </c>
      <c r="F31826" t="s">
        <v>228</v>
      </c>
      <c r="G31826">
        <v>47.485773333333</v>
      </c>
      <c r="H31826">
        <v>19.096522222221999</v>
      </c>
      <c r="I31826">
        <v>47.489137777777998</v>
      </c>
      <c r="J31826">
        <v>19.082508888888999</v>
      </c>
      <c r="K31826">
        <v>322035687</v>
      </c>
      <c r="L31826">
        <v>861065</v>
      </c>
      <c r="M31826" t="s">
        <v>1466</v>
      </c>
    </row>
    <row r="31827" spans="1:13" x14ac:dyDescent="0.25">
      <c r="A31827">
        <v>136948103</v>
      </c>
      <c r="B31827" s="1">
        <v>44603.527916666666</v>
      </c>
      <c r="C31827" s="1">
        <v>44603.52847222222</v>
      </c>
      <c r="D31827">
        <v>48</v>
      </c>
      <c r="E31827" t="s">
        <v>82</v>
      </c>
      <c r="F31827" t="s">
        <v>82</v>
      </c>
      <c r="G31827">
        <v>47.4991552510809</v>
      </c>
      <c r="H31827">
        <v>19.0543001890182</v>
      </c>
      <c r="I31827">
        <v>47.4991552510809</v>
      </c>
      <c r="J31827">
        <v>19.0543001890182</v>
      </c>
      <c r="K31827">
        <v>322076499</v>
      </c>
      <c r="L31827">
        <v>861493</v>
      </c>
      <c r="M31827" t="s">
        <v>1469</v>
      </c>
    </row>
    <row r="31828" spans="1:13" x14ac:dyDescent="0.25">
      <c r="A31828">
        <v>136948113</v>
      </c>
      <c r="B31828" s="1">
        <v>44603.528078703705</v>
      </c>
      <c r="C31828" s="1">
        <v>44603.53802083333</v>
      </c>
      <c r="D31828">
        <v>859</v>
      </c>
      <c r="E31828" t="s">
        <v>101</v>
      </c>
      <c r="F31828" t="s">
        <v>41</v>
      </c>
      <c r="G31828">
        <v>47.479129999999998</v>
      </c>
      <c r="H31828">
        <v>19.080393099999998</v>
      </c>
      <c r="I31828">
        <v>47.503569349155498</v>
      </c>
      <c r="J31828">
        <v>19.065560102462701</v>
      </c>
      <c r="K31828">
        <v>8395669</v>
      </c>
      <c r="L31828">
        <v>861345</v>
      </c>
      <c r="M31828" t="s">
        <v>1466</v>
      </c>
    </row>
    <row r="31829" spans="1:13" x14ac:dyDescent="0.25">
      <c r="A31829">
        <v>136948114</v>
      </c>
      <c r="B31829" s="1">
        <v>44603.528090277781</v>
      </c>
      <c r="C31829" s="1">
        <v>44603.536261574074</v>
      </c>
      <c r="D31829">
        <v>706</v>
      </c>
      <c r="E31829" t="s">
        <v>87</v>
      </c>
      <c r="F31829" t="s">
        <v>74</v>
      </c>
      <c r="G31829">
        <v>47.505758140267602</v>
      </c>
      <c r="H31829">
        <v>19.0638327598571</v>
      </c>
      <c r="I31829">
        <v>47.485900000000001</v>
      </c>
      <c r="J31829">
        <v>19.069479999999999</v>
      </c>
      <c r="K31829">
        <v>8984961</v>
      </c>
      <c r="L31829">
        <v>860962</v>
      </c>
      <c r="M31829" t="s">
        <v>1466</v>
      </c>
    </row>
    <row r="31830" spans="1:13" x14ac:dyDescent="0.25">
      <c r="A31830">
        <v>136948119</v>
      </c>
      <c r="B31830" s="1">
        <v>44603.52815972222</v>
      </c>
      <c r="C31830" s="1">
        <v>44603.537118055552</v>
      </c>
      <c r="D31830">
        <v>774</v>
      </c>
      <c r="E31830" t="s">
        <v>188</v>
      </c>
      <c r="F31830" t="s">
        <v>120</v>
      </c>
      <c r="G31830">
        <v>47.509867312817299</v>
      </c>
      <c r="H31830">
        <v>19.026453495025599</v>
      </c>
      <c r="I31830">
        <v>47.518349163838302</v>
      </c>
      <c r="J31830">
        <v>19.044821262359601</v>
      </c>
      <c r="K31830">
        <v>8922396</v>
      </c>
      <c r="L31830">
        <v>861325</v>
      </c>
      <c r="M31830" t="s">
        <v>1466</v>
      </c>
    </row>
    <row r="31831" spans="1:13" x14ac:dyDescent="0.25">
      <c r="A31831">
        <v>136948123</v>
      </c>
      <c r="B31831" s="1">
        <v>44603.528194444443</v>
      </c>
      <c r="C31831" s="1">
        <v>44603.535196759258</v>
      </c>
      <c r="D31831">
        <v>605</v>
      </c>
      <c r="E31831" t="s">
        <v>209</v>
      </c>
      <c r="F31831" t="s">
        <v>76</v>
      </c>
      <c r="G31831">
        <v>47.4855772178568</v>
      </c>
      <c r="H31831">
        <v>19.085177779197601</v>
      </c>
      <c r="I31831">
        <v>47.472909438410099</v>
      </c>
      <c r="J31831">
        <v>19.0724372863769</v>
      </c>
      <c r="K31831">
        <v>321594296</v>
      </c>
      <c r="L31831">
        <v>860423</v>
      </c>
      <c r="M31831" t="s">
        <v>1466</v>
      </c>
    </row>
    <row r="31832" spans="1:13" x14ac:dyDescent="0.25">
      <c r="A31832">
        <v>136948125</v>
      </c>
      <c r="B31832" s="1">
        <v>44603.528194444443</v>
      </c>
      <c r="C31832" s="1">
        <v>44603.545555555553</v>
      </c>
      <c r="D31832">
        <v>1500</v>
      </c>
      <c r="E31832" t="s">
        <v>87</v>
      </c>
      <c r="F31832" t="s">
        <v>151</v>
      </c>
      <c r="G31832">
        <v>47.505758140267602</v>
      </c>
      <c r="H31832">
        <v>19.0638327598571</v>
      </c>
      <c r="I31832">
        <v>47.525518356433103</v>
      </c>
      <c r="J31832">
        <v>19.056848287582302</v>
      </c>
      <c r="K31832">
        <v>8261110</v>
      </c>
      <c r="L31832">
        <v>860813</v>
      </c>
      <c r="M31832" t="s">
        <v>1466</v>
      </c>
    </row>
    <row r="31833" spans="1:13" x14ac:dyDescent="0.25">
      <c r="A31833">
        <v>136948134</v>
      </c>
      <c r="B31833" s="1">
        <v>44603.528252314813</v>
      </c>
      <c r="C31833" s="1">
        <v>44603.534155092595</v>
      </c>
      <c r="D31833">
        <v>510</v>
      </c>
      <c r="E31833" t="s">
        <v>115</v>
      </c>
      <c r="F31833" t="s">
        <v>83</v>
      </c>
      <c r="G31833">
        <v>47.478588999999999</v>
      </c>
      <c r="H31833">
        <v>19.040797999999999</v>
      </c>
      <c r="I31833">
        <v>47.477665000000002</v>
      </c>
      <c r="J31833">
        <v>19.057971999999999</v>
      </c>
      <c r="K31833">
        <v>8919064</v>
      </c>
      <c r="L31833">
        <v>860667</v>
      </c>
      <c r="M31833" t="s">
        <v>1466</v>
      </c>
    </row>
    <row r="31834" spans="1:13" x14ac:dyDescent="0.25">
      <c r="A31834">
        <v>136948148</v>
      </c>
      <c r="B31834" s="1">
        <v>44603.528449074074</v>
      </c>
      <c r="C31834" s="1">
        <v>44603.54346064815</v>
      </c>
      <c r="D31834">
        <v>1297</v>
      </c>
      <c r="E31834" t="s">
        <v>138</v>
      </c>
      <c r="F31834" t="s">
        <v>52</v>
      </c>
      <c r="G31834">
        <v>47.503428016791297</v>
      </c>
      <c r="H31834">
        <v>19.060796499252302</v>
      </c>
      <c r="I31834">
        <v>47.481596659192903</v>
      </c>
      <c r="J31834">
        <v>19.056816101074201</v>
      </c>
      <c r="K31834">
        <v>322072635</v>
      </c>
      <c r="L31834">
        <v>861070</v>
      </c>
      <c r="M31834" t="s">
        <v>1466</v>
      </c>
    </row>
    <row r="31835" spans="1:13" x14ac:dyDescent="0.25">
      <c r="A31835">
        <v>136948151</v>
      </c>
      <c r="B31835" s="1">
        <v>44603.528483796297</v>
      </c>
      <c r="C31835" s="1">
        <v>44603.542048611111</v>
      </c>
      <c r="D31835">
        <v>1172</v>
      </c>
      <c r="E31835" t="s">
        <v>87</v>
      </c>
      <c r="F31835" t="s">
        <v>36</v>
      </c>
      <c r="G31835">
        <v>47.505758140267602</v>
      </c>
      <c r="H31835">
        <v>19.0638327598571</v>
      </c>
      <c r="I31835">
        <v>47.532306269350897</v>
      </c>
      <c r="J31835">
        <v>19.040658473968499</v>
      </c>
      <c r="K31835">
        <v>8306157</v>
      </c>
      <c r="L31835">
        <v>860507</v>
      </c>
      <c r="M31835" t="s">
        <v>1466</v>
      </c>
    </row>
    <row r="31836" spans="1:13" x14ac:dyDescent="0.25">
      <c r="A31836">
        <v>136948165</v>
      </c>
      <c r="B31836" s="1">
        <v>44603.528611111113</v>
      </c>
      <c r="C31836" s="1">
        <v>44603.534930555557</v>
      </c>
      <c r="D31836">
        <v>546</v>
      </c>
      <c r="E31836" t="s">
        <v>561</v>
      </c>
      <c r="F31836" t="s">
        <v>72</v>
      </c>
      <c r="G31836">
        <v>47.509382222222001</v>
      </c>
      <c r="H31836">
        <v>19.070748888889</v>
      </c>
      <c r="I31836">
        <v>47.500604913708102</v>
      </c>
      <c r="J31836">
        <v>19.068403244018501</v>
      </c>
      <c r="K31836">
        <v>321945687</v>
      </c>
      <c r="L31836">
        <v>860828</v>
      </c>
      <c r="M31836" t="s">
        <v>1466</v>
      </c>
    </row>
    <row r="31837" spans="1:13" x14ac:dyDescent="0.25">
      <c r="A31837">
        <v>136948170</v>
      </c>
      <c r="B31837" s="1">
        <v>44603.528657407405</v>
      </c>
      <c r="C31837" s="1">
        <v>44603.537534722222</v>
      </c>
      <c r="D31837">
        <v>767</v>
      </c>
      <c r="E31837" t="s">
        <v>55</v>
      </c>
      <c r="F31837" t="s">
        <v>55</v>
      </c>
      <c r="G31837">
        <v>47.473453999999997</v>
      </c>
      <c r="H31837">
        <v>19.059335999999998</v>
      </c>
      <c r="I31837">
        <v>47.473453999999997</v>
      </c>
      <c r="J31837">
        <v>19.059335999999998</v>
      </c>
      <c r="K31837">
        <v>8554962</v>
      </c>
      <c r="L31837">
        <v>860788</v>
      </c>
      <c r="M31837" t="s">
        <v>1467</v>
      </c>
    </row>
    <row r="31838" spans="1:13" x14ac:dyDescent="0.25">
      <c r="A31838">
        <v>136948171</v>
      </c>
      <c r="B31838" s="1">
        <v>44603.528668981482</v>
      </c>
      <c r="C31838" s="1">
        <v>44603.543379629627</v>
      </c>
      <c r="D31838">
        <v>1271</v>
      </c>
      <c r="E31838" t="s">
        <v>138</v>
      </c>
      <c r="F31838" t="s">
        <v>52</v>
      </c>
      <c r="G31838">
        <v>47.503428016791297</v>
      </c>
      <c r="H31838">
        <v>19.060796499252302</v>
      </c>
      <c r="I31838">
        <v>47.481596659192903</v>
      </c>
      <c r="J31838">
        <v>19.056816101074201</v>
      </c>
      <c r="K31838">
        <v>322072611</v>
      </c>
      <c r="L31838">
        <v>861179</v>
      </c>
      <c r="M31838" t="s">
        <v>1466</v>
      </c>
    </row>
    <row r="31839" spans="1:13" x14ac:dyDescent="0.25">
      <c r="A31839">
        <v>136948175</v>
      </c>
      <c r="B31839" s="1">
        <v>44603.528715277775</v>
      </c>
      <c r="C31839" s="1">
        <v>44603.54347222222</v>
      </c>
      <c r="D31839">
        <v>1275</v>
      </c>
      <c r="E31839" t="s">
        <v>138</v>
      </c>
      <c r="F31839" t="s">
        <v>52</v>
      </c>
      <c r="G31839">
        <v>47.503428016791297</v>
      </c>
      <c r="H31839">
        <v>19.060796499252302</v>
      </c>
      <c r="I31839">
        <v>47.481596659192903</v>
      </c>
      <c r="J31839">
        <v>19.056816101074201</v>
      </c>
      <c r="K31839">
        <v>322072636</v>
      </c>
      <c r="L31839">
        <v>861137</v>
      </c>
      <c r="M31839" t="s">
        <v>1466</v>
      </c>
    </row>
    <row r="31840" spans="1:13" x14ac:dyDescent="0.25">
      <c r="A31840">
        <v>136948176</v>
      </c>
      <c r="B31840" s="1">
        <v>44603.528726851851</v>
      </c>
      <c r="C31840" s="1">
        <v>44603.562071759261</v>
      </c>
      <c r="D31840">
        <v>2881</v>
      </c>
      <c r="E31840" t="s">
        <v>82</v>
      </c>
      <c r="F31840" t="s">
        <v>130</v>
      </c>
      <c r="G31840">
        <v>47.4991552510809</v>
      </c>
      <c r="H31840">
        <v>19.0543001890182</v>
      </c>
      <c r="I31840">
        <v>47.509294801891798</v>
      </c>
      <c r="J31840">
        <v>19.069100618362398</v>
      </c>
      <c r="K31840">
        <v>322076499</v>
      </c>
      <c r="L31840">
        <v>860985</v>
      </c>
      <c r="M31840" t="s">
        <v>1469</v>
      </c>
    </row>
    <row r="31841" spans="1:13" x14ac:dyDescent="0.25">
      <c r="A31841">
        <v>136948181</v>
      </c>
      <c r="B31841" s="1">
        <v>44603.528773148151</v>
      </c>
      <c r="C31841" s="1">
        <v>44603.543425925927</v>
      </c>
      <c r="D31841">
        <v>1266</v>
      </c>
      <c r="E31841" t="s">
        <v>82</v>
      </c>
      <c r="F31841" t="s">
        <v>182</v>
      </c>
      <c r="G31841">
        <v>47.4991552510809</v>
      </c>
      <c r="H31841">
        <v>19.0543001890182</v>
      </c>
      <c r="I31841">
        <v>47.530329000000002</v>
      </c>
      <c r="J31841">
        <v>19.080442999999999</v>
      </c>
      <c r="K31841">
        <v>321999500</v>
      </c>
      <c r="L31841">
        <v>860324</v>
      </c>
      <c r="M31841" t="s">
        <v>1466</v>
      </c>
    </row>
    <row r="31842" spans="1:13" x14ac:dyDescent="0.25">
      <c r="A31842">
        <v>136948191</v>
      </c>
      <c r="B31842" s="1">
        <v>44603.528877314813</v>
      </c>
      <c r="C31842" s="1">
        <v>44603.530486111114</v>
      </c>
      <c r="D31842">
        <v>139</v>
      </c>
      <c r="E31842" t="s">
        <v>84</v>
      </c>
      <c r="F31842" t="s">
        <v>274</v>
      </c>
      <c r="G31842">
        <v>47.489342999999998</v>
      </c>
      <c r="H31842">
        <v>19.075942999999999</v>
      </c>
      <c r="I31842">
        <v>47.485817777778003</v>
      </c>
      <c r="J31842">
        <v>19.077371111110999</v>
      </c>
      <c r="K31842">
        <v>8269896</v>
      </c>
      <c r="L31842">
        <v>861518</v>
      </c>
      <c r="M31842" t="s">
        <v>1467</v>
      </c>
    </row>
    <row r="31843" spans="1:13" x14ac:dyDescent="0.25">
      <c r="A31843">
        <v>136948192</v>
      </c>
      <c r="B31843" s="1">
        <v>44603.528877314813</v>
      </c>
      <c r="C31843" s="1">
        <v>44603.547222222223</v>
      </c>
      <c r="D31843">
        <v>1585</v>
      </c>
      <c r="E31843" t="s">
        <v>38</v>
      </c>
      <c r="F31843" t="s">
        <v>62</v>
      </c>
      <c r="G31843">
        <v>47.533660849056801</v>
      </c>
      <c r="H31843">
        <v>19.0354549884796</v>
      </c>
      <c r="I31843">
        <v>47.486403744132303</v>
      </c>
      <c r="J31843">
        <v>19.065662026405299</v>
      </c>
      <c r="K31843">
        <v>8285952</v>
      </c>
      <c r="L31843">
        <v>860876</v>
      </c>
      <c r="M31843" t="s">
        <v>1467</v>
      </c>
    </row>
    <row r="31844" spans="1:13" x14ac:dyDescent="0.25">
      <c r="A31844">
        <v>136948196</v>
      </c>
      <c r="B31844" s="1">
        <v>44603.528946759259</v>
      </c>
      <c r="C31844" s="1">
        <v>44603.612916666665</v>
      </c>
      <c r="D31844">
        <v>7255</v>
      </c>
      <c r="E31844" t="s">
        <v>138</v>
      </c>
      <c r="F31844" t="s">
        <v>52</v>
      </c>
      <c r="G31844">
        <v>47.503428016791297</v>
      </c>
      <c r="H31844">
        <v>19.060796499252302</v>
      </c>
      <c r="I31844">
        <v>47.481596659192903</v>
      </c>
      <c r="J31844">
        <v>19.056816101074201</v>
      </c>
      <c r="K31844">
        <v>322072634</v>
      </c>
      <c r="L31844">
        <v>860957</v>
      </c>
      <c r="M31844" t="s">
        <v>1466</v>
      </c>
    </row>
    <row r="31845" spans="1:13" x14ac:dyDescent="0.25">
      <c r="A31845">
        <v>136948200</v>
      </c>
      <c r="B31845" s="1">
        <v>44603.529016203705</v>
      </c>
      <c r="C31845" s="1">
        <v>44603.538831018515</v>
      </c>
      <c r="D31845">
        <v>848</v>
      </c>
      <c r="E31845" t="s">
        <v>98</v>
      </c>
      <c r="F31845" t="s">
        <v>125</v>
      </c>
      <c r="G31845">
        <v>47.528739999999999</v>
      </c>
      <c r="H31845">
        <v>19.069095000000001</v>
      </c>
      <c r="I31845">
        <v>47.5007607500578</v>
      </c>
      <c r="J31845">
        <v>19.047240614890999</v>
      </c>
      <c r="K31845">
        <v>8674464</v>
      </c>
      <c r="L31845">
        <v>860542</v>
      </c>
      <c r="M31845" t="s">
        <v>1466</v>
      </c>
    </row>
    <row r="31846" spans="1:13" x14ac:dyDescent="0.25">
      <c r="A31846">
        <v>136948203</v>
      </c>
      <c r="B31846" s="1">
        <v>44603.529097222221</v>
      </c>
      <c r="C31846" s="1">
        <v>44603.536874999998</v>
      </c>
      <c r="D31846">
        <v>672</v>
      </c>
      <c r="E31846" t="s">
        <v>29</v>
      </c>
      <c r="F31846" t="s">
        <v>204</v>
      </c>
      <c r="G31846">
        <v>47.479227999999999</v>
      </c>
      <c r="H31846">
        <v>19.055527000000001</v>
      </c>
      <c r="I31846">
        <v>47.469366000000001</v>
      </c>
      <c r="J31846">
        <v>19.059270999999999</v>
      </c>
      <c r="K31846">
        <v>8621003</v>
      </c>
      <c r="L31846">
        <v>860587</v>
      </c>
      <c r="M31846" t="s">
        <v>1466</v>
      </c>
    </row>
    <row r="31847" spans="1:13" x14ac:dyDescent="0.25">
      <c r="A31847">
        <v>136948204</v>
      </c>
      <c r="B31847" s="1">
        <v>44603.529108796298</v>
      </c>
      <c r="C31847" s="1">
        <v>44603.536863425928</v>
      </c>
      <c r="D31847">
        <v>670</v>
      </c>
      <c r="E31847" t="s">
        <v>29</v>
      </c>
      <c r="F31847" t="s">
        <v>204</v>
      </c>
      <c r="G31847">
        <v>47.479227999999999</v>
      </c>
      <c r="H31847">
        <v>19.055527000000001</v>
      </c>
      <c r="I31847">
        <v>47.469366000000001</v>
      </c>
      <c r="J31847">
        <v>19.059270999999999</v>
      </c>
      <c r="K31847">
        <v>8621283</v>
      </c>
      <c r="L31847">
        <v>860648</v>
      </c>
      <c r="M31847" t="s">
        <v>1466</v>
      </c>
    </row>
    <row r="31848" spans="1:13" x14ac:dyDescent="0.25">
      <c r="A31848">
        <v>136948214</v>
      </c>
      <c r="B31848" s="1">
        <v>44603.52921296296</v>
      </c>
      <c r="C31848" s="1">
        <v>44603.541666666664</v>
      </c>
      <c r="D31848">
        <v>1076</v>
      </c>
      <c r="E31848" t="s">
        <v>124</v>
      </c>
      <c r="F31848" t="s">
        <v>109</v>
      </c>
      <c r="G31848">
        <v>47.499858342453997</v>
      </c>
      <c r="H31848">
        <v>19.025487899780199</v>
      </c>
      <c r="I31848">
        <v>47.524467853850297</v>
      </c>
      <c r="J31848">
        <v>19.037193059921201</v>
      </c>
      <c r="K31848">
        <v>8287431</v>
      </c>
      <c r="L31848">
        <v>860168</v>
      </c>
      <c r="M31848" t="s">
        <v>1467</v>
      </c>
    </row>
    <row r="31849" spans="1:13" x14ac:dyDescent="0.25">
      <c r="A31849">
        <v>136948215</v>
      </c>
      <c r="B31849" s="1">
        <v>44603.52921296296</v>
      </c>
      <c r="C31849" s="1">
        <v>44603.547962962963</v>
      </c>
      <c r="D31849">
        <v>1620</v>
      </c>
      <c r="E31849" t="s">
        <v>81</v>
      </c>
      <c r="F31849" t="s">
        <v>211</v>
      </c>
      <c r="G31849">
        <v>47.514237032226099</v>
      </c>
      <c r="H31849">
        <v>19.076664447784399</v>
      </c>
      <c r="I31849">
        <v>47.512552233263897</v>
      </c>
      <c r="J31849">
        <v>19.063934683799701</v>
      </c>
      <c r="K31849">
        <v>321391638</v>
      </c>
      <c r="L31849">
        <v>861031</v>
      </c>
      <c r="M31849" t="s">
        <v>1466</v>
      </c>
    </row>
    <row r="31850" spans="1:13" x14ac:dyDescent="0.25">
      <c r="A31850">
        <v>136948223</v>
      </c>
      <c r="B31850" s="1">
        <v>44603.529328703706</v>
      </c>
      <c r="C31850" s="1">
        <v>44603.562199074076</v>
      </c>
      <c r="D31850">
        <v>2840</v>
      </c>
      <c r="E31850" t="s">
        <v>82</v>
      </c>
      <c r="F31850" t="s">
        <v>130</v>
      </c>
      <c r="G31850">
        <v>47.4991552510809</v>
      </c>
      <c r="H31850">
        <v>19.0543001890182</v>
      </c>
      <c r="I31850">
        <v>47.509294801891798</v>
      </c>
      <c r="J31850">
        <v>19.069100618362398</v>
      </c>
      <c r="K31850">
        <v>322077016</v>
      </c>
      <c r="L31850">
        <v>860965</v>
      </c>
      <c r="M31850" t="s">
        <v>1469</v>
      </c>
    </row>
    <row r="31851" spans="1:13" x14ac:dyDescent="0.25">
      <c r="A31851">
        <v>136948231</v>
      </c>
      <c r="B31851" s="1">
        <v>44603.529386574075</v>
      </c>
      <c r="C31851" s="1">
        <v>44603.537199074075</v>
      </c>
      <c r="D31851">
        <v>675</v>
      </c>
      <c r="E31851" t="s">
        <v>33</v>
      </c>
      <c r="F31851" t="s">
        <v>50</v>
      </c>
      <c r="G31851">
        <v>47.5077910250969</v>
      </c>
      <c r="H31851">
        <v>19.0728986263275</v>
      </c>
      <c r="I31851">
        <v>47.4970676665776</v>
      </c>
      <c r="J31851">
        <v>19.0551209449768</v>
      </c>
      <c r="K31851">
        <v>8869355</v>
      </c>
      <c r="L31851">
        <v>861292</v>
      </c>
      <c r="M31851" t="s">
        <v>1466</v>
      </c>
    </row>
    <row r="31852" spans="1:13" x14ac:dyDescent="0.25">
      <c r="A31852">
        <v>136948233</v>
      </c>
      <c r="B31852" s="1">
        <v>44603.529467592591</v>
      </c>
      <c r="C31852" s="1">
        <v>44603.532870370371</v>
      </c>
      <c r="D31852">
        <v>294</v>
      </c>
      <c r="E31852" t="s">
        <v>185</v>
      </c>
      <c r="F31852" t="s">
        <v>209</v>
      </c>
      <c r="G31852">
        <v>47.479537399999998</v>
      </c>
      <c r="H31852">
        <v>19.089268300000001</v>
      </c>
      <c r="I31852">
        <v>47.4855772178568</v>
      </c>
      <c r="J31852">
        <v>19.085177779197601</v>
      </c>
      <c r="K31852">
        <v>8895324</v>
      </c>
      <c r="L31852">
        <v>861219</v>
      </c>
      <c r="M31852" t="s">
        <v>1466</v>
      </c>
    </row>
    <row r="31853" spans="1:13" x14ac:dyDescent="0.25">
      <c r="A31853">
        <v>136948237</v>
      </c>
      <c r="B31853" s="1">
        <v>44603.529513888891</v>
      </c>
      <c r="C31853" s="1">
        <v>44603.533761574072</v>
      </c>
      <c r="D31853">
        <v>367</v>
      </c>
      <c r="E31853" t="s">
        <v>93</v>
      </c>
      <c r="F31853" t="s">
        <v>91</v>
      </c>
      <c r="G31853">
        <v>47.513602974448403</v>
      </c>
      <c r="H31853">
        <v>19.048072099685701</v>
      </c>
      <c r="I31853">
        <v>47.518001366063302</v>
      </c>
      <c r="J31853">
        <v>19.060335159301701</v>
      </c>
      <c r="K31853">
        <v>8263133</v>
      </c>
      <c r="L31853">
        <v>860979</v>
      </c>
      <c r="M31853" t="s">
        <v>1466</v>
      </c>
    </row>
    <row r="31854" spans="1:13" x14ac:dyDescent="0.25">
      <c r="A31854">
        <v>136948243</v>
      </c>
      <c r="B31854" s="1">
        <v>44603.529560185183</v>
      </c>
      <c r="C31854" s="1">
        <v>44603.533530092594</v>
      </c>
      <c r="D31854">
        <v>343</v>
      </c>
      <c r="E31854" t="s">
        <v>56</v>
      </c>
      <c r="F31854" t="s">
        <v>55</v>
      </c>
      <c r="G31854">
        <v>47.477129953774003</v>
      </c>
      <c r="H31854">
        <v>19.047589302062899</v>
      </c>
      <c r="I31854">
        <v>47.473453999999997</v>
      </c>
      <c r="J31854">
        <v>19.059335999999998</v>
      </c>
      <c r="K31854">
        <v>8262414</v>
      </c>
      <c r="L31854">
        <v>861138</v>
      </c>
      <c r="M31854" t="s">
        <v>1466</v>
      </c>
    </row>
    <row r="31855" spans="1:13" x14ac:dyDescent="0.25">
      <c r="A31855">
        <v>136948254</v>
      </c>
      <c r="B31855" s="1">
        <v>44603.529687499999</v>
      </c>
      <c r="C31855" s="1">
        <v>44603.535509259258</v>
      </c>
      <c r="D31855">
        <v>503</v>
      </c>
      <c r="E31855" t="s">
        <v>1412</v>
      </c>
      <c r="F31855" t="s">
        <v>1412</v>
      </c>
      <c r="G31855">
        <v>47.519213333332999</v>
      </c>
      <c r="H31855">
        <v>19.064493333333001</v>
      </c>
      <c r="I31855">
        <v>47.511466666666998</v>
      </c>
      <c r="J31855">
        <v>19.052424444444</v>
      </c>
      <c r="K31855">
        <v>9067257</v>
      </c>
      <c r="L31855">
        <v>860432</v>
      </c>
      <c r="M31855" t="s">
        <v>1466</v>
      </c>
    </row>
    <row r="31856" spans="1:13" x14ac:dyDescent="0.25">
      <c r="A31856">
        <v>136948293</v>
      </c>
      <c r="B31856" s="1">
        <v>44603.530115740738</v>
      </c>
      <c r="C31856" s="1">
        <v>44603.557534722226</v>
      </c>
      <c r="D31856">
        <v>2369</v>
      </c>
      <c r="E31856" t="s">
        <v>395</v>
      </c>
      <c r="F31856" t="s">
        <v>155</v>
      </c>
      <c r="G31856">
        <v>47.527773333333002</v>
      </c>
      <c r="H31856">
        <v>19.031053333332999</v>
      </c>
      <c r="I31856">
        <v>47.540063843103297</v>
      </c>
      <c r="J31856">
        <v>19.0308308601379</v>
      </c>
      <c r="K31856">
        <v>8739450</v>
      </c>
      <c r="L31856">
        <v>861133</v>
      </c>
      <c r="M31856" t="s">
        <v>1466</v>
      </c>
    </row>
    <row r="31857" spans="1:13" x14ac:dyDescent="0.25">
      <c r="A31857">
        <v>136948297</v>
      </c>
      <c r="B31857" s="1">
        <v>44603.530162037037</v>
      </c>
      <c r="C31857" s="1">
        <v>44603.539930555555</v>
      </c>
      <c r="D31857">
        <v>844</v>
      </c>
      <c r="E31857" t="s">
        <v>72</v>
      </c>
      <c r="F31857" t="s">
        <v>104</v>
      </c>
      <c r="G31857">
        <v>47.500604913708102</v>
      </c>
      <c r="H31857">
        <v>19.068403244018501</v>
      </c>
      <c r="I31857">
        <v>47.511892791844602</v>
      </c>
      <c r="J31857">
        <v>19.051419496536202</v>
      </c>
      <c r="K31857">
        <v>8737915</v>
      </c>
      <c r="L31857">
        <v>860417</v>
      </c>
      <c r="M31857" t="s">
        <v>1466</v>
      </c>
    </row>
    <row r="31858" spans="1:13" x14ac:dyDescent="0.25">
      <c r="A31858">
        <v>136948304</v>
      </c>
      <c r="B31858" s="1">
        <v>44603.530231481483</v>
      </c>
      <c r="C31858" s="1">
        <v>44603.557534722226</v>
      </c>
      <c r="D31858">
        <v>2359</v>
      </c>
      <c r="E31858" t="s">
        <v>951</v>
      </c>
      <c r="F31858" t="s">
        <v>155</v>
      </c>
      <c r="G31858">
        <v>47.527866666667002</v>
      </c>
      <c r="H31858">
        <v>19.030922222221999</v>
      </c>
      <c r="I31858">
        <v>47.540063843103297</v>
      </c>
      <c r="J31858">
        <v>19.0308308601379</v>
      </c>
      <c r="K31858">
        <v>8739450</v>
      </c>
      <c r="L31858">
        <v>861472</v>
      </c>
      <c r="M31858" t="s">
        <v>1466</v>
      </c>
    </row>
    <row r="31859" spans="1:13" x14ac:dyDescent="0.25">
      <c r="A31859">
        <v>136948317</v>
      </c>
      <c r="B31859" s="1">
        <v>44603.530497685184</v>
      </c>
      <c r="C31859" s="1">
        <v>44603.539699074077</v>
      </c>
      <c r="D31859">
        <v>795</v>
      </c>
      <c r="E31859" t="s">
        <v>72</v>
      </c>
      <c r="F31859" t="s">
        <v>104</v>
      </c>
      <c r="G31859">
        <v>47.500604913708102</v>
      </c>
      <c r="H31859">
        <v>19.068403244018501</v>
      </c>
      <c r="I31859">
        <v>47.511892791844602</v>
      </c>
      <c r="J31859">
        <v>19.051419496536202</v>
      </c>
      <c r="K31859">
        <v>8737915</v>
      </c>
      <c r="L31859">
        <v>860940</v>
      </c>
      <c r="M31859" t="s">
        <v>1466</v>
      </c>
    </row>
    <row r="31860" spans="1:13" x14ac:dyDescent="0.25">
      <c r="A31860">
        <v>136948321</v>
      </c>
      <c r="B31860" s="1">
        <v>44603.530532407407</v>
      </c>
      <c r="C31860" s="1">
        <v>44603.542962962965</v>
      </c>
      <c r="D31860">
        <v>1074</v>
      </c>
      <c r="E31860" t="s">
        <v>28</v>
      </c>
      <c r="F31860" t="s">
        <v>48</v>
      </c>
      <c r="G31860">
        <v>47.4897314683273</v>
      </c>
      <c r="H31860">
        <v>19.0613865852355</v>
      </c>
      <c r="I31860">
        <v>47.492754512106998</v>
      </c>
      <c r="J31860">
        <v>19.071310758590698</v>
      </c>
      <c r="K31860">
        <v>8257132</v>
      </c>
      <c r="L31860">
        <v>860269</v>
      </c>
      <c r="M31860" t="s">
        <v>1466</v>
      </c>
    </row>
    <row r="31861" spans="1:13" x14ac:dyDescent="0.25">
      <c r="A31861">
        <v>136948326</v>
      </c>
      <c r="B31861" s="1">
        <v>44603.530648148146</v>
      </c>
      <c r="C31861" s="1">
        <v>44603.569490740738</v>
      </c>
      <c r="D31861">
        <v>3356</v>
      </c>
      <c r="E31861" t="s">
        <v>120</v>
      </c>
      <c r="F31861" t="s">
        <v>35</v>
      </c>
      <c r="G31861">
        <v>47.518349163838302</v>
      </c>
      <c r="H31861">
        <v>19.044821262359601</v>
      </c>
      <c r="I31861">
        <v>47.519841769777699</v>
      </c>
      <c r="J31861">
        <v>19.0439790487289</v>
      </c>
      <c r="K31861">
        <v>322080298</v>
      </c>
      <c r="L31861">
        <v>861236</v>
      </c>
      <c r="M31861" t="s">
        <v>1469</v>
      </c>
    </row>
    <row r="31862" spans="1:13" x14ac:dyDescent="0.25">
      <c r="A31862">
        <v>136948328</v>
      </c>
      <c r="B31862" s="1">
        <v>44603.530671296299</v>
      </c>
      <c r="C31862" s="1">
        <v>44603.54315972222</v>
      </c>
      <c r="D31862">
        <v>1079</v>
      </c>
      <c r="E31862" t="s">
        <v>122</v>
      </c>
      <c r="F31862" t="s">
        <v>162</v>
      </c>
      <c r="G31862">
        <v>47.482587000000002</v>
      </c>
      <c r="H31862">
        <v>19.030512999999999</v>
      </c>
      <c r="I31862">
        <v>47.495987598960298</v>
      </c>
      <c r="J31862">
        <v>19.048817753791798</v>
      </c>
      <c r="K31862">
        <v>8996965</v>
      </c>
      <c r="L31862">
        <v>860148</v>
      </c>
      <c r="M31862" t="s">
        <v>1466</v>
      </c>
    </row>
    <row r="31863" spans="1:13" x14ac:dyDescent="0.25">
      <c r="A31863">
        <v>136948349</v>
      </c>
      <c r="B31863" s="1">
        <v>44603.530902777777</v>
      </c>
      <c r="C31863" s="1">
        <v>44603.531354166669</v>
      </c>
      <c r="D31863">
        <v>39</v>
      </c>
      <c r="E31863" t="s">
        <v>139</v>
      </c>
      <c r="F31863" t="s">
        <v>139</v>
      </c>
      <c r="G31863">
        <v>47.511265952484003</v>
      </c>
      <c r="H31863">
        <v>19.057492017745901</v>
      </c>
      <c r="I31863">
        <v>47.511265952484003</v>
      </c>
      <c r="J31863">
        <v>19.057492017745901</v>
      </c>
      <c r="K31863">
        <v>8326317</v>
      </c>
      <c r="L31863">
        <v>861529</v>
      </c>
      <c r="M31863" t="s">
        <v>1466</v>
      </c>
    </row>
    <row r="31864" spans="1:13" x14ac:dyDescent="0.25">
      <c r="A31864">
        <v>136948352</v>
      </c>
      <c r="B31864" s="1">
        <v>44603.530914351853</v>
      </c>
      <c r="C31864" s="1">
        <v>44603.535324074073</v>
      </c>
      <c r="D31864">
        <v>381</v>
      </c>
      <c r="E31864" t="s">
        <v>145</v>
      </c>
      <c r="F31864" t="s">
        <v>124</v>
      </c>
      <c r="G31864">
        <v>47.5096172929914</v>
      </c>
      <c r="H31864">
        <v>19.012699127197202</v>
      </c>
      <c r="I31864">
        <v>47.499858342453997</v>
      </c>
      <c r="J31864">
        <v>19.025487899780199</v>
      </c>
      <c r="K31864">
        <v>8287909</v>
      </c>
      <c r="L31864">
        <v>860541</v>
      </c>
      <c r="M31864" t="s">
        <v>1466</v>
      </c>
    </row>
    <row r="31865" spans="1:13" x14ac:dyDescent="0.25">
      <c r="A31865">
        <v>136948353</v>
      </c>
      <c r="B31865" s="1">
        <v>44603.530925925923</v>
      </c>
      <c r="C31865" s="1">
        <v>44603.539675925924</v>
      </c>
      <c r="D31865">
        <v>756</v>
      </c>
      <c r="E31865" t="s">
        <v>129</v>
      </c>
      <c r="F31865" t="s">
        <v>1253</v>
      </c>
      <c r="G31865">
        <v>47.4833513324267</v>
      </c>
      <c r="H31865">
        <v>19.067791700363099</v>
      </c>
      <c r="I31865">
        <v>47.477742222221998</v>
      </c>
      <c r="J31865">
        <v>19.076682222222001</v>
      </c>
      <c r="K31865">
        <v>8559254</v>
      </c>
      <c r="L31865">
        <v>860997</v>
      </c>
      <c r="M31865" t="s">
        <v>1466</v>
      </c>
    </row>
    <row r="31866" spans="1:13" x14ac:dyDescent="0.25">
      <c r="A31866">
        <v>136948357</v>
      </c>
      <c r="B31866" s="1">
        <v>44603.530960648146</v>
      </c>
      <c r="C31866" s="1">
        <v>44603.537141203706</v>
      </c>
      <c r="D31866">
        <v>534</v>
      </c>
      <c r="E31866" t="s">
        <v>124</v>
      </c>
      <c r="F31866" t="s">
        <v>140</v>
      </c>
      <c r="G31866">
        <v>47.499858342453997</v>
      </c>
      <c r="H31866">
        <v>19.025487899780199</v>
      </c>
      <c r="I31866">
        <v>47.509668021747999</v>
      </c>
      <c r="J31866">
        <v>19.008970856666501</v>
      </c>
      <c r="K31866">
        <v>321423905</v>
      </c>
      <c r="L31866">
        <v>860911</v>
      </c>
      <c r="M31866" t="s">
        <v>1466</v>
      </c>
    </row>
    <row r="31867" spans="1:13" x14ac:dyDescent="0.25">
      <c r="A31867">
        <v>136948361</v>
      </c>
      <c r="B31867" s="1">
        <v>44603.5309837963</v>
      </c>
      <c r="C31867" s="1">
        <v>44603.555914351855</v>
      </c>
      <c r="D31867">
        <v>2154</v>
      </c>
      <c r="E31867" t="s">
        <v>114</v>
      </c>
      <c r="F31867" t="s">
        <v>61</v>
      </c>
      <c r="G31867">
        <v>47.491652607430296</v>
      </c>
      <c r="H31867">
        <v>19.052969813346799</v>
      </c>
      <c r="I31867">
        <v>47.506472014319698</v>
      </c>
      <c r="J31867">
        <v>19.039306640625</v>
      </c>
      <c r="K31867">
        <v>322080241</v>
      </c>
      <c r="L31867">
        <v>860822</v>
      </c>
      <c r="M31867" t="s">
        <v>1469</v>
      </c>
    </row>
    <row r="31868" spans="1:13" x14ac:dyDescent="0.25">
      <c r="A31868">
        <v>136948362</v>
      </c>
      <c r="B31868" s="1">
        <v>44603.530995370369</v>
      </c>
      <c r="C31868" s="1">
        <v>44603.531331018516</v>
      </c>
      <c r="D31868">
        <v>29</v>
      </c>
      <c r="E31868" t="s">
        <v>114</v>
      </c>
      <c r="F31868" t="s">
        <v>246</v>
      </c>
      <c r="G31868">
        <v>47.491652607430296</v>
      </c>
      <c r="H31868">
        <v>19.052969813346799</v>
      </c>
      <c r="I31868">
        <v>47.492488888889</v>
      </c>
      <c r="J31868">
        <v>19.052373333333001</v>
      </c>
      <c r="K31868">
        <v>322080277</v>
      </c>
      <c r="L31868">
        <v>861245</v>
      </c>
      <c r="M31868" t="s">
        <v>1469</v>
      </c>
    </row>
    <row r="31869" spans="1:13" x14ac:dyDescent="0.25">
      <c r="A31869">
        <v>136948365</v>
      </c>
      <c r="B31869" s="1">
        <v>44603.531064814815</v>
      </c>
      <c r="C31869" s="1">
        <v>44603.534236111111</v>
      </c>
      <c r="D31869">
        <v>274</v>
      </c>
      <c r="E31869" t="s">
        <v>124</v>
      </c>
      <c r="F31869" t="s">
        <v>193</v>
      </c>
      <c r="G31869">
        <v>47.499858342453997</v>
      </c>
      <c r="H31869">
        <v>19.025487899780199</v>
      </c>
      <c r="I31869">
        <v>47.495263000000001</v>
      </c>
      <c r="J31869">
        <v>19.023986000000001</v>
      </c>
      <c r="K31869">
        <v>8289180</v>
      </c>
      <c r="L31869">
        <v>860062</v>
      </c>
      <c r="M31869" t="s">
        <v>1466</v>
      </c>
    </row>
    <row r="31870" spans="1:13" x14ac:dyDescent="0.25">
      <c r="A31870">
        <v>136948378</v>
      </c>
      <c r="B31870" s="1">
        <v>44603.531261574077</v>
      </c>
      <c r="C31870" s="1">
        <v>44603.531666666669</v>
      </c>
      <c r="D31870">
        <v>35</v>
      </c>
      <c r="E31870" t="s">
        <v>120</v>
      </c>
      <c r="F31870" t="s">
        <v>120</v>
      </c>
      <c r="G31870">
        <v>47.518349163838302</v>
      </c>
      <c r="H31870">
        <v>19.044821262359601</v>
      </c>
      <c r="I31870">
        <v>47.518349163838302</v>
      </c>
      <c r="J31870">
        <v>19.044821262359601</v>
      </c>
      <c r="K31870">
        <v>322080304</v>
      </c>
      <c r="L31870">
        <v>860687</v>
      </c>
      <c r="M31870" t="s">
        <v>1469</v>
      </c>
    </row>
    <row r="31871" spans="1:13" x14ac:dyDescent="0.25">
      <c r="A31871">
        <v>136948384</v>
      </c>
      <c r="B31871" s="1">
        <v>44603.531307870369</v>
      </c>
      <c r="C31871" s="1">
        <v>44603.541226851848</v>
      </c>
      <c r="D31871">
        <v>857</v>
      </c>
      <c r="E31871" t="s">
        <v>136</v>
      </c>
      <c r="F31871" t="s">
        <v>96</v>
      </c>
      <c r="G31871">
        <v>47.508584589786601</v>
      </c>
      <c r="H31871">
        <v>19.048211574554401</v>
      </c>
      <c r="I31871">
        <v>47.535022637234</v>
      </c>
      <c r="J31871">
        <v>19.060120582580499</v>
      </c>
      <c r="K31871">
        <v>8320200</v>
      </c>
      <c r="L31871">
        <v>861088</v>
      </c>
      <c r="M31871" t="s">
        <v>1466</v>
      </c>
    </row>
    <row r="31872" spans="1:13" x14ac:dyDescent="0.25">
      <c r="A31872">
        <v>136948391</v>
      </c>
      <c r="B31872" s="1">
        <v>44603.531400462962</v>
      </c>
      <c r="C31872" s="1">
        <v>44603.54109953704</v>
      </c>
      <c r="D31872">
        <v>838</v>
      </c>
      <c r="E31872" t="s">
        <v>153</v>
      </c>
      <c r="F31872" t="s">
        <v>47</v>
      </c>
      <c r="G31872">
        <v>47.527593942790098</v>
      </c>
      <c r="H31872">
        <v>19.0470850467681</v>
      </c>
      <c r="I31872">
        <v>47.538999146031202</v>
      </c>
      <c r="J31872">
        <v>19.035868048667901</v>
      </c>
      <c r="K31872">
        <v>8410298</v>
      </c>
      <c r="L31872">
        <v>860198</v>
      </c>
      <c r="M31872" t="s">
        <v>1466</v>
      </c>
    </row>
    <row r="31873" spans="1:13" x14ac:dyDescent="0.25">
      <c r="A31873">
        <v>136948409</v>
      </c>
      <c r="B31873" s="1">
        <v>44603.531724537039</v>
      </c>
      <c r="C31873" s="1">
        <v>44603.537175925929</v>
      </c>
      <c r="D31873">
        <v>471</v>
      </c>
      <c r="E31873" t="s">
        <v>98</v>
      </c>
      <c r="F31873" t="s">
        <v>191</v>
      </c>
      <c r="G31873">
        <v>47.528739999999999</v>
      </c>
      <c r="H31873">
        <v>19.069095000000001</v>
      </c>
      <c r="I31873">
        <v>47.525509999999997</v>
      </c>
      <c r="J31873">
        <v>19.088246000000002</v>
      </c>
      <c r="K31873">
        <v>8392542</v>
      </c>
      <c r="L31873">
        <v>861348</v>
      </c>
      <c r="M31873" t="s">
        <v>1466</v>
      </c>
    </row>
    <row r="31874" spans="1:13" x14ac:dyDescent="0.25">
      <c r="A31874">
        <v>136948421</v>
      </c>
      <c r="B31874" s="1">
        <v>44603.531886574077</v>
      </c>
      <c r="C31874" s="1">
        <v>44603.532106481478</v>
      </c>
      <c r="D31874">
        <v>19</v>
      </c>
      <c r="E31874" t="s">
        <v>139</v>
      </c>
      <c r="F31874" t="s">
        <v>139</v>
      </c>
      <c r="G31874">
        <v>47.511265952484003</v>
      </c>
      <c r="H31874">
        <v>19.057492017745901</v>
      </c>
      <c r="I31874">
        <v>47.511265952484003</v>
      </c>
      <c r="J31874">
        <v>19.057492017745901</v>
      </c>
      <c r="K31874">
        <v>8326317</v>
      </c>
      <c r="L31874">
        <v>861529</v>
      </c>
      <c r="M31874" t="s">
        <v>1466</v>
      </c>
    </row>
    <row r="31875" spans="1:13" x14ac:dyDescent="0.25">
      <c r="A31875">
        <v>136948426</v>
      </c>
      <c r="B31875" s="1">
        <v>44603.53193287037</v>
      </c>
      <c r="C31875" s="1">
        <v>44603.544571759259</v>
      </c>
      <c r="D31875">
        <v>1092</v>
      </c>
      <c r="E31875" t="s">
        <v>62</v>
      </c>
      <c r="F31875" t="s">
        <v>80</v>
      </c>
      <c r="G31875">
        <v>47.486403744132303</v>
      </c>
      <c r="H31875">
        <v>19.065662026405299</v>
      </c>
      <c r="I31875">
        <v>47.495046000000002</v>
      </c>
      <c r="J31875">
        <v>19.077116</v>
      </c>
      <c r="K31875">
        <v>8259302</v>
      </c>
      <c r="L31875">
        <v>860039</v>
      </c>
      <c r="M31875" t="s">
        <v>1467</v>
      </c>
    </row>
    <row r="31876" spans="1:13" x14ac:dyDescent="0.25">
      <c r="A31876">
        <v>136948432</v>
      </c>
      <c r="B31876" s="1">
        <v>44603.532002314816</v>
      </c>
      <c r="C31876" s="1">
        <v>44603.540856481479</v>
      </c>
      <c r="D31876">
        <v>765</v>
      </c>
      <c r="E31876" t="s">
        <v>119</v>
      </c>
      <c r="F31876" t="s">
        <v>91</v>
      </c>
      <c r="G31876">
        <v>47.519649762170197</v>
      </c>
      <c r="H31876">
        <v>19.061311483383101</v>
      </c>
      <c r="I31876">
        <v>47.518001366063302</v>
      </c>
      <c r="J31876">
        <v>19.060335159301701</v>
      </c>
      <c r="K31876">
        <v>8529500</v>
      </c>
      <c r="L31876">
        <v>860317</v>
      </c>
      <c r="M31876" t="s">
        <v>1466</v>
      </c>
    </row>
    <row r="31877" spans="1:13" x14ac:dyDescent="0.25">
      <c r="A31877">
        <v>136948437</v>
      </c>
      <c r="B31877" s="1">
        <v>44603.532013888886</v>
      </c>
      <c r="C31877" s="1">
        <v>44603.548958333333</v>
      </c>
      <c r="D31877">
        <v>1464</v>
      </c>
      <c r="E31877" t="s">
        <v>120</v>
      </c>
      <c r="F31877" t="s">
        <v>120</v>
      </c>
      <c r="G31877">
        <v>47.518349163838302</v>
      </c>
      <c r="H31877">
        <v>19.044821262359601</v>
      </c>
      <c r="I31877">
        <v>47.518349163838302</v>
      </c>
      <c r="J31877">
        <v>19.044821262359601</v>
      </c>
      <c r="K31877">
        <v>322079812</v>
      </c>
      <c r="L31877">
        <v>860812</v>
      </c>
      <c r="M31877" t="s">
        <v>1466</v>
      </c>
    </row>
    <row r="31878" spans="1:13" x14ac:dyDescent="0.25">
      <c r="A31878">
        <v>136948441</v>
      </c>
      <c r="B31878" s="1">
        <v>44603.532048611109</v>
      </c>
      <c r="C31878" s="1">
        <v>44603.548981481479</v>
      </c>
      <c r="D31878">
        <v>1463</v>
      </c>
      <c r="E31878" t="s">
        <v>120</v>
      </c>
      <c r="F31878" t="s">
        <v>120</v>
      </c>
      <c r="G31878">
        <v>47.518349163838302</v>
      </c>
      <c r="H31878">
        <v>19.044821262359601</v>
      </c>
      <c r="I31878">
        <v>47.518349163838302</v>
      </c>
      <c r="J31878">
        <v>19.044821262359601</v>
      </c>
      <c r="K31878">
        <v>322080195</v>
      </c>
      <c r="L31878">
        <v>860678</v>
      </c>
      <c r="M31878" t="s">
        <v>1466</v>
      </c>
    </row>
    <row r="31879" spans="1:13" x14ac:dyDescent="0.25">
      <c r="A31879">
        <v>136948442</v>
      </c>
      <c r="B31879" s="1">
        <v>44603.532048611109</v>
      </c>
      <c r="C31879" s="1">
        <v>44603.544560185182</v>
      </c>
      <c r="D31879">
        <v>1081</v>
      </c>
      <c r="E31879" t="s">
        <v>204</v>
      </c>
      <c r="F31879" t="s">
        <v>34</v>
      </c>
      <c r="G31879">
        <v>47.469366000000001</v>
      </c>
      <c r="H31879">
        <v>19.059270999999999</v>
      </c>
      <c r="I31879">
        <v>47.503424392879502</v>
      </c>
      <c r="J31879">
        <v>19.0397143363952</v>
      </c>
      <c r="K31879">
        <v>321978814</v>
      </c>
      <c r="L31879">
        <v>861511</v>
      </c>
      <c r="M31879" t="s">
        <v>1467</v>
      </c>
    </row>
    <row r="31880" spans="1:13" x14ac:dyDescent="0.25">
      <c r="A31880">
        <v>136948445</v>
      </c>
      <c r="B31880" s="1">
        <v>44603.532199074078</v>
      </c>
      <c r="C31880" s="1">
        <v>44603.555960648147</v>
      </c>
      <c r="D31880">
        <v>2053</v>
      </c>
      <c r="E31880" t="s">
        <v>246</v>
      </c>
      <c r="F31880" t="s">
        <v>61</v>
      </c>
      <c r="G31880">
        <v>47.492488888889</v>
      </c>
      <c r="H31880">
        <v>19.052373333333001</v>
      </c>
      <c r="I31880">
        <v>47.506472014319698</v>
      </c>
      <c r="J31880">
        <v>19.039306640625</v>
      </c>
      <c r="K31880">
        <v>322080277</v>
      </c>
      <c r="L31880">
        <v>861245</v>
      </c>
      <c r="M31880" t="s">
        <v>1469</v>
      </c>
    </row>
    <row r="31881" spans="1:13" x14ac:dyDescent="0.25">
      <c r="A31881">
        <v>136948461</v>
      </c>
      <c r="B31881" s="1">
        <v>44603.532361111109</v>
      </c>
      <c r="C31881" s="1">
        <v>44603.544166666667</v>
      </c>
      <c r="D31881">
        <v>1020</v>
      </c>
      <c r="E31881" t="s">
        <v>135</v>
      </c>
      <c r="F31881" t="s">
        <v>56</v>
      </c>
      <c r="G31881">
        <v>47.505421130361903</v>
      </c>
      <c r="H31881">
        <v>19.048710465431199</v>
      </c>
      <c r="I31881">
        <v>47.477129953774003</v>
      </c>
      <c r="J31881">
        <v>19.047589302062899</v>
      </c>
      <c r="K31881">
        <v>8392144</v>
      </c>
      <c r="L31881">
        <v>861061</v>
      </c>
      <c r="M31881" t="s">
        <v>1466</v>
      </c>
    </row>
    <row r="31882" spans="1:13" x14ac:dyDescent="0.25">
      <c r="A31882">
        <v>136948466</v>
      </c>
      <c r="B31882" s="1">
        <v>44603.532418981478</v>
      </c>
      <c r="C31882" s="1">
        <v>44603.554340277777</v>
      </c>
      <c r="D31882">
        <v>1894</v>
      </c>
      <c r="E31882" t="s">
        <v>120</v>
      </c>
      <c r="F31882" t="s">
        <v>120</v>
      </c>
      <c r="G31882">
        <v>47.518349163838302</v>
      </c>
      <c r="H31882">
        <v>19.044821262359601</v>
      </c>
      <c r="I31882">
        <v>47.518349163838302</v>
      </c>
      <c r="J31882">
        <v>19.044821262359601</v>
      </c>
      <c r="K31882">
        <v>322080321</v>
      </c>
      <c r="L31882">
        <v>860318</v>
      </c>
      <c r="M31882" t="s">
        <v>1469</v>
      </c>
    </row>
    <row r="31883" spans="1:13" x14ac:dyDescent="0.25">
      <c r="A31883">
        <v>136948469</v>
      </c>
      <c r="B31883" s="1">
        <v>44603.532430555555</v>
      </c>
      <c r="C31883" s="1">
        <v>44603.554270833331</v>
      </c>
      <c r="D31883">
        <v>1887</v>
      </c>
      <c r="E31883" t="s">
        <v>120</v>
      </c>
      <c r="F31883" t="s">
        <v>120</v>
      </c>
      <c r="G31883">
        <v>47.518349163838302</v>
      </c>
      <c r="H31883">
        <v>19.044821262359601</v>
      </c>
      <c r="I31883">
        <v>47.518349163838302</v>
      </c>
      <c r="J31883">
        <v>19.044821262359601</v>
      </c>
      <c r="K31883">
        <v>322080320</v>
      </c>
      <c r="L31883">
        <v>860751</v>
      </c>
      <c r="M31883" t="s">
        <v>1469</v>
      </c>
    </row>
    <row r="31884" spans="1:13" x14ac:dyDescent="0.25">
      <c r="A31884">
        <v>136948472</v>
      </c>
      <c r="B31884" s="1">
        <v>44603.532453703701</v>
      </c>
      <c r="C31884" s="1">
        <v>44603.545208333337</v>
      </c>
      <c r="D31884">
        <v>1102</v>
      </c>
      <c r="E31884" t="s">
        <v>73</v>
      </c>
      <c r="F31884" t="s">
        <v>56</v>
      </c>
      <c r="G31884">
        <v>47.491297383231597</v>
      </c>
      <c r="H31884">
        <v>19.058243036270099</v>
      </c>
      <c r="I31884">
        <v>47.477129953774003</v>
      </c>
      <c r="J31884">
        <v>19.047589302062899</v>
      </c>
      <c r="K31884">
        <v>8454558</v>
      </c>
      <c r="L31884">
        <v>860147</v>
      </c>
      <c r="M31884" t="s">
        <v>1466</v>
      </c>
    </row>
    <row r="31885" spans="1:13" x14ac:dyDescent="0.25">
      <c r="A31885">
        <v>136948482</v>
      </c>
      <c r="B31885" s="1">
        <v>44603.532534722224</v>
      </c>
      <c r="C31885" s="1">
        <v>44603.550127314818</v>
      </c>
      <c r="D31885">
        <v>1520</v>
      </c>
      <c r="E31885" t="s">
        <v>139</v>
      </c>
      <c r="F31885" t="s">
        <v>111</v>
      </c>
      <c r="G31885">
        <v>47.511265952484003</v>
      </c>
      <c r="H31885">
        <v>19.057492017745901</v>
      </c>
      <c r="I31885">
        <v>47.502237999999998</v>
      </c>
      <c r="J31885">
        <v>19.071814</v>
      </c>
      <c r="K31885">
        <v>8326317</v>
      </c>
      <c r="L31885">
        <v>861529</v>
      </c>
      <c r="M31885" t="s">
        <v>1466</v>
      </c>
    </row>
    <row r="31886" spans="1:13" x14ac:dyDescent="0.25">
      <c r="A31886">
        <v>136948499</v>
      </c>
      <c r="B31886" s="1">
        <v>44603.532708333332</v>
      </c>
      <c r="C31886" s="1">
        <v>44603.533587962964</v>
      </c>
      <c r="D31886">
        <v>76</v>
      </c>
      <c r="E31886" t="s">
        <v>120</v>
      </c>
      <c r="F31886" t="s">
        <v>120</v>
      </c>
      <c r="G31886">
        <v>47.518349163838302</v>
      </c>
      <c r="H31886">
        <v>19.044821262359601</v>
      </c>
      <c r="I31886">
        <v>47.518349163838302</v>
      </c>
      <c r="J31886">
        <v>19.044821262359601</v>
      </c>
      <c r="K31886">
        <v>322080304</v>
      </c>
      <c r="L31886">
        <v>860687</v>
      </c>
      <c r="M31886" t="s">
        <v>1469</v>
      </c>
    </row>
    <row r="31887" spans="1:13" x14ac:dyDescent="0.25">
      <c r="A31887">
        <v>136948501</v>
      </c>
      <c r="B31887" s="1">
        <v>44603.532743055555</v>
      </c>
      <c r="C31887" s="1">
        <v>44603.534456018519</v>
      </c>
      <c r="D31887">
        <v>148</v>
      </c>
      <c r="E31887" t="s">
        <v>198</v>
      </c>
      <c r="F31887" t="s">
        <v>185</v>
      </c>
      <c r="G31887">
        <v>47.483218000000001</v>
      </c>
      <c r="H31887">
        <v>19.091531799999998</v>
      </c>
      <c r="I31887">
        <v>47.479537399999998</v>
      </c>
      <c r="J31887">
        <v>19.089268300000001</v>
      </c>
      <c r="K31887">
        <v>8387386</v>
      </c>
      <c r="L31887">
        <v>860534</v>
      </c>
      <c r="M31887" t="s">
        <v>1466</v>
      </c>
    </row>
    <row r="31888" spans="1:13" x14ac:dyDescent="0.25">
      <c r="A31888">
        <v>136948512</v>
      </c>
      <c r="B31888" s="1">
        <v>44603.532997685186</v>
      </c>
      <c r="C31888" s="1">
        <v>44603.534814814811</v>
      </c>
      <c r="D31888">
        <v>157</v>
      </c>
      <c r="E31888" t="s">
        <v>63</v>
      </c>
      <c r="F31888" t="s">
        <v>102</v>
      </c>
      <c r="G31888">
        <v>47.481640164196499</v>
      </c>
      <c r="H31888">
        <v>19.073832035064601</v>
      </c>
      <c r="I31888">
        <v>47.483510000000003</v>
      </c>
      <c r="J31888">
        <v>19.07207</v>
      </c>
      <c r="K31888">
        <v>8266463</v>
      </c>
      <c r="L31888">
        <v>860783</v>
      </c>
      <c r="M31888" t="s">
        <v>1466</v>
      </c>
    </row>
    <row r="31889" spans="1:13" x14ac:dyDescent="0.25">
      <c r="A31889">
        <v>136948517</v>
      </c>
      <c r="B31889" s="1">
        <v>44603.533032407409</v>
      </c>
      <c r="C31889" s="1">
        <v>44603.560243055559</v>
      </c>
      <c r="D31889">
        <v>2351</v>
      </c>
      <c r="E31889" t="s">
        <v>120</v>
      </c>
      <c r="F31889" t="s">
        <v>61</v>
      </c>
      <c r="G31889">
        <v>47.518349163838302</v>
      </c>
      <c r="H31889">
        <v>19.044821262359601</v>
      </c>
      <c r="I31889">
        <v>47.506472014319698</v>
      </c>
      <c r="J31889">
        <v>19.039306640625</v>
      </c>
      <c r="K31889">
        <v>322076111</v>
      </c>
      <c r="L31889">
        <v>860888</v>
      </c>
      <c r="M31889" t="s">
        <v>1466</v>
      </c>
    </row>
    <row r="31890" spans="1:13" x14ac:dyDescent="0.25">
      <c r="A31890">
        <v>136948531</v>
      </c>
      <c r="B31890" s="1">
        <v>44603.53324074074</v>
      </c>
      <c r="C31890" s="1">
        <v>44603.546875</v>
      </c>
      <c r="D31890">
        <v>1178</v>
      </c>
      <c r="E31890" t="s">
        <v>43</v>
      </c>
      <c r="F31890" t="s">
        <v>93</v>
      </c>
      <c r="G31890">
        <v>47.500267870718702</v>
      </c>
      <c r="H31890">
        <v>19.063704013824498</v>
      </c>
      <c r="I31890">
        <v>47.513602974448403</v>
      </c>
      <c r="J31890">
        <v>19.048072099685701</v>
      </c>
      <c r="K31890">
        <v>8262720</v>
      </c>
      <c r="L31890">
        <v>860388</v>
      </c>
      <c r="M31890" t="s">
        <v>1466</v>
      </c>
    </row>
    <row r="31891" spans="1:13" x14ac:dyDescent="0.25">
      <c r="A31891">
        <v>136948554</v>
      </c>
      <c r="B31891" s="1">
        <v>44603.533391203702</v>
      </c>
      <c r="C31891" s="1">
        <v>44603.550011574072</v>
      </c>
      <c r="D31891">
        <v>1436</v>
      </c>
      <c r="E31891" t="s">
        <v>131</v>
      </c>
      <c r="F31891" t="s">
        <v>835</v>
      </c>
      <c r="G31891">
        <v>47.485667846372699</v>
      </c>
      <c r="H31891">
        <v>19.0746796131134</v>
      </c>
      <c r="I31891">
        <v>47.486311111111</v>
      </c>
      <c r="J31891">
        <v>19.075757777778001</v>
      </c>
      <c r="K31891">
        <v>8294002</v>
      </c>
      <c r="L31891">
        <v>860610</v>
      </c>
      <c r="M31891" t="s">
        <v>1466</v>
      </c>
    </row>
    <row r="31892" spans="1:13" x14ac:dyDescent="0.25">
      <c r="A31892">
        <v>136948556</v>
      </c>
      <c r="B31892" s="1">
        <v>44603.533402777779</v>
      </c>
      <c r="C31892" s="1">
        <v>44603.538842592592</v>
      </c>
      <c r="D31892">
        <v>470</v>
      </c>
      <c r="E31892" t="s">
        <v>123</v>
      </c>
      <c r="F31892" t="s">
        <v>60</v>
      </c>
      <c r="G31892">
        <v>47.4895538500312</v>
      </c>
      <c r="H31892">
        <v>19.070500731468201</v>
      </c>
      <c r="I31892">
        <v>47.495827225142797</v>
      </c>
      <c r="J31892">
        <v>19.0667319819112</v>
      </c>
      <c r="K31892">
        <v>321420113</v>
      </c>
      <c r="L31892">
        <v>861199</v>
      </c>
      <c r="M31892" t="s">
        <v>1466</v>
      </c>
    </row>
    <row r="31893" spans="1:13" x14ac:dyDescent="0.25">
      <c r="A31893">
        <v>136948574</v>
      </c>
      <c r="B31893" s="1">
        <v>44603.533715277779</v>
      </c>
      <c r="C31893" s="1">
        <v>44603.546261574076</v>
      </c>
      <c r="D31893">
        <v>1084</v>
      </c>
      <c r="E31893" t="s">
        <v>87</v>
      </c>
      <c r="F31893" t="s">
        <v>87</v>
      </c>
      <c r="G31893">
        <v>47.505758140267602</v>
      </c>
      <c r="H31893">
        <v>19.0638327598571</v>
      </c>
      <c r="I31893">
        <v>47.505758140267602</v>
      </c>
      <c r="J31893">
        <v>19.0638327598571</v>
      </c>
      <c r="K31893">
        <v>8267448</v>
      </c>
      <c r="L31893">
        <v>861167</v>
      </c>
      <c r="M31893" t="s">
        <v>1467</v>
      </c>
    </row>
    <row r="31894" spans="1:13" x14ac:dyDescent="0.25">
      <c r="A31894">
        <v>136948585</v>
      </c>
      <c r="B31894" s="1">
        <v>44603.533865740741</v>
      </c>
      <c r="C31894" s="1">
        <v>44603.570138888892</v>
      </c>
      <c r="D31894">
        <v>3134</v>
      </c>
      <c r="E31894" t="s">
        <v>120</v>
      </c>
      <c r="F31894" t="s">
        <v>35</v>
      </c>
      <c r="G31894">
        <v>47.518349163838302</v>
      </c>
      <c r="H31894">
        <v>19.044821262359601</v>
      </c>
      <c r="I31894">
        <v>47.519841769777699</v>
      </c>
      <c r="J31894">
        <v>19.0439790487289</v>
      </c>
      <c r="K31894">
        <v>322080304</v>
      </c>
      <c r="L31894">
        <v>861293</v>
      </c>
      <c r="M31894" t="s">
        <v>1469</v>
      </c>
    </row>
    <row r="31895" spans="1:13" x14ac:dyDescent="0.25">
      <c r="A31895">
        <v>136948594</v>
      </c>
      <c r="B31895" s="1">
        <v>44603.533993055556</v>
      </c>
      <c r="C31895" s="1">
        <v>44603.536539351851</v>
      </c>
      <c r="D31895">
        <v>220</v>
      </c>
      <c r="E31895" t="s">
        <v>59</v>
      </c>
      <c r="F31895" t="s">
        <v>61</v>
      </c>
      <c r="G31895">
        <v>47.510374595760702</v>
      </c>
      <c r="H31895">
        <v>19.034371376037502</v>
      </c>
      <c r="I31895">
        <v>47.506472014319698</v>
      </c>
      <c r="J31895">
        <v>19.039306640625</v>
      </c>
      <c r="K31895">
        <v>8257973</v>
      </c>
      <c r="L31895">
        <v>861352</v>
      </c>
      <c r="M31895" t="s">
        <v>1467</v>
      </c>
    </row>
    <row r="31896" spans="1:13" x14ac:dyDescent="0.25">
      <c r="A31896">
        <v>136948601</v>
      </c>
      <c r="B31896" s="1">
        <v>44603.534074074072</v>
      </c>
      <c r="C31896" s="1">
        <v>44603.54173611111</v>
      </c>
      <c r="D31896">
        <v>662</v>
      </c>
      <c r="E31896" t="s">
        <v>72</v>
      </c>
      <c r="F31896" t="s">
        <v>70</v>
      </c>
      <c r="G31896">
        <v>47.500604913708102</v>
      </c>
      <c r="H31896">
        <v>19.068403244018501</v>
      </c>
      <c r="I31896">
        <v>47.480799061075999</v>
      </c>
      <c r="J31896">
        <v>19.077243804931602</v>
      </c>
      <c r="K31896">
        <v>8260182</v>
      </c>
      <c r="L31896">
        <v>860520</v>
      </c>
      <c r="M31896" t="s">
        <v>1466</v>
      </c>
    </row>
    <row r="31897" spans="1:13" x14ac:dyDescent="0.25">
      <c r="A31897">
        <v>136948624</v>
      </c>
      <c r="B31897" s="1">
        <v>44603.534351851849</v>
      </c>
      <c r="C31897" s="1">
        <v>44603.55296296296</v>
      </c>
      <c r="D31897">
        <v>1608</v>
      </c>
      <c r="E31897" t="s">
        <v>137</v>
      </c>
      <c r="F31897" t="s">
        <v>42</v>
      </c>
      <c r="G31897">
        <v>47.508765767257202</v>
      </c>
      <c r="H31897">
        <v>19.017409086227399</v>
      </c>
      <c r="I31897">
        <v>47.484504164342603</v>
      </c>
      <c r="J31897">
        <v>19.053457975387499</v>
      </c>
      <c r="K31897">
        <v>8395063</v>
      </c>
      <c r="L31897">
        <v>860938</v>
      </c>
      <c r="M31897" t="s">
        <v>1466</v>
      </c>
    </row>
    <row r="31898" spans="1:13" x14ac:dyDescent="0.25">
      <c r="A31898">
        <v>136948632</v>
      </c>
      <c r="B31898" s="1">
        <v>44603.534490740742</v>
      </c>
      <c r="C31898" s="1">
        <v>44603.540173611109</v>
      </c>
      <c r="D31898">
        <v>491</v>
      </c>
      <c r="E31898" t="s">
        <v>96</v>
      </c>
      <c r="F31898" t="s">
        <v>99</v>
      </c>
      <c r="G31898">
        <v>47.535022637234</v>
      </c>
      <c r="H31898">
        <v>19.060120582580499</v>
      </c>
      <c r="I31898">
        <v>47.521316219874798</v>
      </c>
      <c r="J31898">
        <v>19.053297042846602</v>
      </c>
      <c r="K31898">
        <v>8258506</v>
      </c>
      <c r="L31898">
        <v>860595</v>
      </c>
      <c r="M31898" t="s">
        <v>1467</v>
      </c>
    </row>
    <row r="31899" spans="1:13" x14ac:dyDescent="0.25">
      <c r="A31899">
        <v>136948650</v>
      </c>
      <c r="B31899" s="1">
        <v>44603.534687500003</v>
      </c>
      <c r="C31899" s="1">
        <v>44603.537233796298</v>
      </c>
      <c r="D31899">
        <v>220</v>
      </c>
      <c r="E31899" t="s">
        <v>95</v>
      </c>
      <c r="F31899" t="s">
        <v>95</v>
      </c>
      <c r="G31899">
        <v>47.514490653191999</v>
      </c>
      <c r="H31899">
        <v>19.0525352954864</v>
      </c>
      <c r="I31899">
        <v>47.514490653191999</v>
      </c>
      <c r="J31899">
        <v>19.0525352954864</v>
      </c>
      <c r="K31899">
        <v>8899571</v>
      </c>
      <c r="L31899">
        <v>860070</v>
      </c>
      <c r="M31899" t="s">
        <v>1467</v>
      </c>
    </row>
    <row r="31900" spans="1:13" x14ac:dyDescent="0.25">
      <c r="A31900">
        <v>136948659</v>
      </c>
      <c r="B31900" s="1">
        <v>44603.534803240742</v>
      </c>
      <c r="C31900" s="1">
        <v>44603.535937499997</v>
      </c>
      <c r="D31900">
        <v>98</v>
      </c>
      <c r="E31900" t="s">
        <v>120</v>
      </c>
      <c r="F31900" t="s">
        <v>120</v>
      </c>
      <c r="G31900">
        <v>47.518349163838302</v>
      </c>
      <c r="H31900">
        <v>19.044821262359601</v>
      </c>
      <c r="I31900">
        <v>47.518349163838302</v>
      </c>
      <c r="J31900">
        <v>19.044821262359601</v>
      </c>
      <c r="K31900">
        <v>322080313</v>
      </c>
      <c r="L31900">
        <v>860552</v>
      </c>
      <c r="M31900" t="s">
        <v>1469</v>
      </c>
    </row>
    <row r="31901" spans="1:13" x14ac:dyDescent="0.25">
      <c r="A31901">
        <v>136948665</v>
      </c>
      <c r="B31901" s="1">
        <v>44603.534907407404</v>
      </c>
      <c r="C31901" s="1">
        <v>44603.5465625</v>
      </c>
      <c r="D31901">
        <v>1007</v>
      </c>
      <c r="E31901" t="s">
        <v>1077</v>
      </c>
      <c r="F31901" t="s">
        <v>131</v>
      </c>
      <c r="G31901">
        <v>47.481631111111</v>
      </c>
      <c r="H31901">
        <v>19.078562222222001</v>
      </c>
      <c r="I31901">
        <v>47.485667846372699</v>
      </c>
      <c r="J31901">
        <v>19.0746796131134</v>
      </c>
      <c r="K31901">
        <v>321927556</v>
      </c>
      <c r="L31901">
        <v>860668</v>
      </c>
      <c r="M31901" t="s">
        <v>1466</v>
      </c>
    </row>
    <row r="31902" spans="1:13" x14ac:dyDescent="0.25">
      <c r="A31902">
        <v>136948667</v>
      </c>
      <c r="B31902" s="1">
        <v>44603.534918981481</v>
      </c>
      <c r="C31902" s="1">
        <v>44603.557488425926</v>
      </c>
      <c r="D31902">
        <v>1950</v>
      </c>
      <c r="E31902" t="s">
        <v>98</v>
      </c>
      <c r="F31902" t="s">
        <v>78</v>
      </c>
      <c r="G31902">
        <v>47.528739999999999</v>
      </c>
      <c r="H31902">
        <v>19.069095000000001</v>
      </c>
      <c r="I31902">
        <v>47.5079178513095</v>
      </c>
      <c r="J31902">
        <v>19.08416390419</v>
      </c>
      <c r="K31902">
        <v>322006662</v>
      </c>
      <c r="L31902">
        <v>860765</v>
      </c>
      <c r="M31902" t="s">
        <v>1466</v>
      </c>
    </row>
    <row r="31903" spans="1:13" x14ac:dyDescent="0.25">
      <c r="A31903">
        <v>136948683</v>
      </c>
      <c r="B31903" s="1">
        <v>44603.535115740742</v>
      </c>
      <c r="C31903" s="1">
        <v>44603.545567129629</v>
      </c>
      <c r="D31903">
        <v>903</v>
      </c>
      <c r="E31903" t="s">
        <v>34</v>
      </c>
      <c r="F31903" t="s">
        <v>116</v>
      </c>
      <c r="G31903">
        <v>47.503424392879502</v>
      </c>
      <c r="H31903">
        <v>19.0397143363952</v>
      </c>
      <c r="I31903">
        <v>47.506461143213997</v>
      </c>
      <c r="J31903">
        <v>19.060056209564198</v>
      </c>
      <c r="K31903">
        <v>8889016</v>
      </c>
      <c r="L31903">
        <v>861350</v>
      </c>
      <c r="M31903" t="s">
        <v>1469</v>
      </c>
    </row>
    <row r="31904" spans="1:13" x14ac:dyDescent="0.25">
      <c r="A31904">
        <v>136948714</v>
      </c>
      <c r="B31904" s="1">
        <v>44603.535451388889</v>
      </c>
      <c r="C31904" s="1">
        <v>44603.54078703704</v>
      </c>
      <c r="D31904">
        <v>461</v>
      </c>
      <c r="E31904" t="s">
        <v>130</v>
      </c>
      <c r="F31904" t="s">
        <v>77</v>
      </c>
      <c r="G31904">
        <v>47.509294801891798</v>
      </c>
      <c r="H31904">
        <v>19.069100618362398</v>
      </c>
      <c r="I31904">
        <v>47.511135510982299</v>
      </c>
      <c r="J31904">
        <v>19.080333709716701</v>
      </c>
      <c r="K31904">
        <v>8694358</v>
      </c>
      <c r="L31904">
        <v>860712</v>
      </c>
      <c r="M31904" t="s">
        <v>1466</v>
      </c>
    </row>
    <row r="31905" spans="1:13" x14ac:dyDescent="0.25">
      <c r="A31905">
        <v>136948718</v>
      </c>
      <c r="B31905" s="1">
        <v>44603.535509259258</v>
      </c>
      <c r="C31905" s="1">
        <v>44603.551874999997</v>
      </c>
      <c r="D31905">
        <v>1414</v>
      </c>
      <c r="E31905" t="s">
        <v>110</v>
      </c>
      <c r="F31905" t="s">
        <v>123</v>
      </c>
      <c r="G31905">
        <v>47.500902089602803</v>
      </c>
      <c r="H31905">
        <v>19.083112478256201</v>
      </c>
      <c r="I31905">
        <v>47.4895538500312</v>
      </c>
      <c r="J31905">
        <v>19.070500731468201</v>
      </c>
      <c r="K31905">
        <v>8586576</v>
      </c>
      <c r="L31905">
        <v>860983</v>
      </c>
      <c r="M31905" t="s">
        <v>1466</v>
      </c>
    </row>
    <row r="31906" spans="1:13" x14ac:dyDescent="0.25">
      <c r="A31906">
        <v>136948734</v>
      </c>
      <c r="B31906" s="1">
        <v>44603.535682870373</v>
      </c>
      <c r="C31906" s="1">
        <v>44603.54</v>
      </c>
      <c r="D31906">
        <v>373</v>
      </c>
      <c r="E31906" t="s">
        <v>156</v>
      </c>
      <c r="F31906" t="s">
        <v>25</v>
      </c>
      <c r="G31906">
        <v>47.497585946169998</v>
      </c>
      <c r="H31906">
        <v>19.0409159660339</v>
      </c>
      <c r="I31906">
        <v>47.491279259483498</v>
      </c>
      <c r="J31906">
        <v>19.0451163053512</v>
      </c>
      <c r="K31906">
        <v>8316267</v>
      </c>
      <c r="L31906">
        <v>860486</v>
      </c>
      <c r="M31906" t="s">
        <v>1466</v>
      </c>
    </row>
    <row r="31907" spans="1:13" x14ac:dyDescent="0.25">
      <c r="A31907">
        <v>136948739</v>
      </c>
      <c r="B31907" s="1">
        <v>44603.535775462966</v>
      </c>
      <c r="C31907" s="1">
        <v>44603.547685185185</v>
      </c>
      <c r="D31907">
        <v>1029</v>
      </c>
      <c r="E31907" t="s">
        <v>103</v>
      </c>
      <c r="F31907" t="s">
        <v>74</v>
      </c>
      <c r="G31907">
        <v>47.509675268709302</v>
      </c>
      <c r="H31907">
        <v>19.055308699607799</v>
      </c>
      <c r="I31907">
        <v>47.485900000000001</v>
      </c>
      <c r="J31907">
        <v>19.069479999999999</v>
      </c>
      <c r="K31907">
        <v>8948817</v>
      </c>
      <c r="L31907">
        <v>860777</v>
      </c>
      <c r="M31907" t="s">
        <v>1466</v>
      </c>
    </row>
    <row r="31908" spans="1:13" x14ac:dyDescent="0.25">
      <c r="A31908">
        <v>136948742</v>
      </c>
      <c r="B31908" s="1">
        <v>44603.535787037035</v>
      </c>
      <c r="C31908" s="1">
        <v>44603.542222222219</v>
      </c>
      <c r="D31908">
        <v>556</v>
      </c>
      <c r="E31908" t="s">
        <v>28</v>
      </c>
      <c r="F31908" t="s">
        <v>50</v>
      </c>
      <c r="G31908">
        <v>47.4897314683273</v>
      </c>
      <c r="H31908">
        <v>19.0613865852355</v>
      </c>
      <c r="I31908">
        <v>47.4970676665776</v>
      </c>
      <c r="J31908">
        <v>19.0551209449768</v>
      </c>
      <c r="K31908">
        <v>321833248</v>
      </c>
      <c r="L31908">
        <v>860539</v>
      </c>
      <c r="M31908" t="s">
        <v>1466</v>
      </c>
    </row>
    <row r="31909" spans="1:13" x14ac:dyDescent="0.25">
      <c r="A31909">
        <v>136948743</v>
      </c>
      <c r="B31909" s="1">
        <v>44603.535798611112</v>
      </c>
      <c r="C31909" s="1">
        <v>44603.541759259257</v>
      </c>
      <c r="D31909">
        <v>515</v>
      </c>
      <c r="E31909" t="s">
        <v>97</v>
      </c>
      <c r="F31909" t="s">
        <v>174</v>
      </c>
      <c r="G31909">
        <v>47.5380285870053</v>
      </c>
      <c r="H31909">
        <v>19.068907499313301</v>
      </c>
      <c r="I31909">
        <v>47.529021087151897</v>
      </c>
      <c r="J31909">
        <v>19.0651148557662</v>
      </c>
      <c r="K31909">
        <v>8593997</v>
      </c>
      <c r="L31909">
        <v>860018</v>
      </c>
      <c r="M31909" t="s">
        <v>1466</v>
      </c>
    </row>
    <row r="31910" spans="1:13" x14ac:dyDescent="0.25">
      <c r="A31910">
        <v>136948753</v>
      </c>
      <c r="B31910" s="1">
        <v>44603.535995370374</v>
      </c>
      <c r="C31910" s="1">
        <v>44603.543553240743</v>
      </c>
      <c r="D31910">
        <v>653</v>
      </c>
      <c r="E31910" t="s">
        <v>72</v>
      </c>
      <c r="F31910" t="s">
        <v>110</v>
      </c>
      <c r="G31910">
        <v>47.500604913708102</v>
      </c>
      <c r="H31910">
        <v>19.068403244018501</v>
      </c>
      <c r="I31910">
        <v>47.500902089602803</v>
      </c>
      <c r="J31910">
        <v>19.083112478256201</v>
      </c>
      <c r="K31910">
        <v>322065387</v>
      </c>
      <c r="L31910">
        <v>861420</v>
      </c>
      <c r="M31910" t="s">
        <v>1469</v>
      </c>
    </row>
    <row r="31911" spans="1:13" x14ac:dyDescent="0.25">
      <c r="A31911">
        <v>136948789</v>
      </c>
      <c r="B31911" s="1">
        <v>44603.536365740743</v>
      </c>
      <c r="C31911" s="1">
        <v>44603.538414351853</v>
      </c>
      <c r="D31911">
        <v>177</v>
      </c>
      <c r="E31911" t="s">
        <v>130</v>
      </c>
      <c r="F31911" t="s">
        <v>87</v>
      </c>
      <c r="G31911">
        <v>47.509294801891798</v>
      </c>
      <c r="H31911">
        <v>19.069100618362398</v>
      </c>
      <c r="I31911">
        <v>47.505758140267602</v>
      </c>
      <c r="J31911">
        <v>19.0638327598571</v>
      </c>
      <c r="K31911">
        <v>8276779</v>
      </c>
      <c r="L31911">
        <v>860259</v>
      </c>
      <c r="M31911" t="s">
        <v>1466</v>
      </c>
    </row>
    <row r="31912" spans="1:13" x14ac:dyDescent="0.25">
      <c r="A31912">
        <v>136948790</v>
      </c>
      <c r="B31912" s="1">
        <v>44603.536365740743</v>
      </c>
      <c r="C31912" s="1">
        <v>44603.542025462964</v>
      </c>
      <c r="D31912">
        <v>489</v>
      </c>
      <c r="E31912" t="s">
        <v>26</v>
      </c>
      <c r="F31912" t="s">
        <v>131</v>
      </c>
      <c r="G31912">
        <v>47.494215225100596</v>
      </c>
      <c r="H31912">
        <v>19.060351252555801</v>
      </c>
      <c r="I31912">
        <v>47.485667846372699</v>
      </c>
      <c r="J31912">
        <v>19.0746796131134</v>
      </c>
      <c r="K31912">
        <v>8479311</v>
      </c>
      <c r="L31912">
        <v>860952</v>
      </c>
      <c r="M31912" t="s">
        <v>1466</v>
      </c>
    </row>
    <row r="31913" spans="1:13" x14ac:dyDescent="0.25">
      <c r="A31913">
        <v>136948791</v>
      </c>
      <c r="B31913" s="1">
        <v>44603.536377314813</v>
      </c>
      <c r="C31913" s="1">
        <v>44603.539074074077</v>
      </c>
      <c r="D31913">
        <v>233</v>
      </c>
      <c r="E31913" t="s">
        <v>75</v>
      </c>
      <c r="F31913" t="s">
        <v>28</v>
      </c>
      <c r="G31913">
        <v>47.484819557346</v>
      </c>
      <c r="H31913">
        <v>19.059739708900398</v>
      </c>
      <c r="I31913">
        <v>47.4897314683273</v>
      </c>
      <c r="J31913">
        <v>19.0613865852355</v>
      </c>
      <c r="K31913">
        <v>8571012</v>
      </c>
      <c r="L31913">
        <v>860717</v>
      </c>
      <c r="M31913" t="s">
        <v>1466</v>
      </c>
    </row>
    <row r="31914" spans="1:13" x14ac:dyDescent="0.25">
      <c r="A31914">
        <v>136948795</v>
      </c>
      <c r="B31914" s="1">
        <v>44603.536423611113</v>
      </c>
      <c r="C31914" s="1">
        <v>44603.542430555557</v>
      </c>
      <c r="D31914">
        <v>519</v>
      </c>
      <c r="E31914" t="s">
        <v>99</v>
      </c>
      <c r="F31914" t="s">
        <v>96</v>
      </c>
      <c r="G31914">
        <v>47.521316219874798</v>
      </c>
      <c r="H31914">
        <v>19.053297042846602</v>
      </c>
      <c r="I31914">
        <v>47.535022637234</v>
      </c>
      <c r="J31914">
        <v>19.060120582580499</v>
      </c>
      <c r="K31914">
        <v>321570315</v>
      </c>
      <c r="L31914">
        <v>860441</v>
      </c>
      <c r="M31914" t="s">
        <v>1466</v>
      </c>
    </row>
    <row r="31915" spans="1:13" x14ac:dyDescent="0.25">
      <c r="A31915">
        <v>136948806</v>
      </c>
      <c r="B31915" s="1">
        <v>44603.536620370367</v>
      </c>
      <c r="C31915" s="1">
        <v>44603.553888888891</v>
      </c>
      <c r="D31915">
        <v>1492</v>
      </c>
      <c r="E31915" t="s">
        <v>100</v>
      </c>
      <c r="F31915" t="s">
        <v>120</v>
      </c>
      <c r="G31915">
        <v>47.533262446892998</v>
      </c>
      <c r="H31915">
        <v>19.066386222839299</v>
      </c>
      <c r="I31915">
        <v>47.518349163838302</v>
      </c>
      <c r="J31915">
        <v>19.044821262359601</v>
      </c>
      <c r="K31915">
        <v>8424815</v>
      </c>
      <c r="L31915">
        <v>861457</v>
      </c>
      <c r="M31915" t="s">
        <v>1466</v>
      </c>
    </row>
    <row r="31916" spans="1:13" x14ac:dyDescent="0.25">
      <c r="A31916">
        <v>136948812</v>
      </c>
      <c r="B31916" s="1">
        <v>44603.536736111113</v>
      </c>
      <c r="C31916" s="1">
        <v>44603.542881944442</v>
      </c>
      <c r="D31916">
        <v>531</v>
      </c>
      <c r="E31916" t="s">
        <v>40</v>
      </c>
      <c r="F31916" t="s">
        <v>136</v>
      </c>
      <c r="G31916">
        <v>47.515001514559302</v>
      </c>
      <c r="H31916">
        <v>19.039805531501699</v>
      </c>
      <c r="I31916">
        <v>47.508584589786601</v>
      </c>
      <c r="J31916">
        <v>19.048211574554401</v>
      </c>
      <c r="K31916">
        <v>321981053</v>
      </c>
      <c r="L31916">
        <v>860429</v>
      </c>
      <c r="M31916" t="s">
        <v>1467</v>
      </c>
    </row>
    <row r="31917" spans="1:13" x14ac:dyDescent="0.25">
      <c r="A31917">
        <v>136948841</v>
      </c>
      <c r="B31917" s="1">
        <v>44603.53702546296</v>
      </c>
      <c r="C31917" s="1">
        <v>44603.538449074076</v>
      </c>
      <c r="D31917">
        <v>123</v>
      </c>
      <c r="E31917" t="s">
        <v>1412</v>
      </c>
      <c r="F31917" t="s">
        <v>1412</v>
      </c>
      <c r="G31917">
        <v>47.511466666666998</v>
      </c>
      <c r="H31917">
        <v>19.052424444444</v>
      </c>
      <c r="I31917">
        <v>47.514471111111</v>
      </c>
      <c r="J31917">
        <v>19.055131111110999</v>
      </c>
      <c r="K31917">
        <v>9067257</v>
      </c>
      <c r="L31917">
        <v>860432</v>
      </c>
      <c r="M31917" t="s">
        <v>1466</v>
      </c>
    </row>
    <row r="31918" spans="1:13" x14ac:dyDescent="0.25">
      <c r="A31918">
        <v>136948871</v>
      </c>
      <c r="B31918" s="1">
        <v>44603.537372685183</v>
      </c>
      <c r="C31918" s="1">
        <v>44603.543414351851</v>
      </c>
      <c r="D31918">
        <v>522</v>
      </c>
      <c r="E31918" t="s">
        <v>75</v>
      </c>
      <c r="F31918" t="s">
        <v>63</v>
      </c>
      <c r="G31918">
        <v>47.484819557346</v>
      </c>
      <c r="H31918">
        <v>19.059739708900398</v>
      </c>
      <c r="I31918">
        <v>47.481640164196499</v>
      </c>
      <c r="J31918">
        <v>19.073832035064601</v>
      </c>
      <c r="K31918">
        <v>8255477</v>
      </c>
      <c r="L31918">
        <v>861145</v>
      </c>
      <c r="M31918" t="s">
        <v>1467</v>
      </c>
    </row>
    <row r="31919" spans="1:13" x14ac:dyDescent="0.25">
      <c r="A31919">
        <v>136948881</v>
      </c>
      <c r="B31919" s="1">
        <v>44603.537499999999</v>
      </c>
      <c r="C31919" s="1">
        <v>44603.555949074071</v>
      </c>
      <c r="D31919">
        <v>1594</v>
      </c>
      <c r="E31919" t="s">
        <v>120</v>
      </c>
      <c r="F31919" t="s">
        <v>120</v>
      </c>
      <c r="G31919">
        <v>47.518349163838302</v>
      </c>
      <c r="H31919">
        <v>19.044821262359601</v>
      </c>
      <c r="I31919">
        <v>47.518349163838302</v>
      </c>
      <c r="J31919">
        <v>19.044821262359601</v>
      </c>
      <c r="K31919">
        <v>322080313</v>
      </c>
      <c r="L31919">
        <v>860552</v>
      </c>
      <c r="M31919" t="s">
        <v>1469</v>
      </c>
    </row>
    <row r="31920" spans="1:13" x14ac:dyDescent="0.25">
      <c r="A31920">
        <v>136948882</v>
      </c>
      <c r="B31920" s="1">
        <v>44603.537511574075</v>
      </c>
      <c r="C31920" s="1">
        <v>44603.541944444441</v>
      </c>
      <c r="D31920">
        <v>383</v>
      </c>
      <c r="E31920" t="s">
        <v>183</v>
      </c>
      <c r="F31920" t="s">
        <v>209</v>
      </c>
      <c r="G31920">
        <v>47.482959999999999</v>
      </c>
      <c r="H31920">
        <v>19.079260000000001</v>
      </c>
      <c r="I31920">
        <v>47.4855772178568</v>
      </c>
      <c r="J31920">
        <v>19.085177779197601</v>
      </c>
      <c r="K31920">
        <v>8298417</v>
      </c>
      <c r="L31920">
        <v>860412</v>
      </c>
      <c r="M31920" t="s">
        <v>1467</v>
      </c>
    </row>
    <row r="31921" spans="1:13" x14ac:dyDescent="0.25">
      <c r="A31921">
        <v>136948894</v>
      </c>
      <c r="B31921" s="1">
        <v>44603.537719907406</v>
      </c>
      <c r="C31921" s="1">
        <v>44603.548043981478</v>
      </c>
      <c r="D31921">
        <v>892</v>
      </c>
      <c r="E31921" t="s">
        <v>204</v>
      </c>
      <c r="F31921" t="s">
        <v>204</v>
      </c>
      <c r="G31921">
        <v>47.469366000000001</v>
      </c>
      <c r="H31921">
        <v>19.059270999999999</v>
      </c>
      <c r="I31921">
        <v>47.469366000000001</v>
      </c>
      <c r="J31921">
        <v>19.059270999999999</v>
      </c>
      <c r="K31921">
        <v>321859156</v>
      </c>
      <c r="L31921">
        <v>861491</v>
      </c>
      <c r="M31921" t="s">
        <v>1466</v>
      </c>
    </row>
    <row r="31922" spans="1:13" x14ac:dyDescent="0.25">
      <c r="A31922">
        <v>136948897</v>
      </c>
      <c r="B31922" s="1">
        <v>44603.537789351853</v>
      </c>
      <c r="C31922" s="1">
        <v>44603.542719907404</v>
      </c>
      <c r="D31922">
        <v>426</v>
      </c>
      <c r="E31922" t="s">
        <v>141</v>
      </c>
      <c r="F31922" t="s">
        <v>55</v>
      </c>
      <c r="G31922">
        <v>47.474296000000002</v>
      </c>
      <c r="H31922">
        <v>19.047180999999998</v>
      </c>
      <c r="I31922">
        <v>47.473453999999997</v>
      </c>
      <c r="J31922">
        <v>19.059335999999998</v>
      </c>
      <c r="K31922">
        <v>8266383</v>
      </c>
      <c r="L31922">
        <v>860748</v>
      </c>
      <c r="M31922" t="s">
        <v>1466</v>
      </c>
    </row>
    <row r="31923" spans="1:13" x14ac:dyDescent="0.25">
      <c r="A31923">
        <v>136948915</v>
      </c>
      <c r="B31923" s="1">
        <v>44603.537951388891</v>
      </c>
      <c r="C31923" s="1">
        <v>44603.540243055555</v>
      </c>
      <c r="D31923">
        <v>198</v>
      </c>
      <c r="E31923" t="s">
        <v>151</v>
      </c>
      <c r="F31923" t="s">
        <v>117</v>
      </c>
      <c r="G31923">
        <v>47.525518356433103</v>
      </c>
      <c r="H31923">
        <v>19.056848287582302</v>
      </c>
      <c r="I31923">
        <v>47.524869945254999</v>
      </c>
      <c r="J31923">
        <v>19.063146114349301</v>
      </c>
      <c r="K31923">
        <v>8364862</v>
      </c>
      <c r="L31923">
        <v>860396</v>
      </c>
      <c r="M31923" t="s">
        <v>1466</v>
      </c>
    </row>
    <row r="31924" spans="1:13" x14ac:dyDescent="0.25">
      <c r="A31924">
        <v>136948916</v>
      </c>
      <c r="B31924" s="1">
        <v>44603.537951388891</v>
      </c>
      <c r="C31924" s="1">
        <v>44603.552581018521</v>
      </c>
      <c r="D31924">
        <v>1264</v>
      </c>
      <c r="E31924" t="s">
        <v>300</v>
      </c>
      <c r="F31924" t="s">
        <v>300</v>
      </c>
      <c r="G31924">
        <v>47.51088</v>
      </c>
      <c r="H31924">
        <v>19.030651111110998</v>
      </c>
      <c r="I31924">
        <v>47.510488888889</v>
      </c>
      <c r="J31924">
        <v>19.031302222221999</v>
      </c>
      <c r="K31924">
        <v>322065136</v>
      </c>
      <c r="L31924">
        <v>860733</v>
      </c>
      <c r="M31924" t="s">
        <v>1467</v>
      </c>
    </row>
    <row r="31925" spans="1:13" x14ac:dyDescent="0.25">
      <c r="A31925">
        <v>136948917</v>
      </c>
      <c r="B31925" s="1">
        <v>44603.537962962961</v>
      </c>
      <c r="C31925" s="1">
        <v>44603.542800925927</v>
      </c>
      <c r="D31925">
        <v>418</v>
      </c>
      <c r="E31925" t="s">
        <v>135</v>
      </c>
      <c r="F31925" t="s">
        <v>93</v>
      </c>
      <c r="G31925">
        <v>47.505421130361903</v>
      </c>
      <c r="H31925">
        <v>19.048710465431199</v>
      </c>
      <c r="I31925">
        <v>47.513602974448403</v>
      </c>
      <c r="J31925">
        <v>19.048072099685701</v>
      </c>
      <c r="K31925">
        <v>8295783</v>
      </c>
      <c r="L31925">
        <v>861450</v>
      </c>
      <c r="M31925" t="s">
        <v>1466</v>
      </c>
    </row>
    <row r="31926" spans="1:13" x14ac:dyDescent="0.25">
      <c r="A31926">
        <v>136948920</v>
      </c>
      <c r="B31926" s="1">
        <v>44603.53800925926</v>
      </c>
      <c r="C31926" s="1">
        <v>44603.543124999997</v>
      </c>
      <c r="D31926">
        <v>442</v>
      </c>
      <c r="E31926" t="s">
        <v>98</v>
      </c>
      <c r="F31926" t="s">
        <v>181</v>
      </c>
      <c r="G31926">
        <v>47.528739999999999</v>
      </c>
      <c r="H31926">
        <v>19.069095000000001</v>
      </c>
      <c r="I31926">
        <v>47.531509441414599</v>
      </c>
      <c r="J31926">
        <v>19.0667080879211</v>
      </c>
      <c r="K31926">
        <v>322017253</v>
      </c>
      <c r="L31926">
        <v>861177</v>
      </c>
      <c r="M31926" t="s">
        <v>1466</v>
      </c>
    </row>
    <row r="31927" spans="1:13" x14ac:dyDescent="0.25">
      <c r="A31927">
        <v>136948941</v>
      </c>
      <c r="B31927" s="1">
        <v>44603.53833333333</v>
      </c>
      <c r="C31927" s="1">
        <v>44603.549375000002</v>
      </c>
      <c r="D31927">
        <v>954</v>
      </c>
      <c r="E31927" t="s">
        <v>139</v>
      </c>
      <c r="F31927" t="s">
        <v>129</v>
      </c>
      <c r="G31927">
        <v>47.511265952484003</v>
      </c>
      <c r="H31927">
        <v>19.057492017745901</v>
      </c>
      <c r="I31927">
        <v>47.4833513324267</v>
      </c>
      <c r="J31927">
        <v>19.067791700363099</v>
      </c>
      <c r="K31927">
        <v>8746497</v>
      </c>
      <c r="L31927">
        <v>860186</v>
      </c>
      <c r="M31927" t="s">
        <v>1466</v>
      </c>
    </row>
    <row r="31928" spans="1:13" x14ac:dyDescent="0.25">
      <c r="A31928">
        <v>136948950</v>
      </c>
      <c r="B31928" s="1">
        <v>44603.538506944446</v>
      </c>
      <c r="C31928" s="1">
        <v>44603.544351851851</v>
      </c>
      <c r="D31928">
        <v>505</v>
      </c>
      <c r="E31928" t="s">
        <v>131</v>
      </c>
      <c r="F31928" t="s">
        <v>70</v>
      </c>
      <c r="G31928">
        <v>47.485667846372699</v>
      </c>
      <c r="H31928">
        <v>19.0746796131134</v>
      </c>
      <c r="I31928">
        <v>47.480799061075999</v>
      </c>
      <c r="J31928">
        <v>19.077243804931602</v>
      </c>
      <c r="K31928">
        <v>8701862</v>
      </c>
      <c r="L31928">
        <v>861100</v>
      </c>
      <c r="M31928" t="s">
        <v>1466</v>
      </c>
    </row>
    <row r="31929" spans="1:13" x14ac:dyDescent="0.25">
      <c r="A31929">
        <v>136948967</v>
      </c>
      <c r="B31929" s="1">
        <v>44603.53869212963</v>
      </c>
      <c r="C31929" s="1">
        <v>44603.545578703706</v>
      </c>
      <c r="D31929">
        <v>595</v>
      </c>
      <c r="E31929" t="s">
        <v>186</v>
      </c>
      <c r="F31929" t="s">
        <v>191</v>
      </c>
      <c r="G31929">
        <v>47.522460000000002</v>
      </c>
      <c r="H31929">
        <v>19.082262</v>
      </c>
      <c r="I31929">
        <v>47.525509999999997</v>
      </c>
      <c r="J31929">
        <v>19.088246000000002</v>
      </c>
      <c r="K31929">
        <v>8355508</v>
      </c>
      <c r="L31929">
        <v>860202</v>
      </c>
      <c r="M31929" t="s">
        <v>1466</v>
      </c>
    </row>
    <row r="31930" spans="1:13" x14ac:dyDescent="0.25">
      <c r="A31930">
        <v>136948976</v>
      </c>
      <c r="B31930" s="1">
        <v>44603.538807870369</v>
      </c>
      <c r="C31930" s="1">
        <v>44603.539652777778</v>
      </c>
      <c r="D31930">
        <v>73</v>
      </c>
      <c r="E31930" t="s">
        <v>120</v>
      </c>
      <c r="F31930" t="s">
        <v>120</v>
      </c>
      <c r="G31930">
        <v>47.518349163838302</v>
      </c>
      <c r="H31930">
        <v>19.044821262359601</v>
      </c>
      <c r="I31930">
        <v>47.518349163838302</v>
      </c>
      <c r="J31930">
        <v>19.044821262359601</v>
      </c>
      <c r="K31930">
        <v>322080313</v>
      </c>
      <c r="L31930">
        <v>860687</v>
      </c>
      <c r="M31930" t="s">
        <v>1469</v>
      </c>
    </row>
    <row r="31931" spans="1:13" x14ac:dyDescent="0.25">
      <c r="A31931">
        <v>136948978</v>
      </c>
      <c r="B31931" s="1">
        <v>44603.538831018515</v>
      </c>
      <c r="C31931" s="1">
        <v>44603.552499999998</v>
      </c>
      <c r="D31931">
        <v>1181</v>
      </c>
      <c r="E31931" t="s">
        <v>116</v>
      </c>
      <c r="F31931" t="s">
        <v>119</v>
      </c>
      <c r="G31931">
        <v>47.506461143213997</v>
      </c>
      <c r="H31931">
        <v>19.060056209564198</v>
      </c>
      <c r="I31931">
        <v>47.519649762170197</v>
      </c>
      <c r="J31931">
        <v>19.061311483383101</v>
      </c>
      <c r="K31931">
        <v>8301212</v>
      </c>
      <c r="L31931">
        <v>860967</v>
      </c>
      <c r="M31931" t="s">
        <v>1467</v>
      </c>
    </row>
    <row r="31932" spans="1:13" x14ac:dyDescent="0.25">
      <c r="A31932">
        <v>136948984</v>
      </c>
      <c r="B31932" s="1">
        <v>44603.538935185185</v>
      </c>
      <c r="C31932" s="1">
        <v>44603.551180555558</v>
      </c>
      <c r="D31932">
        <v>1058</v>
      </c>
      <c r="E31932" t="s">
        <v>84</v>
      </c>
      <c r="F31932" t="s">
        <v>78</v>
      </c>
      <c r="G31932">
        <v>47.489342999999998</v>
      </c>
      <c r="H31932">
        <v>19.075942999999999</v>
      </c>
      <c r="I31932">
        <v>47.5079178513095</v>
      </c>
      <c r="J31932">
        <v>19.08416390419</v>
      </c>
      <c r="K31932">
        <v>322047497</v>
      </c>
      <c r="L31932">
        <v>860622</v>
      </c>
      <c r="M31932" t="s">
        <v>1466</v>
      </c>
    </row>
    <row r="31933" spans="1:13" x14ac:dyDescent="0.25">
      <c r="A31933">
        <v>136949015</v>
      </c>
      <c r="B31933" s="1">
        <v>44603.539224537039</v>
      </c>
      <c r="C31933" s="1">
        <v>44603.546550925923</v>
      </c>
      <c r="D31933">
        <v>633</v>
      </c>
      <c r="E31933" t="s">
        <v>84</v>
      </c>
      <c r="F31933" t="s">
        <v>28</v>
      </c>
      <c r="G31933">
        <v>47.489342999999998</v>
      </c>
      <c r="H31933">
        <v>19.075942999999999</v>
      </c>
      <c r="I31933">
        <v>47.4897314683273</v>
      </c>
      <c r="J31933">
        <v>19.0613865852355</v>
      </c>
      <c r="K31933">
        <v>322005606</v>
      </c>
      <c r="L31933">
        <v>860296</v>
      </c>
      <c r="M31933" t="s">
        <v>1467</v>
      </c>
    </row>
    <row r="31934" spans="1:13" x14ac:dyDescent="0.25">
      <c r="A31934">
        <v>136949020</v>
      </c>
      <c r="B31934" s="1">
        <v>44603.5393287037</v>
      </c>
      <c r="C31934" s="1">
        <v>44603.551400462966</v>
      </c>
      <c r="D31934">
        <v>1043</v>
      </c>
      <c r="E31934" t="s">
        <v>135</v>
      </c>
      <c r="F31934" t="s">
        <v>102</v>
      </c>
      <c r="G31934">
        <v>47.505421130361903</v>
      </c>
      <c r="H31934">
        <v>19.048710465431199</v>
      </c>
      <c r="I31934">
        <v>47.483510000000003</v>
      </c>
      <c r="J31934">
        <v>19.07207</v>
      </c>
      <c r="K31934">
        <v>8289716</v>
      </c>
      <c r="L31934">
        <v>860976</v>
      </c>
      <c r="M31934" t="s">
        <v>1466</v>
      </c>
    </row>
    <row r="31935" spans="1:13" x14ac:dyDescent="0.25">
      <c r="A31935">
        <v>136949021</v>
      </c>
      <c r="B31935" s="1">
        <v>44603.5393287037</v>
      </c>
      <c r="C31935" s="1">
        <v>44603.546516203707</v>
      </c>
      <c r="D31935">
        <v>621</v>
      </c>
      <c r="E31935" t="s">
        <v>84</v>
      </c>
      <c r="F31935" t="s">
        <v>28</v>
      </c>
      <c r="G31935">
        <v>47.489342999999998</v>
      </c>
      <c r="H31935">
        <v>19.075942999999999</v>
      </c>
      <c r="I31935">
        <v>47.4897314683273</v>
      </c>
      <c r="J31935">
        <v>19.0613865852355</v>
      </c>
      <c r="K31935">
        <v>322025125</v>
      </c>
      <c r="L31935">
        <v>860166</v>
      </c>
      <c r="M31935" t="s">
        <v>1466</v>
      </c>
    </row>
    <row r="31936" spans="1:13" x14ac:dyDescent="0.25">
      <c r="A31936">
        <v>136949066</v>
      </c>
      <c r="B31936" s="1">
        <v>44603.539918981478</v>
      </c>
      <c r="C31936" s="1">
        <v>44603.547766203701</v>
      </c>
      <c r="D31936">
        <v>678</v>
      </c>
      <c r="E31936" t="s">
        <v>154</v>
      </c>
      <c r="F31936" t="s">
        <v>125</v>
      </c>
      <c r="G31936">
        <v>47.498734841431897</v>
      </c>
      <c r="H31936">
        <v>19.0594768524169</v>
      </c>
      <c r="I31936">
        <v>47.5007607500578</v>
      </c>
      <c r="J31936">
        <v>19.047240614890999</v>
      </c>
      <c r="K31936">
        <v>9138688</v>
      </c>
      <c r="L31936">
        <v>861232</v>
      </c>
      <c r="M31936" t="s">
        <v>1467</v>
      </c>
    </row>
    <row r="31937" spans="1:13" x14ac:dyDescent="0.25">
      <c r="A31937">
        <v>136949081</v>
      </c>
      <c r="B31937" s="1">
        <v>44603.540150462963</v>
      </c>
      <c r="C31937" s="1">
        <v>44603.551504629628</v>
      </c>
      <c r="D31937">
        <v>981</v>
      </c>
      <c r="E31937" t="s">
        <v>135</v>
      </c>
      <c r="F31937" t="s">
        <v>138</v>
      </c>
      <c r="G31937">
        <v>47.505421130361903</v>
      </c>
      <c r="H31937">
        <v>19.048710465431199</v>
      </c>
      <c r="I31937">
        <v>47.503428016791297</v>
      </c>
      <c r="J31937">
        <v>19.060796499252302</v>
      </c>
      <c r="K31937">
        <v>9039386</v>
      </c>
      <c r="L31937">
        <v>860691</v>
      </c>
      <c r="M31937" t="s">
        <v>1467</v>
      </c>
    </row>
    <row r="31938" spans="1:13" x14ac:dyDescent="0.25">
      <c r="A31938">
        <v>136949083</v>
      </c>
      <c r="B31938" s="1">
        <v>44603.540173611109</v>
      </c>
      <c r="C31938" s="1">
        <v>44603.558333333334</v>
      </c>
      <c r="D31938">
        <v>1569</v>
      </c>
      <c r="E31938" t="s">
        <v>57</v>
      </c>
      <c r="F31938" t="s">
        <v>33</v>
      </c>
      <c r="G31938">
        <v>47.475484999999999</v>
      </c>
      <c r="H31938">
        <v>19.041274999999999</v>
      </c>
      <c r="I31938">
        <v>47.5077910250969</v>
      </c>
      <c r="J31938">
        <v>19.0728986263275</v>
      </c>
      <c r="K31938">
        <v>8328154</v>
      </c>
      <c r="L31938">
        <v>861365</v>
      </c>
      <c r="M31938" t="s">
        <v>1466</v>
      </c>
    </row>
    <row r="31939" spans="1:13" x14ac:dyDescent="0.25">
      <c r="A31939">
        <v>136949099</v>
      </c>
      <c r="B31939" s="1">
        <v>44603.540358796294</v>
      </c>
      <c r="C31939" s="1">
        <v>44603.540810185186</v>
      </c>
      <c r="D31939">
        <v>39</v>
      </c>
      <c r="E31939" t="s">
        <v>135</v>
      </c>
      <c r="F31939" t="s">
        <v>135</v>
      </c>
      <c r="G31939">
        <v>47.505421130361903</v>
      </c>
      <c r="H31939">
        <v>19.048710465431199</v>
      </c>
      <c r="I31939">
        <v>47.505421130361903</v>
      </c>
      <c r="J31939">
        <v>19.048710465431199</v>
      </c>
      <c r="K31939">
        <v>9039386</v>
      </c>
      <c r="L31939">
        <v>861498</v>
      </c>
      <c r="M31939" t="s">
        <v>1467</v>
      </c>
    </row>
    <row r="31940" spans="1:13" x14ac:dyDescent="0.25">
      <c r="A31940">
        <v>136949105</v>
      </c>
      <c r="B31940" s="1">
        <v>44603.540405092594</v>
      </c>
      <c r="C31940" s="1">
        <v>44603.543888888889</v>
      </c>
      <c r="D31940">
        <v>301</v>
      </c>
      <c r="E31940" t="s">
        <v>72</v>
      </c>
      <c r="F31940" t="s">
        <v>48</v>
      </c>
      <c r="G31940">
        <v>47.500604913708102</v>
      </c>
      <c r="H31940">
        <v>19.068403244018501</v>
      </c>
      <c r="I31940">
        <v>47.492754512106998</v>
      </c>
      <c r="J31940">
        <v>19.071310758590698</v>
      </c>
      <c r="K31940">
        <v>8492165</v>
      </c>
      <c r="L31940">
        <v>860980</v>
      </c>
      <c r="M31940" t="s">
        <v>1466</v>
      </c>
    </row>
    <row r="31941" spans="1:13" x14ac:dyDescent="0.25">
      <c r="A31941">
        <v>136949119</v>
      </c>
      <c r="B31941" s="1">
        <v>44603.540601851855</v>
      </c>
      <c r="C31941" s="1">
        <v>44603.543553240743</v>
      </c>
      <c r="D31941">
        <v>255</v>
      </c>
      <c r="E31941" t="s">
        <v>1412</v>
      </c>
      <c r="F31941" t="s">
        <v>1412</v>
      </c>
      <c r="G31941">
        <v>47.514471111111</v>
      </c>
      <c r="H31941">
        <v>19.055131111110999</v>
      </c>
      <c r="I31941">
        <v>47.513386666667003</v>
      </c>
      <c r="J31941">
        <v>19.049679999999999</v>
      </c>
      <c r="K31941">
        <v>9067257</v>
      </c>
      <c r="L31941">
        <v>860432</v>
      </c>
      <c r="M31941" t="s">
        <v>1466</v>
      </c>
    </row>
    <row r="31942" spans="1:13" x14ac:dyDescent="0.25">
      <c r="A31942">
        <v>136949130</v>
      </c>
      <c r="B31942" s="1">
        <v>44603.540844907409</v>
      </c>
      <c r="C31942" s="1">
        <v>44603.543842592589</v>
      </c>
      <c r="D31942">
        <v>259</v>
      </c>
      <c r="E31942" t="s">
        <v>101</v>
      </c>
      <c r="F31942" t="s">
        <v>63</v>
      </c>
      <c r="G31942">
        <v>47.479129999999998</v>
      </c>
      <c r="H31942">
        <v>19.080393099999998</v>
      </c>
      <c r="I31942">
        <v>47.481640164196499</v>
      </c>
      <c r="J31942">
        <v>19.073832035064601</v>
      </c>
      <c r="K31942">
        <v>8259471</v>
      </c>
      <c r="L31942">
        <v>861563</v>
      </c>
      <c r="M31942" t="s">
        <v>1467</v>
      </c>
    </row>
    <row r="31943" spans="1:13" x14ac:dyDescent="0.25">
      <c r="A31943">
        <v>136949132</v>
      </c>
      <c r="B31943" s="1">
        <v>44603.540879629632</v>
      </c>
      <c r="C31943" s="1">
        <v>44603.55572916667</v>
      </c>
      <c r="D31943">
        <v>1283</v>
      </c>
      <c r="E31943" t="s">
        <v>126</v>
      </c>
      <c r="F31943" t="s">
        <v>142</v>
      </c>
      <c r="G31943">
        <v>47.490470933961397</v>
      </c>
      <c r="H31943">
        <v>19.018718004226599</v>
      </c>
      <c r="I31943">
        <v>47.527412830322902</v>
      </c>
      <c r="J31943">
        <v>19.039140343665999</v>
      </c>
      <c r="K31943">
        <v>8875902</v>
      </c>
      <c r="L31943">
        <v>860794</v>
      </c>
      <c r="M31943" t="s">
        <v>1466</v>
      </c>
    </row>
    <row r="31944" spans="1:13" x14ac:dyDescent="0.25">
      <c r="A31944">
        <v>136949134</v>
      </c>
      <c r="B31944" s="1">
        <v>44603.540891203702</v>
      </c>
      <c r="C31944" s="1">
        <v>44603.545046296298</v>
      </c>
      <c r="D31944">
        <v>359</v>
      </c>
      <c r="E31944" t="s">
        <v>76</v>
      </c>
      <c r="F31944" t="s">
        <v>107</v>
      </c>
      <c r="G31944">
        <v>47.472909438410099</v>
      </c>
      <c r="H31944">
        <v>19.0724372863769</v>
      </c>
      <c r="I31944">
        <v>47.485182000000002</v>
      </c>
      <c r="J31944">
        <v>19.064814999999999</v>
      </c>
      <c r="K31944">
        <v>9083803</v>
      </c>
      <c r="L31944">
        <v>861307</v>
      </c>
      <c r="M31944" t="s">
        <v>1466</v>
      </c>
    </row>
    <row r="31945" spans="1:13" x14ac:dyDescent="0.25">
      <c r="A31945">
        <v>136949141</v>
      </c>
      <c r="B31945" s="1">
        <v>44603.540949074071</v>
      </c>
      <c r="C31945" s="1">
        <v>44603.551620370374</v>
      </c>
      <c r="D31945">
        <v>922</v>
      </c>
      <c r="E31945" t="s">
        <v>135</v>
      </c>
      <c r="F31945" t="s">
        <v>138</v>
      </c>
      <c r="G31945">
        <v>47.505421130361903</v>
      </c>
      <c r="H31945">
        <v>19.048710465431199</v>
      </c>
      <c r="I31945">
        <v>47.503428016791297</v>
      </c>
      <c r="J31945">
        <v>19.060796499252302</v>
      </c>
      <c r="K31945">
        <v>9039386</v>
      </c>
      <c r="L31945">
        <v>860626</v>
      </c>
      <c r="M31945" t="s">
        <v>1467</v>
      </c>
    </row>
    <row r="31946" spans="1:13" x14ac:dyDescent="0.25">
      <c r="A31946">
        <v>136949149</v>
      </c>
      <c r="B31946" s="1">
        <v>44603.54109953704</v>
      </c>
      <c r="C31946" s="1">
        <v>44603.557013888887</v>
      </c>
      <c r="D31946">
        <v>1375</v>
      </c>
      <c r="E31946" t="s">
        <v>82</v>
      </c>
      <c r="F31946" t="s">
        <v>82</v>
      </c>
      <c r="G31946">
        <v>47.4991552510809</v>
      </c>
      <c r="H31946">
        <v>19.0543001890182</v>
      </c>
      <c r="I31946">
        <v>47.4991552510809</v>
      </c>
      <c r="J31946">
        <v>19.0543001890182</v>
      </c>
      <c r="K31946">
        <v>9078286</v>
      </c>
      <c r="L31946">
        <v>861493</v>
      </c>
      <c r="M31946" t="s">
        <v>1466</v>
      </c>
    </row>
    <row r="31947" spans="1:13" x14ac:dyDescent="0.25">
      <c r="A31947">
        <v>136949158</v>
      </c>
      <c r="B31947" s="1">
        <v>44603.541215277779</v>
      </c>
      <c r="C31947" s="1">
        <v>44603.544548611113</v>
      </c>
      <c r="D31947">
        <v>288</v>
      </c>
      <c r="E31947" t="s">
        <v>31</v>
      </c>
      <c r="F31947" t="s">
        <v>45</v>
      </c>
      <c r="G31947">
        <v>47.489745967753599</v>
      </c>
      <c r="H31947">
        <v>19.066531062126099</v>
      </c>
      <c r="I31947">
        <v>47.492537032752097</v>
      </c>
      <c r="J31947">
        <v>19.056617617607099</v>
      </c>
      <c r="K31947">
        <v>9116139</v>
      </c>
      <c r="L31947">
        <v>860344</v>
      </c>
      <c r="M31947" t="s">
        <v>1466</v>
      </c>
    </row>
    <row r="31948" spans="1:13" x14ac:dyDescent="0.25">
      <c r="A31948">
        <v>136949185</v>
      </c>
      <c r="B31948" s="1">
        <v>44603.541504629633</v>
      </c>
      <c r="C31948" s="1">
        <v>44603.545844907407</v>
      </c>
      <c r="D31948">
        <v>375</v>
      </c>
      <c r="E31948" t="s">
        <v>67</v>
      </c>
      <c r="F31948" t="s">
        <v>157</v>
      </c>
      <c r="G31948">
        <v>47.474918213942097</v>
      </c>
      <c r="H31948">
        <v>19.099345207214299</v>
      </c>
      <c r="I31948">
        <v>47.469192638616398</v>
      </c>
      <c r="J31948">
        <v>19.088734388351401</v>
      </c>
      <c r="K31948">
        <v>8259828</v>
      </c>
      <c r="L31948">
        <v>860936</v>
      </c>
      <c r="M31948" t="s">
        <v>1466</v>
      </c>
    </row>
    <row r="31949" spans="1:13" x14ac:dyDescent="0.25">
      <c r="A31949">
        <v>136949195</v>
      </c>
      <c r="B31949" s="1">
        <v>44603.541608796295</v>
      </c>
      <c r="C31949" s="1">
        <v>44603.546099537038</v>
      </c>
      <c r="D31949">
        <v>388</v>
      </c>
      <c r="E31949" t="s">
        <v>67</v>
      </c>
      <c r="F31949" t="s">
        <v>157</v>
      </c>
      <c r="G31949">
        <v>47.474918213942097</v>
      </c>
      <c r="H31949">
        <v>19.099345207214299</v>
      </c>
      <c r="I31949">
        <v>47.469192638616398</v>
      </c>
      <c r="J31949">
        <v>19.088734388351401</v>
      </c>
      <c r="K31949">
        <v>8259828</v>
      </c>
      <c r="L31949">
        <v>861297</v>
      </c>
      <c r="M31949" t="s">
        <v>1466</v>
      </c>
    </row>
    <row r="31950" spans="1:13" x14ac:dyDescent="0.25">
      <c r="A31950">
        <v>136949218</v>
      </c>
      <c r="B31950" s="1">
        <v>44603.541851851849</v>
      </c>
      <c r="C31950" s="1">
        <v>44603.544259259259</v>
      </c>
      <c r="D31950">
        <v>208</v>
      </c>
      <c r="E31950" t="s">
        <v>123</v>
      </c>
      <c r="F31950" t="s">
        <v>84</v>
      </c>
      <c r="G31950">
        <v>47.4895538500312</v>
      </c>
      <c r="H31950">
        <v>19.070500731468201</v>
      </c>
      <c r="I31950">
        <v>47.489342999999998</v>
      </c>
      <c r="J31950">
        <v>19.075942999999999</v>
      </c>
      <c r="K31950">
        <v>8627493</v>
      </c>
      <c r="L31950">
        <v>860213</v>
      </c>
      <c r="M31950" t="s">
        <v>1466</v>
      </c>
    </row>
    <row r="31951" spans="1:13" x14ac:dyDescent="0.25">
      <c r="A31951">
        <v>136949228</v>
      </c>
      <c r="B31951" s="1">
        <v>44603.542025462964</v>
      </c>
      <c r="C31951" s="1">
        <v>44603.547719907408</v>
      </c>
      <c r="D31951">
        <v>492</v>
      </c>
      <c r="E31951" t="s">
        <v>148</v>
      </c>
      <c r="F31951" t="s">
        <v>182</v>
      </c>
      <c r="G31951">
        <v>47.533450000000002</v>
      </c>
      <c r="H31951">
        <v>19.07375</v>
      </c>
      <c r="I31951">
        <v>47.530329000000002</v>
      </c>
      <c r="J31951">
        <v>19.080442999999999</v>
      </c>
      <c r="K31951">
        <v>8261009</v>
      </c>
      <c r="L31951">
        <v>860519</v>
      </c>
      <c r="M31951" t="s">
        <v>1466</v>
      </c>
    </row>
    <row r="31952" spans="1:13" x14ac:dyDescent="0.25">
      <c r="A31952">
        <v>136949237</v>
      </c>
      <c r="B31952" s="1">
        <v>44603.542083333334</v>
      </c>
      <c r="C31952" s="1">
        <v>44603.54246527778</v>
      </c>
      <c r="D31952">
        <v>33</v>
      </c>
      <c r="E31952" t="s">
        <v>69</v>
      </c>
      <c r="F31952" t="s">
        <v>69</v>
      </c>
      <c r="G31952">
        <v>47.475276999999998</v>
      </c>
      <c r="H31952">
        <v>19.061091999999999</v>
      </c>
      <c r="I31952">
        <v>47.475276999999998</v>
      </c>
      <c r="J31952">
        <v>19.061091999999999</v>
      </c>
      <c r="K31952">
        <v>8845775</v>
      </c>
      <c r="L31952">
        <v>861371</v>
      </c>
      <c r="M31952" t="s">
        <v>1466</v>
      </c>
    </row>
    <row r="31953" spans="1:13" x14ac:dyDescent="0.25">
      <c r="A31953">
        <v>136949254</v>
      </c>
      <c r="B31953" s="1">
        <v>44603.542361111111</v>
      </c>
      <c r="C31953" s="1">
        <v>44603.544618055559</v>
      </c>
      <c r="D31953">
        <v>195</v>
      </c>
      <c r="E31953" t="s">
        <v>136</v>
      </c>
      <c r="F31953" t="s">
        <v>135</v>
      </c>
      <c r="G31953">
        <v>47.508584589786601</v>
      </c>
      <c r="H31953">
        <v>19.048211574554401</v>
      </c>
      <c r="I31953">
        <v>47.505421130361903</v>
      </c>
      <c r="J31953">
        <v>19.048710465431199</v>
      </c>
      <c r="K31953">
        <v>8264066</v>
      </c>
      <c r="L31953">
        <v>861255</v>
      </c>
      <c r="M31953" t="s">
        <v>1467</v>
      </c>
    </row>
    <row r="31954" spans="1:13" x14ac:dyDescent="0.25">
      <c r="A31954">
        <v>136949261</v>
      </c>
      <c r="B31954" s="1">
        <v>44603.542453703703</v>
      </c>
      <c r="C31954" s="1">
        <v>44603.545173611114</v>
      </c>
      <c r="D31954">
        <v>235</v>
      </c>
      <c r="E31954" t="s">
        <v>274</v>
      </c>
      <c r="F31954" t="s">
        <v>84</v>
      </c>
      <c r="G31954">
        <v>47.485817777778003</v>
      </c>
      <c r="H31954">
        <v>19.077371111110999</v>
      </c>
      <c r="I31954">
        <v>47.489342999999998</v>
      </c>
      <c r="J31954">
        <v>19.075942999999999</v>
      </c>
      <c r="K31954">
        <v>8269896</v>
      </c>
      <c r="L31954">
        <v>861518</v>
      </c>
      <c r="M31954" t="s">
        <v>1467</v>
      </c>
    </row>
    <row r="31955" spans="1:13" x14ac:dyDescent="0.25">
      <c r="A31955">
        <v>136949266</v>
      </c>
      <c r="B31955" s="1">
        <v>44603.542523148149</v>
      </c>
      <c r="C31955" s="1">
        <v>44603.560706018521</v>
      </c>
      <c r="D31955">
        <v>1571</v>
      </c>
      <c r="E31955" t="s">
        <v>228</v>
      </c>
      <c r="F31955" t="s">
        <v>91</v>
      </c>
      <c r="G31955">
        <v>47.489137777777998</v>
      </c>
      <c r="H31955">
        <v>19.082508888888999</v>
      </c>
      <c r="I31955">
        <v>47.518001366063302</v>
      </c>
      <c r="J31955">
        <v>19.060335159301701</v>
      </c>
      <c r="K31955">
        <v>322035687</v>
      </c>
      <c r="L31955">
        <v>861065</v>
      </c>
      <c r="M31955" t="s">
        <v>1466</v>
      </c>
    </row>
    <row r="31956" spans="1:13" x14ac:dyDescent="0.25">
      <c r="A31956">
        <v>136949276</v>
      </c>
      <c r="B31956" s="1">
        <v>44603.542615740742</v>
      </c>
      <c r="C31956" s="1">
        <v>44603.546006944445</v>
      </c>
      <c r="D31956">
        <v>293</v>
      </c>
      <c r="E31956" t="s">
        <v>61</v>
      </c>
      <c r="F31956" t="s">
        <v>132</v>
      </c>
      <c r="G31956">
        <v>47.506472014319698</v>
      </c>
      <c r="H31956">
        <v>19.039306640625</v>
      </c>
      <c r="I31956">
        <v>47.512197150452401</v>
      </c>
      <c r="J31956">
        <v>19.038255214691102</v>
      </c>
      <c r="K31956">
        <v>8831059</v>
      </c>
      <c r="L31956">
        <v>861546</v>
      </c>
      <c r="M31956" t="s">
        <v>1467</v>
      </c>
    </row>
    <row r="31957" spans="1:13" x14ac:dyDescent="0.25">
      <c r="A31957">
        <v>136949278</v>
      </c>
      <c r="B31957" s="1">
        <v>44603.542627314811</v>
      </c>
      <c r="C31957" s="1">
        <v>44603.547442129631</v>
      </c>
      <c r="D31957">
        <v>416</v>
      </c>
      <c r="E31957" t="s">
        <v>69</v>
      </c>
      <c r="F31957" t="s">
        <v>56</v>
      </c>
      <c r="G31957">
        <v>47.475276999999998</v>
      </c>
      <c r="H31957">
        <v>19.061091999999999</v>
      </c>
      <c r="I31957">
        <v>47.477129953774003</v>
      </c>
      <c r="J31957">
        <v>19.047589302062899</v>
      </c>
      <c r="K31957">
        <v>8845775</v>
      </c>
      <c r="L31957">
        <v>860467</v>
      </c>
      <c r="M31957" t="s">
        <v>1466</v>
      </c>
    </row>
    <row r="31958" spans="1:13" x14ac:dyDescent="0.25">
      <c r="A31958">
        <v>136949282</v>
      </c>
      <c r="B31958" s="1">
        <v>44603.542673611111</v>
      </c>
      <c r="C31958" s="1">
        <v>44603.548125000001</v>
      </c>
      <c r="D31958">
        <v>471</v>
      </c>
      <c r="E31958" t="s">
        <v>95</v>
      </c>
      <c r="F31958" t="s">
        <v>135</v>
      </c>
      <c r="G31958">
        <v>47.514490653191999</v>
      </c>
      <c r="H31958">
        <v>19.0525352954864</v>
      </c>
      <c r="I31958">
        <v>47.505421130361903</v>
      </c>
      <c r="J31958">
        <v>19.048710465431199</v>
      </c>
      <c r="K31958">
        <v>8899571</v>
      </c>
      <c r="L31958">
        <v>860070</v>
      </c>
      <c r="M31958" t="s">
        <v>1467</v>
      </c>
    </row>
    <row r="31959" spans="1:13" x14ac:dyDescent="0.25">
      <c r="A31959">
        <v>136949297</v>
      </c>
      <c r="B31959" s="1">
        <v>44603.542916666665</v>
      </c>
      <c r="C31959" s="1">
        <v>44603.548645833333</v>
      </c>
      <c r="D31959">
        <v>495</v>
      </c>
      <c r="E31959" t="s">
        <v>93</v>
      </c>
      <c r="F31959" t="s">
        <v>40</v>
      </c>
      <c r="G31959">
        <v>47.513602974448403</v>
      </c>
      <c r="H31959">
        <v>19.048072099685701</v>
      </c>
      <c r="I31959">
        <v>47.515001514559302</v>
      </c>
      <c r="J31959">
        <v>19.039805531501699</v>
      </c>
      <c r="K31959">
        <v>8295783</v>
      </c>
      <c r="L31959">
        <v>861228</v>
      </c>
      <c r="M31959" t="s">
        <v>1466</v>
      </c>
    </row>
    <row r="31960" spans="1:13" x14ac:dyDescent="0.25">
      <c r="A31960">
        <v>136949305</v>
      </c>
      <c r="B31960" s="1">
        <v>44603.543043981481</v>
      </c>
      <c r="C31960" s="1">
        <v>44603.559814814813</v>
      </c>
      <c r="D31960">
        <v>1449</v>
      </c>
      <c r="E31960" t="s">
        <v>204</v>
      </c>
      <c r="F31960" t="s">
        <v>106</v>
      </c>
      <c r="G31960">
        <v>47.469366000000001</v>
      </c>
      <c r="H31960">
        <v>19.059270999999999</v>
      </c>
      <c r="I31960">
        <v>47.502895299075497</v>
      </c>
      <c r="J31960">
        <v>19.051328301429699</v>
      </c>
      <c r="K31960">
        <v>8362634</v>
      </c>
      <c r="L31960">
        <v>860648</v>
      </c>
      <c r="M31960" t="s">
        <v>1466</v>
      </c>
    </row>
    <row r="31961" spans="1:13" x14ac:dyDescent="0.25">
      <c r="A31961">
        <v>136949307</v>
      </c>
      <c r="B31961" s="1">
        <v>44603.543078703704</v>
      </c>
      <c r="C31961" s="1">
        <v>44603.548333333332</v>
      </c>
      <c r="D31961">
        <v>454</v>
      </c>
      <c r="E31961" t="s">
        <v>185</v>
      </c>
      <c r="F31961" t="s">
        <v>67</v>
      </c>
      <c r="G31961">
        <v>47.479537399999998</v>
      </c>
      <c r="H31961">
        <v>19.089268300000001</v>
      </c>
      <c r="I31961">
        <v>47.474918213942097</v>
      </c>
      <c r="J31961">
        <v>19.099345207214299</v>
      </c>
      <c r="K31961">
        <v>321338198</v>
      </c>
      <c r="L31961">
        <v>860800</v>
      </c>
      <c r="M31961" t="s">
        <v>1466</v>
      </c>
    </row>
    <row r="31962" spans="1:13" x14ac:dyDescent="0.25">
      <c r="A31962">
        <v>136949329</v>
      </c>
      <c r="B31962" s="1">
        <v>44603.543483796297</v>
      </c>
      <c r="C31962" s="1">
        <v>44603.552731481483</v>
      </c>
      <c r="D31962">
        <v>799</v>
      </c>
      <c r="E31962" t="s">
        <v>181</v>
      </c>
      <c r="F31962" t="s">
        <v>96</v>
      </c>
      <c r="G31962">
        <v>47.531509441414599</v>
      </c>
      <c r="H31962">
        <v>19.0667080879211</v>
      </c>
      <c r="I31962">
        <v>47.535022637234</v>
      </c>
      <c r="J31962">
        <v>19.060120582580499</v>
      </c>
      <c r="K31962">
        <v>322017253</v>
      </c>
      <c r="L31962">
        <v>861177</v>
      </c>
      <c r="M31962" t="s">
        <v>1466</v>
      </c>
    </row>
    <row r="31963" spans="1:13" x14ac:dyDescent="0.25">
      <c r="A31963">
        <v>136949338</v>
      </c>
      <c r="B31963" s="1">
        <v>44603.543645833335</v>
      </c>
      <c r="C31963" s="1">
        <v>44603.552210648151</v>
      </c>
      <c r="D31963">
        <v>740</v>
      </c>
      <c r="E31963" t="s">
        <v>1253</v>
      </c>
      <c r="F31963" t="s">
        <v>1253</v>
      </c>
      <c r="G31963">
        <v>47.477742222221998</v>
      </c>
      <c r="H31963">
        <v>19.076682222222001</v>
      </c>
      <c r="I31963">
        <v>47.471857777777998</v>
      </c>
      <c r="J31963">
        <v>19.078835555556001</v>
      </c>
      <c r="K31963">
        <v>8559254</v>
      </c>
      <c r="L31963">
        <v>860997</v>
      </c>
      <c r="M31963" t="s">
        <v>1466</v>
      </c>
    </row>
    <row r="31964" spans="1:13" x14ac:dyDescent="0.25">
      <c r="A31964">
        <v>136949348</v>
      </c>
      <c r="B31964" s="1">
        <v>44603.543738425928</v>
      </c>
      <c r="C31964" s="1">
        <v>44603.582314814812</v>
      </c>
      <c r="D31964">
        <v>3333</v>
      </c>
      <c r="E31964" t="s">
        <v>136</v>
      </c>
      <c r="F31964" t="s">
        <v>452</v>
      </c>
      <c r="G31964">
        <v>47.508584589786601</v>
      </c>
      <c r="H31964">
        <v>19.048211574554401</v>
      </c>
      <c r="I31964">
        <v>47.486751111110998</v>
      </c>
      <c r="J31964">
        <v>19.060086666667001</v>
      </c>
      <c r="K31964">
        <v>322080373</v>
      </c>
      <c r="L31964">
        <v>861411</v>
      </c>
      <c r="M31964" t="s">
        <v>1469</v>
      </c>
    </row>
    <row r="31965" spans="1:13" x14ac:dyDescent="0.25">
      <c r="A31965">
        <v>136949350</v>
      </c>
      <c r="B31965" s="1">
        <v>44603.543761574074</v>
      </c>
      <c r="C31965" s="1">
        <v>44603.545972222222</v>
      </c>
      <c r="D31965">
        <v>191</v>
      </c>
      <c r="E31965" t="s">
        <v>27</v>
      </c>
      <c r="F31965" t="s">
        <v>42</v>
      </c>
      <c r="G31965">
        <v>47.479279965715399</v>
      </c>
      <c r="H31965">
        <v>19.051489233970599</v>
      </c>
      <c r="I31965">
        <v>47.484504164342603</v>
      </c>
      <c r="J31965">
        <v>19.053457975387499</v>
      </c>
      <c r="K31965">
        <v>321976687</v>
      </c>
      <c r="L31965">
        <v>861288</v>
      </c>
      <c r="M31965" t="s">
        <v>1466</v>
      </c>
    </row>
    <row r="31966" spans="1:13" x14ac:dyDescent="0.25">
      <c r="A31966">
        <v>136949355</v>
      </c>
      <c r="B31966" s="1">
        <v>44603.54383101852</v>
      </c>
      <c r="C31966" s="1">
        <v>44603.549062500002</v>
      </c>
      <c r="D31966">
        <v>452</v>
      </c>
      <c r="E31966" t="s">
        <v>134</v>
      </c>
      <c r="F31966" t="s">
        <v>72</v>
      </c>
      <c r="G31966">
        <v>47.504489812166902</v>
      </c>
      <c r="H31966">
        <v>19.085408449172899</v>
      </c>
      <c r="I31966">
        <v>47.500604913708102</v>
      </c>
      <c r="J31966">
        <v>19.068403244018501</v>
      </c>
      <c r="K31966">
        <v>8402940</v>
      </c>
      <c r="L31966">
        <v>860707</v>
      </c>
      <c r="M31966" t="s">
        <v>1466</v>
      </c>
    </row>
    <row r="31967" spans="1:13" x14ac:dyDescent="0.25">
      <c r="A31967">
        <v>136949357</v>
      </c>
      <c r="B31967" s="1">
        <v>44603.543854166666</v>
      </c>
      <c r="C31967" s="1">
        <v>44603.544120370374</v>
      </c>
      <c r="D31967">
        <v>23</v>
      </c>
      <c r="E31967" t="s">
        <v>87</v>
      </c>
      <c r="F31967" t="s">
        <v>87</v>
      </c>
      <c r="G31967">
        <v>47.505758140267602</v>
      </c>
      <c r="H31967">
        <v>19.0638327598571</v>
      </c>
      <c r="I31967">
        <v>47.505758140267602</v>
      </c>
      <c r="J31967">
        <v>19.0638327598571</v>
      </c>
      <c r="K31967">
        <v>8786490</v>
      </c>
      <c r="L31967">
        <v>861433</v>
      </c>
      <c r="M31967" t="s">
        <v>1467</v>
      </c>
    </row>
    <row r="31968" spans="1:13" x14ac:dyDescent="0.25">
      <c r="A31968">
        <v>136949364</v>
      </c>
      <c r="B31968" s="1">
        <v>44603.543888888889</v>
      </c>
      <c r="C31968" s="1">
        <v>44603.560023148151</v>
      </c>
      <c r="D31968">
        <v>1394</v>
      </c>
      <c r="E31968" t="s">
        <v>408</v>
      </c>
      <c r="F31968" t="s">
        <v>27</v>
      </c>
      <c r="G31968">
        <v>47.472124444443999</v>
      </c>
      <c r="H31968">
        <v>19.060488888889001</v>
      </c>
      <c r="I31968">
        <v>47.479279965715399</v>
      </c>
      <c r="J31968">
        <v>19.051489233970599</v>
      </c>
      <c r="K31968">
        <v>8257468</v>
      </c>
      <c r="L31968">
        <v>860220</v>
      </c>
      <c r="M31968" t="s">
        <v>1466</v>
      </c>
    </row>
    <row r="31969" spans="1:13" x14ac:dyDescent="0.25">
      <c r="A31969">
        <v>136949387</v>
      </c>
      <c r="B31969" s="1">
        <v>44603.544212962966</v>
      </c>
      <c r="C31969" s="1">
        <v>44603.561469907407</v>
      </c>
      <c r="D31969">
        <v>1491</v>
      </c>
      <c r="E31969" t="s">
        <v>97</v>
      </c>
      <c r="F31969" t="s">
        <v>37</v>
      </c>
      <c r="G31969">
        <v>47.5380285870053</v>
      </c>
      <c r="H31969">
        <v>19.068907499313301</v>
      </c>
      <c r="I31969">
        <v>47.507765659817601</v>
      </c>
      <c r="J31969">
        <v>19.035111665725701</v>
      </c>
      <c r="K31969">
        <v>8326675</v>
      </c>
      <c r="L31969">
        <v>860237</v>
      </c>
      <c r="M31969" t="s">
        <v>1467</v>
      </c>
    </row>
    <row r="31970" spans="1:13" x14ac:dyDescent="0.25">
      <c r="A31970">
        <v>136949410</v>
      </c>
      <c r="B31970" s="1">
        <v>44603.54451388889</v>
      </c>
      <c r="C31970" s="1">
        <v>44603.54550925926</v>
      </c>
      <c r="D31970">
        <v>86</v>
      </c>
      <c r="E31970" t="s">
        <v>42</v>
      </c>
      <c r="F31970" t="s">
        <v>52</v>
      </c>
      <c r="G31970">
        <v>47.484504164342603</v>
      </c>
      <c r="H31970">
        <v>19.053457975387499</v>
      </c>
      <c r="I31970">
        <v>47.481596659192903</v>
      </c>
      <c r="J31970">
        <v>19.056816101074201</v>
      </c>
      <c r="K31970">
        <v>8272489</v>
      </c>
      <c r="L31970">
        <v>860646</v>
      </c>
      <c r="M31970" t="s">
        <v>1466</v>
      </c>
    </row>
    <row r="31971" spans="1:13" x14ac:dyDescent="0.25">
      <c r="A31971">
        <v>136949411</v>
      </c>
      <c r="B31971" s="1">
        <v>44603.544560185182</v>
      </c>
      <c r="C31971" s="1">
        <v>44603.55228009259</v>
      </c>
      <c r="D31971">
        <v>667</v>
      </c>
      <c r="E31971" t="s">
        <v>135</v>
      </c>
      <c r="F31971" t="s">
        <v>117</v>
      </c>
      <c r="G31971">
        <v>47.505421130361903</v>
      </c>
      <c r="H31971">
        <v>19.048710465431199</v>
      </c>
      <c r="I31971">
        <v>47.524869945254999</v>
      </c>
      <c r="J31971">
        <v>19.063146114349301</v>
      </c>
      <c r="K31971">
        <v>8263989</v>
      </c>
      <c r="L31971">
        <v>861098</v>
      </c>
      <c r="M31971" t="s">
        <v>1466</v>
      </c>
    </row>
    <row r="31972" spans="1:13" x14ac:dyDescent="0.25">
      <c r="A31972">
        <v>136949417</v>
      </c>
      <c r="B31972" s="1">
        <v>44603.544652777775</v>
      </c>
      <c r="C31972" s="1">
        <v>44603.555925925924</v>
      </c>
      <c r="D31972">
        <v>974</v>
      </c>
      <c r="E31972" t="s">
        <v>87</v>
      </c>
      <c r="F31972" t="s">
        <v>134</v>
      </c>
      <c r="G31972">
        <v>47.505758140267602</v>
      </c>
      <c r="H31972">
        <v>19.0638327598571</v>
      </c>
      <c r="I31972">
        <v>47.504489812166902</v>
      </c>
      <c r="J31972">
        <v>19.085408449172899</v>
      </c>
      <c r="K31972">
        <v>8786490</v>
      </c>
      <c r="L31972">
        <v>860887</v>
      </c>
      <c r="M31972" t="s">
        <v>1467</v>
      </c>
    </row>
    <row r="31973" spans="1:13" x14ac:dyDescent="0.25">
      <c r="A31973">
        <v>136949419</v>
      </c>
      <c r="B31973" s="1">
        <v>44603.544675925928</v>
      </c>
      <c r="C31973" s="1">
        <v>44603.551493055558</v>
      </c>
      <c r="D31973">
        <v>589</v>
      </c>
      <c r="E31973" t="s">
        <v>34</v>
      </c>
      <c r="F31973" t="s">
        <v>152</v>
      </c>
      <c r="G31973">
        <v>47.503424392879502</v>
      </c>
      <c r="H31973">
        <v>19.0397143363952</v>
      </c>
      <c r="I31973">
        <v>47.528003254662302</v>
      </c>
      <c r="J31973">
        <v>19.038593173026999</v>
      </c>
      <c r="K31973">
        <v>321978814</v>
      </c>
      <c r="L31973">
        <v>861050</v>
      </c>
      <c r="M31973" t="s">
        <v>1467</v>
      </c>
    </row>
    <row r="31974" spans="1:13" x14ac:dyDescent="0.25">
      <c r="A31974">
        <v>136949427</v>
      </c>
      <c r="B31974" s="1">
        <v>44603.544733796298</v>
      </c>
      <c r="C31974" s="1">
        <v>44603.57135416667</v>
      </c>
      <c r="D31974">
        <v>2300</v>
      </c>
      <c r="E31974" t="s">
        <v>156</v>
      </c>
      <c r="F31974" t="s">
        <v>87</v>
      </c>
      <c r="G31974">
        <v>47.497585946169998</v>
      </c>
      <c r="H31974">
        <v>19.0409159660339</v>
      </c>
      <c r="I31974">
        <v>47.505758140267602</v>
      </c>
      <c r="J31974">
        <v>19.0638327598571</v>
      </c>
      <c r="K31974">
        <v>322080377</v>
      </c>
      <c r="L31974">
        <v>860718</v>
      </c>
      <c r="M31974" t="s">
        <v>1469</v>
      </c>
    </row>
    <row r="31975" spans="1:13" x14ac:dyDescent="0.25">
      <c r="A31975">
        <v>136949436</v>
      </c>
      <c r="B31975" s="1">
        <v>44603.544861111113</v>
      </c>
      <c r="C31975" s="1">
        <v>44603.553564814814</v>
      </c>
      <c r="D31975">
        <v>752</v>
      </c>
      <c r="E31975" t="s">
        <v>141</v>
      </c>
      <c r="F31975" t="s">
        <v>123</v>
      </c>
      <c r="G31975">
        <v>47.474296000000002</v>
      </c>
      <c r="H31975">
        <v>19.047180999999998</v>
      </c>
      <c r="I31975">
        <v>47.4895538500312</v>
      </c>
      <c r="J31975">
        <v>19.070500731468201</v>
      </c>
      <c r="K31975">
        <v>8923418</v>
      </c>
      <c r="L31975">
        <v>860174</v>
      </c>
      <c r="M31975" t="s">
        <v>1467</v>
      </c>
    </row>
    <row r="31976" spans="1:13" x14ac:dyDescent="0.25">
      <c r="A31976">
        <v>136949457</v>
      </c>
      <c r="B31976" s="1">
        <v>44603.545034722221</v>
      </c>
      <c r="C31976" s="1">
        <v>44603.556006944447</v>
      </c>
      <c r="D31976">
        <v>948</v>
      </c>
      <c r="E31976" t="s">
        <v>87</v>
      </c>
      <c r="F31976" t="s">
        <v>134</v>
      </c>
      <c r="G31976">
        <v>47.505758140267602</v>
      </c>
      <c r="H31976">
        <v>19.0638327598571</v>
      </c>
      <c r="I31976">
        <v>47.504489812166902</v>
      </c>
      <c r="J31976">
        <v>19.085408449172899</v>
      </c>
      <c r="K31976">
        <v>8786490</v>
      </c>
      <c r="L31976">
        <v>861313</v>
      </c>
      <c r="M31976" t="s">
        <v>1467</v>
      </c>
    </row>
    <row r="31977" spans="1:13" x14ac:dyDescent="0.25">
      <c r="A31977">
        <v>136949499</v>
      </c>
      <c r="B31977" s="1">
        <v>44603.54550925926</v>
      </c>
      <c r="C31977" s="1">
        <v>44603.553611111114</v>
      </c>
      <c r="D31977">
        <v>700</v>
      </c>
      <c r="E31977" t="s">
        <v>193</v>
      </c>
      <c r="F31977" t="s">
        <v>42</v>
      </c>
      <c r="G31977">
        <v>47.495263000000001</v>
      </c>
      <c r="H31977">
        <v>19.023986000000001</v>
      </c>
      <c r="I31977">
        <v>47.484504164342603</v>
      </c>
      <c r="J31977">
        <v>19.053457975387499</v>
      </c>
      <c r="K31977">
        <v>8282993</v>
      </c>
      <c r="L31977">
        <v>860755</v>
      </c>
      <c r="M31977" t="s">
        <v>1467</v>
      </c>
    </row>
    <row r="31978" spans="1:13" x14ac:dyDescent="0.25">
      <c r="A31978">
        <v>136949515</v>
      </c>
      <c r="B31978" s="1">
        <v>44603.545717592591</v>
      </c>
      <c r="C31978" s="1">
        <v>44603.548784722225</v>
      </c>
      <c r="D31978">
        <v>265</v>
      </c>
      <c r="E31978" t="s">
        <v>145</v>
      </c>
      <c r="F31978" t="s">
        <v>175</v>
      </c>
      <c r="G31978">
        <v>47.5096172929914</v>
      </c>
      <c r="H31978">
        <v>19.012699127197202</v>
      </c>
      <c r="I31978">
        <v>47.508344999999998</v>
      </c>
      <c r="J31978">
        <v>19.023555999999999</v>
      </c>
      <c r="K31978">
        <v>8491883</v>
      </c>
      <c r="L31978">
        <v>860854</v>
      </c>
      <c r="M31978" t="s">
        <v>1466</v>
      </c>
    </row>
    <row r="31979" spans="1:13" x14ac:dyDescent="0.25">
      <c r="A31979">
        <v>136949537</v>
      </c>
      <c r="B31979" s="1">
        <v>44603.545972222222</v>
      </c>
      <c r="C31979" s="1">
        <v>44603.549803240741</v>
      </c>
      <c r="D31979">
        <v>331</v>
      </c>
      <c r="E31979" t="s">
        <v>61</v>
      </c>
      <c r="F31979" t="s">
        <v>196</v>
      </c>
      <c r="G31979">
        <v>47.506472014319698</v>
      </c>
      <c r="H31979">
        <v>19.039306640625</v>
      </c>
      <c r="I31979">
        <v>47.514037757750003</v>
      </c>
      <c r="J31979">
        <v>19.036822915077199</v>
      </c>
      <c r="K31979">
        <v>8500999</v>
      </c>
      <c r="L31979">
        <v>861160</v>
      </c>
      <c r="M31979" t="s">
        <v>1466</v>
      </c>
    </row>
    <row r="31980" spans="1:13" x14ac:dyDescent="0.25">
      <c r="A31980">
        <v>136949544</v>
      </c>
      <c r="B31980" s="1">
        <v>44603.546064814815</v>
      </c>
      <c r="C31980" s="1">
        <v>44603.550057870372</v>
      </c>
      <c r="D31980">
        <v>345</v>
      </c>
      <c r="E31980" t="s">
        <v>42</v>
      </c>
      <c r="F31980" t="s">
        <v>133</v>
      </c>
      <c r="G31980">
        <v>47.484504164342603</v>
      </c>
      <c r="H31980">
        <v>19.053457975387499</v>
      </c>
      <c r="I31980">
        <v>47.479580887855299</v>
      </c>
      <c r="J31980">
        <v>19.066118001937799</v>
      </c>
      <c r="K31980">
        <v>321976687</v>
      </c>
      <c r="L31980">
        <v>861570</v>
      </c>
      <c r="M31980" t="s">
        <v>1466</v>
      </c>
    </row>
    <row r="31981" spans="1:13" x14ac:dyDescent="0.25">
      <c r="A31981">
        <v>136949550</v>
      </c>
      <c r="B31981" s="1">
        <v>44603.546157407407</v>
      </c>
      <c r="C31981" s="1">
        <v>44603.551504629628</v>
      </c>
      <c r="D31981">
        <v>462</v>
      </c>
      <c r="E31981" t="s">
        <v>105</v>
      </c>
      <c r="F31981" t="s">
        <v>82</v>
      </c>
      <c r="G31981">
        <v>47.506943093402299</v>
      </c>
      <c r="H31981">
        <v>19.0548527240753</v>
      </c>
      <c r="I31981">
        <v>47.4991552510809</v>
      </c>
      <c r="J31981">
        <v>19.0543001890182</v>
      </c>
      <c r="K31981">
        <v>322078116</v>
      </c>
      <c r="L31981">
        <v>861213</v>
      </c>
      <c r="M31981" t="s">
        <v>1469</v>
      </c>
    </row>
    <row r="31982" spans="1:13" x14ac:dyDescent="0.25">
      <c r="A31982">
        <v>136949552</v>
      </c>
      <c r="B31982" s="1">
        <v>44603.546203703707</v>
      </c>
      <c r="C31982" s="1">
        <v>44603.557384259257</v>
      </c>
      <c r="D31982">
        <v>966</v>
      </c>
      <c r="E31982" t="s">
        <v>66</v>
      </c>
      <c r="F31982" t="s">
        <v>93</v>
      </c>
      <c r="G31982">
        <v>47.496369000000001</v>
      </c>
      <c r="H31982">
        <v>19.033605000000001</v>
      </c>
      <c r="I31982">
        <v>47.513602974448403</v>
      </c>
      <c r="J31982">
        <v>19.048072099685701</v>
      </c>
      <c r="K31982">
        <v>322048069</v>
      </c>
      <c r="L31982">
        <v>861390</v>
      </c>
      <c r="M31982" t="s">
        <v>1466</v>
      </c>
    </row>
    <row r="31983" spans="1:13" x14ac:dyDescent="0.25">
      <c r="A31983">
        <v>136949565</v>
      </c>
      <c r="B31983" s="1">
        <v>44603.546423611115</v>
      </c>
      <c r="C31983" s="1">
        <v>44603.548414351855</v>
      </c>
      <c r="D31983">
        <v>172</v>
      </c>
      <c r="E31983" t="s">
        <v>1412</v>
      </c>
      <c r="F31983" t="s">
        <v>99</v>
      </c>
      <c r="G31983">
        <v>47.513386666667003</v>
      </c>
      <c r="H31983">
        <v>19.049679999999999</v>
      </c>
      <c r="I31983">
        <v>47.521316219874798</v>
      </c>
      <c r="J31983">
        <v>19.053297042846602</v>
      </c>
      <c r="K31983">
        <v>9067257</v>
      </c>
      <c r="L31983">
        <v>860432</v>
      </c>
      <c r="M31983" t="s">
        <v>1466</v>
      </c>
    </row>
    <row r="31984" spans="1:13" x14ac:dyDescent="0.25">
      <c r="A31984">
        <v>136949570</v>
      </c>
      <c r="B31984" s="1">
        <v>44603.546539351853</v>
      </c>
      <c r="C31984" s="1">
        <v>44603.570914351854</v>
      </c>
      <c r="D31984">
        <v>2106</v>
      </c>
      <c r="E31984" t="s">
        <v>156</v>
      </c>
      <c r="F31984" t="s">
        <v>87</v>
      </c>
      <c r="G31984">
        <v>47.497585946169998</v>
      </c>
      <c r="H31984">
        <v>19.0409159660339</v>
      </c>
      <c r="I31984">
        <v>47.505758140267602</v>
      </c>
      <c r="J31984">
        <v>19.0638327598571</v>
      </c>
      <c r="K31984">
        <v>322080377</v>
      </c>
      <c r="L31984">
        <v>861197</v>
      </c>
      <c r="M31984" t="s">
        <v>1469</v>
      </c>
    </row>
    <row r="31985" spans="1:13" x14ac:dyDescent="0.25">
      <c r="A31985">
        <v>136949592</v>
      </c>
      <c r="B31985" s="1">
        <v>44603.546782407408</v>
      </c>
      <c r="C31985" s="1">
        <v>44603.569282407407</v>
      </c>
      <c r="D31985">
        <v>1944</v>
      </c>
      <c r="E31985" t="s">
        <v>62</v>
      </c>
      <c r="F31985" t="s">
        <v>117</v>
      </c>
      <c r="G31985">
        <v>47.486403744132303</v>
      </c>
      <c r="H31985">
        <v>19.065662026405299</v>
      </c>
      <c r="I31985">
        <v>47.524869945254999</v>
      </c>
      <c r="J31985">
        <v>19.063146114349301</v>
      </c>
      <c r="K31985">
        <v>8331248</v>
      </c>
      <c r="L31985">
        <v>861081</v>
      </c>
      <c r="M31985" t="s">
        <v>1466</v>
      </c>
    </row>
    <row r="31986" spans="1:13" x14ac:dyDescent="0.25">
      <c r="A31986">
        <v>136949613</v>
      </c>
      <c r="B31986" s="1">
        <v>44603.547048611108</v>
      </c>
      <c r="C31986" s="1">
        <v>44603.555</v>
      </c>
      <c r="D31986">
        <v>687</v>
      </c>
      <c r="E31986" t="s">
        <v>82</v>
      </c>
      <c r="F31986" t="s">
        <v>63</v>
      </c>
      <c r="G31986">
        <v>47.4991552510809</v>
      </c>
      <c r="H31986">
        <v>19.0543001890182</v>
      </c>
      <c r="I31986">
        <v>47.481640164196499</v>
      </c>
      <c r="J31986">
        <v>19.073832035064601</v>
      </c>
      <c r="K31986">
        <v>8649644</v>
      </c>
      <c r="L31986">
        <v>861052</v>
      </c>
      <c r="M31986" t="s">
        <v>1466</v>
      </c>
    </row>
    <row r="31987" spans="1:13" x14ac:dyDescent="0.25">
      <c r="A31987">
        <v>136949624</v>
      </c>
      <c r="B31987" s="1">
        <v>44603.547175925924</v>
      </c>
      <c r="C31987" s="1">
        <v>44603.550243055557</v>
      </c>
      <c r="D31987">
        <v>265</v>
      </c>
      <c r="E31987" t="s">
        <v>102</v>
      </c>
      <c r="F31987" t="s">
        <v>131</v>
      </c>
      <c r="G31987">
        <v>47.483510000000003</v>
      </c>
      <c r="H31987">
        <v>19.07207</v>
      </c>
      <c r="I31987">
        <v>47.485667846372699</v>
      </c>
      <c r="J31987">
        <v>19.0746796131134</v>
      </c>
      <c r="K31987">
        <v>8774258</v>
      </c>
      <c r="L31987">
        <v>860783</v>
      </c>
      <c r="M31987" t="s">
        <v>1466</v>
      </c>
    </row>
    <row r="31988" spans="1:13" x14ac:dyDescent="0.25">
      <c r="A31988">
        <v>136949625</v>
      </c>
      <c r="B31988" s="1">
        <v>44603.547199074077</v>
      </c>
      <c r="C31988" s="1">
        <v>44603.553148148145</v>
      </c>
      <c r="D31988">
        <v>514</v>
      </c>
      <c r="E31988" t="s">
        <v>185</v>
      </c>
      <c r="F31988" t="s">
        <v>63</v>
      </c>
      <c r="G31988">
        <v>47.479537399999998</v>
      </c>
      <c r="H31988">
        <v>19.089268300000001</v>
      </c>
      <c r="I31988">
        <v>47.481640164196499</v>
      </c>
      <c r="J31988">
        <v>19.073832035064601</v>
      </c>
      <c r="K31988">
        <v>8365294</v>
      </c>
      <c r="L31988">
        <v>860534</v>
      </c>
      <c r="M31988" t="s">
        <v>1466</v>
      </c>
    </row>
    <row r="31989" spans="1:13" x14ac:dyDescent="0.25">
      <c r="A31989">
        <v>136949631</v>
      </c>
      <c r="B31989" s="1">
        <v>44603.54724537037</v>
      </c>
      <c r="C31989" s="1">
        <v>44603.550324074073</v>
      </c>
      <c r="D31989">
        <v>266</v>
      </c>
      <c r="E31989" t="s">
        <v>102</v>
      </c>
      <c r="F31989" t="s">
        <v>131</v>
      </c>
      <c r="G31989">
        <v>47.483510000000003</v>
      </c>
      <c r="H31989">
        <v>19.07207</v>
      </c>
      <c r="I31989">
        <v>47.485667846372699</v>
      </c>
      <c r="J31989">
        <v>19.0746796131134</v>
      </c>
      <c r="K31989">
        <v>8774014</v>
      </c>
      <c r="L31989">
        <v>860998</v>
      </c>
      <c r="M31989" t="s">
        <v>1466</v>
      </c>
    </row>
    <row r="31990" spans="1:13" x14ac:dyDescent="0.25">
      <c r="A31990">
        <v>136949648</v>
      </c>
      <c r="B31990" s="1">
        <v>44603.547384259262</v>
      </c>
      <c r="C31990" s="1">
        <v>44603.562442129631</v>
      </c>
      <c r="D31990">
        <v>1301</v>
      </c>
      <c r="E31990" t="s">
        <v>1077</v>
      </c>
      <c r="F31990" t="s">
        <v>131</v>
      </c>
      <c r="G31990">
        <v>47.486062222222003</v>
      </c>
      <c r="H31990">
        <v>19.075715555555998</v>
      </c>
      <c r="I31990">
        <v>47.485667846372699</v>
      </c>
      <c r="J31990">
        <v>19.0746796131134</v>
      </c>
      <c r="K31990">
        <v>321927556</v>
      </c>
      <c r="L31990">
        <v>860668</v>
      </c>
      <c r="M31990" t="s">
        <v>1466</v>
      </c>
    </row>
    <row r="31991" spans="1:13" x14ac:dyDescent="0.25">
      <c r="A31991">
        <v>136949650</v>
      </c>
      <c r="B31991" s="1">
        <v>44603.547395833331</v>
      </c>
      <c r="C31991" s="1">
        <v>44603.555694444447</v>
      </c>
      <c r="D31991">
        <v>717</v>
      </c>
      <c r="E31991" t="s">
        <v>132</v>
      </c>
      <c r="F31991" t="s">
        <v>118</v>
      </c>
      <c r="G31991">
        <v>47.512197150452401</v>
      </c>
      <c r="H31991">
        <v>19.038255214691102</v>
      </c>
      <c r="I31991">
        <v>47.510320244251297</v>
      </c>
      <c r="J31991">
        <v>19.028615355491599</v>
      </c>
      <c r="K31991">
        <v>9109872</v>
      </c>
      <c r="L31991">
        <v>861212</v>
      </c>
      <c r="M31991" t="s">
        <v>1466</v>
      </c>
    </row>
    <row r="31992" spans="1:13" x14ac:dyDescent="0.25">
      <c r="A31992">
        <v>136949655</v>
      </c>
      <c r="B31992" s="1">
        <v>44603.547442129631</v>
      </c>
      <c r="C31992" s="1">
        <v>44603.559733796297</v>
      </c>
      <c r="D31992">
        <v>1062</v>
      </c>
      <c r="E31992" t="s">
        <v>93</v>
      </c>
      <c r="F31992" t="s">
        <v>188</v>
      </c>
      <c r="G31992">
        <v>47.513602974448403</v>
      </c>
      <c r="H31992">
        <v>19.048072099685701</v>
      </c>
      <c r="I31992">
        <v>47.509867312817299</v>
      </c>
      <c r="J31992">
        <v>19.026453495025599</v>
      </c>
      <c r="K31992">
        <v>8262720</v>
      </c>
      <c r="L31992">
        <v>861450</v>
      </c>
      <c r="M31992" t="s">
        <v>1466</v>
      </c>
    </row>
    <row r="31993" spans="1:13" x14ac:dyDescent="0.25">
      <c r="A31993">
        <v>136949664</v>
      </c>
      <c r="B31993" s="1">
        <v>44603.547581018516</v>
      </c>
      <c r="C31993" s="1">
        <v>44603.556238425925</v>
      </c>
      <c r="D31993">
        <v>748</v>
      </c>
      <c r="E31993" t="s">
        <v>156</v>
      </c>
      <c r="F31993" t="s">
        <v>30</v>
      </c>
      <c r="G31993">
        <v>47.497585946169998</v>
      </c>
      <c r="H31993">
        <v>19.0409159660339</v>
      </c>
      <c r="I31993">
        <v>47.498430404757102</v>
      </c>
      <c r="J31993">
        <v>19.057272076606701</v>
      </c>
      <c r="K31993">
        <v>8944873</v>
      </c>
      <c r="L31993">
        <v>861294</v>
      </c>
      <c r="M31993" t="s">
        <v>1466</v>
      </c>
    </row>
    <row r="31994" spans="1:13" x14ac:dyDescent="0.25">
      <c r="A31994">
        <v>136949671</v>
      </c>
      <c r="B31994" s="1">
        <v>44603.547708333332</v>
      </c>
      <c r="C31994" s="1">
        <v>44603.555601851855</v>
      </c>
      <c r="D31994">
        <v>682</v>
      </c>
      <c r="E31994" t="s">
        <v>132</v>
      </c>
      <c r="F31994" t="s">
        <v>118</v>
      </c>
      <c r="G31994">
        <v>47.512197150452401</v>
      </c>
      <c r="H31994">
        <v>19.038255214691102</v>
      </c>
      <c r="I31994">
        <v>47.510320244251297</v>
      </c>
      <c r="J31994">
        <v>19.028615355491599</v>
      </c>
      <c r="K31994">
        <v>9109872</v>
      </c>
      <c r="L31994">
        <v>860084</v>
      </c>
      <c r="M31994" t="s">
        <v>1466</v>
      </c>
    </row>
    <row r="31995" spans="1:13" x14ac:dyDescent="0.25">
      <c r="A31995">
        <v>136949691</v>
      </c>
      <c r="B31995" s="1">
        <v>44603.548032407409</v>
      </c>
      <c r="C31995" s="1">
        <v>44603.563506944447</v>
      </c>
      <c r="D31995">
        <v>1337</v>
      </c>
      <c r="E31995" t="s">
        <v>128</v>
      </c>
      <c r="F31995" t="s">
        <v>60</v>
      </c>
      <c r="G31995">
        <v>47.501481940163799</v>
      </c>
      <c r="H31995">
        <v>19.075291156768799</v>
      </c>
      <c r="I31995">
        <v>47.495827225142797</v>
      </c>
      <c r="J31995">
        <v>19.0667319819112</v>
      </c>
      <c r="K31995">
        <v>8498792</v>
      </c>
      <c r="L31995">
        <v>861442</v>
      </c>
      <c r="M31995" t="s">
        <v>1466</v>
      </c>
    </row>
    <row r="31996" spans="1:13" x14ac:dyDescent="0.25">
      <c r="A31996">
        <v>136949692</v>
      </c>
      <c r="B31996" s="1">
        <v>44603.548055555555</v>
      </c>
      <c r="C31996" s="1">
        <v>44603.552106481482</v>
      </c>
      <c r="D31996">
        <v>350</v>
      </c>
      <c r="E31996" t="s">
        <v>45</v>
      </c>
      <c r="F31996" t="s">
        <v>31</v>
      </c>
      <c r="G31996">
        <v>47.492537032752097</v>
      </c>
      <c r="H31996">
        <v>19.056617617607099</v>
      </c>
      <c r="I31996">
        <v>47.489745967753599</v>
      </c>
      <c r="J31996">
        <v>19.066531062126099</v>
      </c>
      <c r="K31996">
        <v>9116139</v>
      </c>
      <c r="L31996">
        <v>860309</v>
      </c>
      <c r="M31996" t="s">
        <v>1466</v>
      </c>
    </row>
    <row r="31997" spans="1:13" x14ac:dyDescent="0.25">
      <c r="A31997">
        <v>136949694</v>
      </c>
      <c r="B31997" s="1">
        <v>44603.548078703701</v>
      </c>
      <c r="C31997" s="1">
        <v>44603.561192129629</v>
      </c>
      <c r="D31997">
        <v>1133</v>
      </c>
      <c r="E31997" t="s">
        <v>87</v>
      </c>
      <c r="F31997" t="s">
        <v>98</v>
      </c>
      <c r="G31997">
        <v>47.505758140267602</v>
      </c>
      <c r="H31997">
        <v>19.0638327598571</v>
      </c>
      <c r="I31997">
        <v>47.528739999999999</v>
      </c>
      <c r="J31997">
        <v>19.069095000000001</v>
      </c>
      <c r="K31997">
        <v>8292299</v>
      </c>
      <c r="L31997">
        <v>860843</v>
      </c>
      <c r="M31997" t="s">
        <v>1466</v>
      </c>
    </row>
    <row r="31998" spans="1:13" x14ac:dyDescent="0.25">
      <c r="A31998">
        <v>136949700</v>
      </c>
      <c r="B31998" s="1">
        <v>44603.548136574071</v>
      </c>
      <c r="C31998" s="1">
        <v>44603.556122685186</v>
      </c>
      <c r="D31998">
        <v>690</v>
      </c>
      <c r="E31998" t="s">
        <v>80</v>
      </c>
      <c r="F31998" t="s">
        <v>123</v>
      </c>
      <c r="G31998">
        <v>47.495046000000002</v>
      </c>
      <c r="H31998">
        <v>19.077116</v>
      </c>
      <c r="I31998">
        <v>47.4895538500312</v>
      </c>
      <c r="J31998">
        <v>19.070500731468201</v>
      </c>
      <c r="K31998">
        <v>8667051</v>
      </c>
      <c r="L31998">
        <v>860428</v>
      </c>
      <c r="M31998" t="s">
        <v>1466</v>
      </c>
    </row>
    <row r="31999" spans="1:13" x14ac:dyDescent="0.25">
      <c r="A31999">
        <v>136949707</v>
      </c>
      <c r="B31999" s="1">
        <v>44603.548217592594</v>
      </c>
      <c r="C31999" s="1">
        <v>44603.560613425929</v>
      </c>
      <c r="D31999">
        <v>1071</v>
      </c>
      <c r="E31999" t="s">
        <v>60</v>
      </c>
      <c r="F31999" t="s">
        <v>7</v>
      </c>
      <c r="G31999">
        <v>47.495827225142797</v>
      </c>
      <c r="H31999">
        <v>19.0667319819112</v>
      </c>
      <c r="I31999">
        <v>47.4682171617603</v>
      </c>
      <c r="J31999">
        <v>19.058446884155199</v>
      </c>
      <c r="K31999">
        <v>8369568</v>
      </c>
      <c r="L31999">
        <v>861527</v>
      </c>
      <c r="M31999" t="s">
        <v>1467</v>
      </c>
    </row>
    <row r="32000" spans="1:13" x14ac:dyDescent="0.25">
      <c r="A32000">
        <v>136949718</v>
      </c>
      <c r="B32000" s="1">
        <v>44603.548414351855</v>
      </c>
      <c r="C32000" s="1">
        <v>44603.560763888891</v>
      </c>
      <c r="D32000">
        <v>1067</v>
      </c>
      <c r="E32000" t="s">
        <v>135</v>
      </c>
      <c r="F32000" t="s">
        <v>106</v>
      </c>
      <c r="G32000">
        <v>47.505421130361903</v>
      </c>
      <c r="H32000">
        <v>19.048710465431199</v>
      </c>
      <c r="I32000">
        <v>47.502895299075497</v>
      </c>
      <c r="J32000">
        <v>19.051328301429699</v>
      </c>
      <c r="K32000">
        <v>8899571</v>
      </c>
      <c r="L32000">
        <v>860229</v>
      </c>
      <c r="M32000" t="s">
        <v>1467</v>
      </c>
    </row>
    <row r="32001" spans="1:13" x14ac:dyDescent="0.25">
      <c r="A32001">
        <v>136949724</v>
      </c>
      <c r="B32001" s="1">
        <v>44603.548483796294</v>
      </c>
      <c r="C32001" s="1">
        <v>44603.568379629629</v>
      </c>
      <c r="D32001">
        <v>1719</v>
      </c>
      <c r="E32001" t="s">
        <v>211</v>
      </c>
      <c r="F32001" t="s">
        <v>87</v>
      </c>
      <c r="G32001">
        <v>47.512552233263897</v>
      </c>
      <c r="H32001">
        <v>19.063934683799701</v>
      </c>
      <c r="I32001">
        <v>47.505758140267602</v>
      </c>
      <c r="J32001">
        <v>19.0638327598571</v>
      </c>
      <c r="K32001">
        <v>321391638</v>
      </c>
      <c r="L32001">
        <v>861031</v>
      </c>
      <c r="M32001" t="s">
        <v>1466</v>
      </c>
    </row>
    <row r="32002" spans="1:13" x14ac:dyDescent="0.25">
      <c r="A32002">
        <v>136949742</v>
      </c>
      <c r="B32002" s="1">
        <v>44603.548668981479</v>
      </c>
      <c r="C32002" s="1">
        <v>44603.562696759262</v>
      </c>
      <c r="D32002">
        <v>1212</v>
      </c>
      <c r="E32002" t="s">
        <v>58</v>
      </c>
      <c r="F32002" t="s">
        <v>133</v>
      </c>
      <c r="G32002">
        <v>47.510852886616398</v>
      </c>
      <c r="H32002">
        <v>19.032483100891099</v>
      </c>
      <c r="I32002">
        <v>47.479580887855299</v>
      </c>
      <c r="J32002">
        <v>19.066118001937799</v>
      </c>
      <c r="K32002">
        <v>321513618</v>
      </c>
      <c r="L32002">
        <v>861051</v>
      </c>
      <c r="M32002" t="s">
        <v>1466</v>
      </c>
    </row>
    <row r="32003" spans="1:13" x14ac:dyDescent="0.25">
      <c r="A32003">
        <v>136949755</v>
      </c>
      <c r="B32003" s="1">
        <v>44603.548819444448</v>
      </c>
      <c r="C32003" s="1">
        <v>44603.554236111115</v>
      </c>
      <c r="D32003">
        <v>468</v>
      </c>
      <c r="E32003" t="s">
        <v>106</v>
      </c>
      <c r="F32003" t="s">
        <v>113</v>
      </c>
      <c r="G32003">
        <v>47.502895299075497</v>
      </c>
      <c r="H32003">
        <v>19.051328301429699</v>
      </c>
      <c r="I32003">
        <v>47.497854144789599</v>
      </c>
      <c r="J32003">
        <v>19.053549170494101</v>
      </c>
      <c r="K32003">
        <v>322080376</v>
      </c>
      <c r="L32003">
        <v>860354</v>
      </c>
      <c r="M32003" t="s">
        <v>1469</v>
      </c>
    </row>
    <row r="32004" spans="1:13" x14ac:dyDescent="0.25">
      <c r="A32004">
        <v>136949769</v>
      </c>
      <c r="B32004" s="1">
        <v>44603.548993055556</v>
      </c>
      <c r="C32004" s="1">
        <v>44603.565752314818</v>
      </c>
      <c r="D32004">
        <v>1448</v>
      </c>
      <c r="E32004" t="s">
        <v>157</v>
      </c>
      <c r="F32004" t="s">
        <v>103</v>
      </c>
      <c r="G32004">
        <v>47.469192638616398</v>
      </c>
      <c r="H32004">
        <v>19.088734388351401</v>
      </c>
      <c r="I32004">
        <v>47.509675268709302</v>
      </c>
      <c r="J32004">
        <v>19.055308699607799</v>
      </c>
      <c r="K32004">
        <v>8320510</v>
      </c>
      <c r="L32004">
        <v>861250</v>
      </c>
      <c r="M32004" t="s">
        <v>1466</v>
      </c>
    </row>
    <row r="32005" spans="1:13" x14ac:dyDescent="0.25">
      <c r="A32005">
        <v>136949772</v>
      </c>
      <c r="B32005" s="1">
        <v>44603.549016203702</v>
      </c>
      <c r="C32005" s="1">
        <v>44603.557210648149</v>
      </c>
      <c r="D32005">
        <v>708</v>
      </c>
      <c r="E32005" t="s">
        <v>40</v>
      </c>
      <c r="F32005" t="s">
        <v>25</v>
      </c>
      <c r="G32005">
        <v>47.515001514559302</v>
      </c>
      <c r="H32005">
        <v>19.039805531501699</v>
      </c>
      <c r="I32005">
        <v>47.491279259483498</v>
      </c>
      <c r="J32005">
        <v>19.0451163053512</v>
      </c>
      <c r="K32005">
        <v>8295783</v>
      </c>
      <c r="L32005">
        <v>860095</v>
      </c>
      <c r="M32005" t="s">
        <v>1466</v>
      </c>
    </row>
    <row r="32006" spans="1:13" x14ac:dyDescent="0.25">
      <c r="A32006">
        <v>136949778</v>
      </c>
      <c r="B32006" s="1">
        <v>44603.549074074072</v>
      </c>
      <c r="C32006" s="1">
        <v>44603.553541666668</v>
      </c>
      <c r="D32006">
        <v>386</v>
      </c>
      <c r="E32006" t="s">
        <v>93</v>
      </c>
      <c r="F32006" t="s">
        <v>151</v>
      </c>
      <c r="G32006">
        <v>47.513602974448403</v>
      </c>
      <c r="H32006">
        <v>19.048072099685701</v>
      </c>
      <c r="I32006">
        <v>47.525518356433103</v>
      </c>
      <c r="J32006">
        <v>19.056848287582302</v>
      </c>
      <c r="K32006">
        <v>8773846</v>
      </c>
      <c r="L32006">
        <v>860388</v>
      </c>
      <c r="M32006" t="s">
        <v>1466</v>
      </c>
    </row>
    <row r="32007" spans="1:13" x14ac:dyDescent="0.25">
      <c r="A32007">
        <v>136949782</v>
      </c>
      <c r="B32007" s="1">
        <v>44603.549108796295</v>
      </c>
      <c r="C32007" s="1">
        <v>44603.558807870373</v>
      </c>
      <c r="D32007">
        <v>838</v>
      </c>
      <c r="E32007" t="s">
        <v>204</v>
      </c>
      <c r="F32007" t="s">
        <v>75</v>
      </c>
      <c r="G32007">
        <v>47.469366000000001</v>
      </c>
      <c r="H32007">
        <v>19.059270999999999</v>
      </c>
      <c r="I32007">
        <v>47.484819557346</v>
      </c>
      <c r="J32007">
        <v>19.059739708900398</v>
      </c>
      <c r="K32007">
        <v>8296738</v>
      </c>
      <c r="L32007">
        <v>861491</v>
      </c>
      <c r="M32007" t="s">
        <v>1466</v>
      </c>
    </row>
    <row r="32008" spans="1:13" x14ac:dyDescent="0.25">
      <c r="A32008">
        <v>136949783</v>
      </c>
      <c r="B32008" s="1">
        <v>44603.549131944441</v>
      </c>
      <c r="C32008" s="1">
        <v>44603.567604166667</v>
      </c>
      <c r="D32008">
        <v>1596</v>
      </c>
      <c r="E32008" t="s">
        <v>171</v>
      </c>
      <c r="F32008" t="s">
        <v>81</v>
      </c>
      <c r="G32008">
        <v>47.473243030999697</v>
      </c>
      <c r="H32008">
        <v>19.0635967254638</v>
      </c>
      <c r="I32008">
        <v>47.514237032226099</v>
      </c>
      <c r="J32008">
        <v>19.076664447784399</v>
      </c>
      <c r="K32008">
        <v>8552221</v>
      </c>
      <c r="L32008">
        <v>860282</v>
      </c>
      <c r="M32008" t="s">
        <v>1469</v>
      </c>
    </row>
    <row r="32009" spans="1:13" x14ac:dyDescent="0.25">
      <c r="A32009">
        <v>136949791</v>
      </c>
      <c r="B32009" s="1">
        <v>44603.549224537041</v>
      </c>
      <c r="C32009" s="1">
        <v>44603.558587962965</v>
      </c>
      <c r="D32009">
        <v>809</v>
      </c>
      <c r="E32009" t="s">
        <v>110</v>
      </c>
      <c r="F32009" t="s">
        <v>139</v>
      </c>
      <c r="G32009">
        <v>47.500902089602803</v>
      </c>
      <c r="H32009">
        <v>19.083112478256201</v>
      </c>
      <c r="I32009">
        <v>47.511265952484003</v>
      </c>
      <c r="J32009">
        <v>19.057492017745901</v>
      </c>
      <c r="K32009">
        <v>322065387</v>
      </c>
      <c r="L32009">
        <v>860620</v>
      </c>
      <c r="M32009" t="s">
        <v>1469</v>
      </c>
    </row>
    <row r="32010" spans="1:13" x14ac:dyDescent="0.25">
      <c r="A32010">
        <v>136949795</v>
      </c>
      <c r="B32010" s="1">
        <v>44603.549305555556</v>
      </c>
      <c r="C32010" s="1">
        <v>44603.555636574078</v>
      </c>
      <c r="D32010">
        <v>547</v>
      </c>
      <c r="E32010" t="s">
        <v>151</v>
      </c>
      <c r="F32010" t="s">
        <v>189</v>
      </c>
      <c r="G32010">
        <v>47.525518356433103</v>
      </c>
      <c r="H32010">
        <v>19.056848287582302</v>
      </c>
      <c r="I32010">
        <v>47.512796021530399</v>
      </c>
      <c r="J32010">
        <v>19.057692922774098</v>
      </c>
      <c r="K32010">
        <v>322022400</v>
      </c>
      <c r="L32010">
        <v>860397</v>
      </c>
      <c r="M32010" t="s">
        <v>1466</v>
      </c>
    </row>
    <row r="32011" spans="1:13" x14ac:dyDescent="0.25">
      <c r="A32011">
        <v>136949802</v>
      </c>
      <c r="B32011" s="1">
        <v>44603.549375000002</v>
      </c>
      <c r="C32011" s="1">
        <v>44603.553344907406</v>
      </c>
      <c r="D32011">
        <v>343</v>
      </c>
      <c r="E32011" t="s">
        <v>75</v>
      </c>
      <c r="F32011" t="s">
        <v>74</v>
      </c>
      <c r="G32011">
        <v>47.484819557346</v>
      </c>
      <c r="H32011">
        <v>19.059739708900398</v>
      </c>
      <c r="I32011">
        <v>47.485900000000001</v>
      </c>
      <c r="J32011">
        <v>19.069479999999999</v>
      </c>
      <c r="K32011">
        <v>9023917</v>
      </c>
      <c r="L32011">
        <v>860076</v>
      </c>
      <c r="M32011" t="s">
        <v>1466</v>
      </c>
    </row>
    <row r="32012" spans="1:13" x14ac:dyDescent="0.25">
      <c r="A32012">
        <v>136949807</v>
      </c>
      <c r="B32012" s="1">
        <v>44603.549490740741</v>
      </c>
      <c r="C32012" s="1">
        <v>44603.556805555556</v>
      </c>
      <c r="D32012">
        <v>632</v>
      </c>
      <c r="E32012" t="s">
        <v>153</v>
      </c>
      <c r="F32012" t="s">
        <v>40</v>
      </c>
      <c r="G32012">
        <v>47.527593942790098</v>
      </c>
      <c r="H32012">
        <v>19.0470850467681</v>
      </c>
      <c r="I32012">
        <v>47.515001514559302</v>
      </c>
      <c r="J32012">
        <v>19.039805531501699</v>
      </c>
      <c r="K32012">
        <v>8825422</v>
      </c>
      <c r="L32012">
        <v>860014</v>
      </c>
      <c r="M32012" t="s">
        <v>1466</v>
      </c>
    </row>
    <row r="32013" spans="1:13" x14ac:dyDescent="0.25">
      <c r="A32013">
        <v>136949812</v>
      </c>
      <c r="B32013" s="1">
        <v>44603.54954861111</v>
      </c>
      <c r="C32013" s="1">
        <v>44603.553333333337</v>
      </c>
      <c r="D32013">
        <v>327</v>
      </c>
      <c r="E32013" t="s">
        <v>75</v>
      </c>
      <c r="F32013" t="s">
        <v>74</v>
      </c>
      <c r="G32013">
        <v>47.484819557346</v>
      </c>
      <c r="H32013">
        <v>19.059739708900398</v>
      </c>
      <c r="I32013">
        <v>47.485900000000001</v>
      </c>
      <c r="J32013">
        <v>19.069479999999999</v>
      </c>
      <c r="K32013">
        <v>9028316</v>
      </c>
      <c r="L32013">
        <v>860097</v>
      </c>
      <c r="M32013" t="s">
        <v>1466</v>
      </c>
    </row>
    <row r="32014" spans="1:13" x14ac:dyDescent="0.25">
      <c r="A32014">
        <v>136949818</v>
      </c>
      <c r="B32014" s="1">
        <v>44603.54960648148</v>
      </c>
      <c r="C32014" s="1">
        <v>44603.554212962961</v>
      </c>
      <c r="D32014">
        <v>398</v>
      </c>
      <c r="E32014" t="s">
        <v>106</v>
      </c>
      <c r="F32014" t="s">
        <v>113</v>
      </c>
      <c r="G32014">
        <v>47.502895299075497</v>
      </c>
      <c r="H32014">
        <v>19.051328301429699</v>
      </c>
      <c r="I32014">
        <v>47.497854144789599</v>
      </c>
      <c r="J32014">
        <v>19.053549170494101</v>
      </c>
      <c r="K32014">
        <v>322080376</v>
      </c>
      <c r="L32014">
        <v>861229</v>
      </c>
      <c r="M32014" t="s">
        <v>1469</v>
      </c>
    </row>
    <row r="32015" spans="1:13" x14ac:dyDescent="0.25">
      <c r="A32015">
        <v>136949821</v>
      </c>
      <c r="B32015" s="1">
        <v>44603.549629629626</v>
      </c>
      <c r="C32015" s="1">
        <v>44603.566030092596</v>
      </c>
      <c r="D32015">
        <v>1417</v>
      </c>
      <c r="E32015" t="s">
        <v>34</v>
      </c>
      <c r="F32015" t="s">
        <v>23</v>
      </c>
      <c r="G32015">
        <v>47.503424392879502</v>
      </c>
      <c r="H32015">
        <v>19.0397143363952</v>
      </c>
      <c r="I32015">
        <v>47.498140463425599</v>
      </c>
      <c r="J32015">
        <v>19.065527915954501</v>
      </c>
      <c r="K32015">
        <v>322071469</v>
      </c>
      <c r="L32015">
        <v>860722</v>
      </c>
      <c r="M32015" t="s">
        <v>1469</v>
      </c>
    </row>
    <row r="32016" spans="1:13" x14ac:dyDescent="0.25">
      <c r="A32016">
        <v>136949823</v>
      </c>
      <c r="B32016" s="1">
        <v>44603.54965277778</v>
      </c>
      <c r="C32016" s="1">
        <v>44603.566064814811</v>
      </c>
      <c r="D32016">
        <v>1418</v>
      </c>
      <c r="E32016" t="s">
        <v>34</v>
      </c>
      <c r="F32016" t="s">
        <v>23</v>
      </c>
      <c r="G32016">
        <v>47.503424392879502</v>
      </c>
      <c r="H32016">
        <v>19.0397143363952</v>
      </c>
      <c r="I32016">
        <v>47.498140463425599</v>
      </c>
      <c r="J32016">
        <v>19.065527915954501</v>
      </c>
      <c r="K32016">
        <v>322071470</v>
      </c>
      <c r="L32016">
        <v>861511</v>
      </c>
      <c r="M32016" t="s">
        <v>1469</v>
      </c>
    </row>
    <row r="32017" spans="1:13" x14ac:dyDescent="0.25">
      <c r="A32017">
        <v>136949829</v>
      </c>
      <c r="B32017" s="1">
        <v>44603.549756944441</v>
      </c>
      <c r="C32017" s="1">
        <v>44603.566053240742</v>
      </c>
      <c r="D32017">
        <v>1408</v>
      </c>
      <c r="E32017" t="s">
        <v>34</v>
      </c>
      <c r="F32017" t="s">
        <v>23</v>
      </c>
      <c r="G32017">
        <v>47.503424392879502</v>
      </c>
      <c r="H32017">
        <v>19.0397143363952</v>
      </c>
      <c r="I32017">
        <v>47.498140463425599</v>
      </c>
      <c r="J32017">
        <v>19.065527915954501</v>
      </c>
      <c r="K32017">
        <v>322071466</v>
      </c>
      <c r="L32017">
        <v>861414</v>
      </c>
      <c r="M32017" t="s">
        <v>1469</v>
      </c>
    </row>
    <row r="32018" spans="1:13" x14ac:dyDescent="0.25">
      <c r="A32018">
        <v>136949832</v>
      </c>
      <c r="B32018" s="1">
        <v>44603.549791666665</v>
      </c>
      <c r="C32018" s="1">
        <v>44603.566018518519</v>
      </c>
      <c r="D32018">
        <v>1402</v>
      </c>
      <c r="E32018" t="s">
        <v>34</v>
      </c>
      <c r="F32018" t="s">
        <v>23</v>
      </c>
      <c r="G32018">
        <v>47.503424392879502</v>
      </c>
      <c r="H32018">
        <v>19.0397143363952</v>
      </c>
      <c r="I32018">
        <v>47.498140463425599</v>
      </c>
      <c r="J32018">
        <v>19.065527915954501</v>
      </c>
      <c r="K32018">
        <v>322071461</v>
      </c>
      <c r="L32018">
        <v>860083</v>
      </c>
      <c r="M32018" t="s">
        <v>1469</v>
      </c>
    </row>
    <row r="32019" spans="1:13" x14ac:dyDescent="0.25">
      <c r="A32019">
        <v>136949843</v>
      </c>
      <c r="B32019" s="1">
        <v>44603.549895833334</v>
      </c>
      <c r="C32019" s="1">
        <v>44603.565925925926</v>
      </c>
      <c r="D32019">
        <v>1385</v>
      </c>
      <c r="E32019" t="s">
        <v>34</v>
      </c>
      <c r="F32019" t="s">
        <v>23</v>
      </c>
      <c r="G32019">
        <v>47.503424392879502</v>
      </c>
      <c r="H32019">
        <v>19.0397143363952</v>
      </c>
      <c r="I32019">
        <v>47.498140463425599</v>
      </c>
      <c r="J32019">
        <v>19.065527915954501</v>
      </c>
      <c r="K32019">
        <v>322071463</v>
      </c>
      <c r="L32019">
        <v>861151</v>
      </c>
      <c r="M32019" t="s">
        <v>1469</v>
      </c>
    </row>
    <row r="32020" spans="1:13" x14ac:dyDescent="0.25">
      <c r="A32020">
        <v>136949846</v>
      </c>
      <c r="B32020" s="1">
        <v>44603.549930555557</v>
      </c>
      <c r="C32020" s="1">
        <v>44603.561053240737</v>
      </c>
      <c r="D32020">
        <v>961</v>
      </c>
      <c r="E32020" t="s">
        <v>28</v>
      </c>
      <c r="F32020" t="s">
        <v>103</v>
      </c>
      <c r="G32020">
        <v>47.4897314683273</v>
      </c>
      <c r="H32020">
        <v>19.0613865852355</v>
      </c>
      <c r="I32020">
        <v>47.509675268709302</v>
      </c>
      <c r="J32020">
        <v>19.055308699607799</v>
      </c>
      <c r="K32020">
        <v>8847820</v>
      </c>
      <c r="L32020">
        <v>860166</v>
      </c>
      <c r="M32020" t="s">
        <v>1467</v>
      </c>
    </row>
    <row r="32021" spans="1:13" x14ac:dyDescent="0.25">
      <c r="A32021">
        <v>136949847</v>
      </c>
      <c r="B32021" s="1">
        <v>44603.549930555557</v>
      </c>
      <c r="C32021" s="1">
        <v>44603.582025462965</v>
      </c>
      <c r="D32021">
        <v>2773</v>
      </c>
      <c r="E32021" t="s">
        <v>136</v>
      </c>
      <c r="F32021" t="s">
        <v>450</v>
      </c>
      <c r="G32021">
        <v>47.508584589786601</v>
      </c>
      <c r="H32021">
        <v>19.048211574554401</v>
      </c>
      <c r="I32021">
        <v>47.486897777777997</v>
      </c>
      <c r="J32021">
        <v>19.059162222222</v>
      </c>
      <c r="K32021">
        <v>322080389</v>
      </c>
      <c r="L32021">
        <v>861333</v>
      </c>
      <c r="M32021" t="s">
        <v>1469</v>
      </c>
    </row>
    <row r="32022" spans="1:13" x14ac:dyDescent="0.25">
      <c r="A32022">
        <v>136949850</v>
      </c>
      <c r="B32022" s="1">
        <v>44603.549953703703</v>
      </c>
      <c r="C32022" s="1">
        <v>44603.563472222224</v>
      </c>
      <c r="D32022">
        <v>1168</v>
      </c>
      <c r="E32022" t="s">
        <v>120</v>
      </c>
      <c r="F32022" t="s">
        <v>135</v>
      </c>
      <c r="G32022">
        <v>47.518349163838302</v>
      </c>
      <c r="H32022">
        <v>19.044821262359601</v>
      </c>
      <c r="I32022">
        <v>47.505421130361903</v>
      </c>
      <c r="J32022">
        <v>19.048710465431199</v>
      </c>
      <c r="K32022">
        <v>322079812</v>
      </c>
      <c r="L32022">
        <v>860687</v>
      </c>
      <c r="M32022" t="s">
        <v>1466</v>
      </c>
    </row>
    <row r="32023" spans="1:13" x14ac:dyDescent="0.25">
      <c r="A32023">
        <v>136949852</v>
      </c>
      <c r="B32023" s="1">
        <v>44603.54996527778</v>
      </c>
      <c r="C32023" s="1">
        <v>44603.563379629632</v>
      </c>
      <c r="D32023">
        <v>1159</v>
      </c>
      <c r="E32023" t="s">
        <v>120</v>
      </c>
      <c r="F32023" t="s">
        <v>135</v>
      </c>
      <c r="G32023">
        <v>47.518349163838302</v>
      </c>
      <c r="H32023">
        <v>19.044821262359601</v>
      </c>
      <c r="I32023">
        <v>47.505421130361903</v>
      </c>
      <c r="J32023">
        <v>19.048710465431199</v>
      </c>
      <c r="K32023">
        <v>322080195</v>
      </c>
      <c r="L32023">
        <v>860678</v>
      </c>
      <c r="M32023" t="s">
        <v>1466</v>
      </c>
    </row>
    <row r="32024" spans="1:13" x14ac:dyDescent="0.25">
      <c r="A32024">
        <v>136949855</v>
      </c>
      <c r="B32024" s="1">
        <v>44603.549988425926</v>
      </c>
      <c r="C32024" s="1">
        <v>44603.559398148151</v>
      </c>
      <c r="D32024">
        <v>813</v>
      </c>
      <c r="E32024" t="s">
        <v>105</v>
      </c>
      <c r="F32024" t="s">
        <v>195</v>
      </c>
      <c r="G32024">
        <v>47.506943093402299</v>
      </c>
      <c r="H32024">
        <v>19.0548527240753</v>
      </c>
      <c r="I32024">
        <v>47.519429000000002</v>
      </c>
      <c r="J32024">
        <v>19.038141</v>
      </c>
      <c r="K32024">
        <v>9098792</v>
      </c>
      <c r="L32024">
        <v>861268</v>
      </c>
      <c r="M32024" t="s">
        <v>1466</v>
      </c>
    </row>
    <row r="32025" spans="1:13" x14ac:dyDescent="0.25">
      <c r="A32025">
        <v>136949858</v>
      </c>
      <c r="B32025" s="1">
        <v>44603.550046296295</v>
      </c>
      <c r="C32025" s="1">
        <v>44603.561053240737</v>
      </c>
      <c r="D32025">
        <v>951</v>
      </c>
      <c r="E32025" t="s">
        <v>28</v>
      </c>
      <c r="F32025" t="s">
        <v>103</v>
      </c>
      <c r="G32025">
        <v>47.4897314683273</v>
      </c>
      <c r="H32025">
        <v>19.0613865852355</v>
      </c>
      <c r="I32025">
        <v>47.509675268709302</v>
      </c>
      <c r="J32025">
        <v>19.055308699607799</v>
      </c>
      <c r="K32025">
        <v>8847820</v>
      </c>
      <c r="L32025">
        <v>860296</v>
      </c>
      <c r="M32025" t="s">
        <v>1467</v>
      </c>
    </row>
    <row r="32026" spans="1:13" x14ac:dyDescent="0.25">
      <c r="A32026">
        <v>136949868</v>
      </c>
      <c r="B32026" s="1">
        <v>44603.550173611111</v>
      </c>
      <c r="C32026" s="1">
        <v>44603.556747685187</v>
      </c>
      <c r="D32026">
        <v>568</v>
      </c>
      <c r="E32026" t="s">
        <v>158</v>
      </c>
      <c r="F32026" t="s">
        <v>57</v>
      </c>
      <c r="G32026">
        <v>47.473264786964599</v>
      </c>
      <c r="H32026">
        <v>19.052653312683098</v>
      </c>
      <c r="I32026">
        <v>47.475484999999999</v>
      </c>
      <c r="J32026">
        <v>19.041274999999999</v>
      </c>
      <c r="K32026">
        <v>8292559</v>
      </c>
      <c r="L32026">
        <v>860725</v>
      </c>
      <c r="M32026" t="s">
        <v>1466</v>
      </c>
    </row>
    <row r="32027" spans="1:13" x14ac:dyDescent="0.25">
      <c r="A32027">
        <v>136949892</v>
      </c>
      <c r="B32027" s="1">
        <v>44603.550393518519</v>
      </c>
      <c r="C32027" s="1">
        <v>44603.560277777775</v>
      </c>
      <c r="D32027">
        <v>854</v>
      </c>
      <c r="E32027" t="s">
        <v>65</v>
      </c>
      <c r="F32027" t="s">
        <v>84</v>
      </c>
      <c r="G32027">
        <v>47.507743918139901</v>
      </c>
      <c r="H32027">
        <v>19.059551954269399</v>
      </c>
      <c r="I32027">
        <v>47.489342999999998</v>
      </c>
      <c r="J32027">
        <v>19.075942999999999</v>
      </c>
      <c r="K32027">
        <v>8761206</v>
      </c>
      <c r="L32027">
        <v>860116</v>
      </c>
      <c r="M32027" t="s">
        <v>1466</v>
      </c>
    </row>
    <row r="32028" spans="1:13" x14ac:dyDescent="0.25">
      <c r="A32028">
        <v>136949900</v>
      </c>
      <c r="B32028" s="1">
        <v>44603.550520833334</v>
      </c>
      <c r="C32028" s="1">
        <v>44603.552418981482</v>
      </c>
      <c r="D32028">
        <v>164</v>
      </c>
      <c r="E32028" t="s">
        <v>1412</v>
      </c>
      <c r="F32028" t="s">
        <v>1412</v>
      </c>
      <c r="G32028">
        <v>47.520444444444003</v>
      </c>
      <c r="H32028">
        <v>19.053722222222</v>
      </c>
      <c r="I32028">
        <v>47.522151111111</v>
      </c>
      <c r="J32028">
        <v>19.061</v>
      </c>
      <c r="K32028">
        <v>9067257</v>
      </c>
      <c r="L32028">
        <v>860432</v>
      </c>
      <c r="M32028" t="s">
        <v>1466</v>
      </c>
    </row>
    <row r="32029" spans="1:13" x14ac:dyDescent="0.25">
      <c r="A32029">
        <v>136949903</v>
      </c>
      <c r="B32029" s="1">
        <v>44603.550567129627</v>
      </c>
      <c r="C32029" s="1">
        <v>44603.560219907406</v>
      </c>
      <c r="D32029">
        <v>834</v>
      </c>
      <c r="E32029" t="s">
        <v>75</v>
      </c>
      <c r="F32029" t="s">
        <v>58</v>
      </c>
      <c r="G32029">
        <v>47.484819557346</v>
      </c>
      <c r="H32029">
        <v>19.059739708900398</v>
      </c>
      <c r="I32029">
        <v>47.510852886616398</v>
      </c>
      <c r="J32029">
        <v>19.032483100891099</v>
      </c>
      <c r="K32029">
        <v>9039318</v>
      </c>
      <c r="L32029">
        <v>860118</v>
      </c>
      <c r="M32029" t="s">
        <v>1466</v>
      </c>
    </row>
    <row r="32030" spans="1:13" x14ac:dyDescent="0.25">
      <c r="A32030">
        <v>136949905</v>
      </c>
      <c r="B32030" s="1">
        <v>44603.55059027778</v>
      </c>
      <c r="C32030" s="1">
        <v>44603.562974537039</v>
      </c>
      <c r="D32030">
        <v>1070</v>
      </c>
      <c r="E32030" t="s">
        <v>66</v>
      </c>
      <c r="F32030" t="s">
        <v>125</v>
      </c>
      <c r="G32030">
        <v>47.496369000000001</v>
      </c>
      <c r="H32030">
        <v>19.033605000000001</v>
      </c>
      <c r="I32030">
        <v>47.5007607500578</v>
      </c>
      <c r="J32030">
        <v>19.047240614890999</v>
      </c>
      <c r="K32030">
        <v>8643576</v>
      </c>
      <c r="L32030">
        <v>861482</v>
      </c>
      <c r="M32030" t="s">
        <v>1466</v>
      </c>
    </row>
    <row r="32031" spans="1:13" x14ac:dyDescent="0.25">
      <c r="A32031">
        <v>136949942</v>
      </c>
      <c r="B32031" s="1">
        <v>44603.551030092596</v>
      </c>
      <c r="C32031" s="1">
        <v>44603.554409722223</v>
      </c>
      <c r="D32031">
        <v>292</v>
      </c>
      <c r="E32031" t="s">
        <v>50</v>
      </c>
      <c r="F32031" t="s">
        <v>26</v>
      </c>
      <c r="G32031">
        <v>47.4970676665776</v>
      </c>
      <c r="H32031">
        <v>19.0551209449768</v>
      </c>
      <c r="I32031">
        <v>47.494215225100596</v>
      </c>
      <c r="J32031">
        <v>19.060351252555801</v>
      </c>
      <c r="K32031">
        <v>322019668</v>
      </c>
      <c r="L32031">
        <v>861443</v>
      </c>
      <c r="M32031" t="s">
        <v>1466</v>
      </c>
    </row>
    <row r="32032" spans="1:13" x14ac:dyDescent="0.25">
      <c r="A32032">
        <v>136949971</v>
      </c>
      <c r="B32032" s="1">
        <v>44603.551423611112</v>
      </c>
      <c r="C32032" s="1">
        <v>44603.551736111112</v>
      </c>
      <c r="D32032">
        <v>27</v>
      </c>
      <c r="E32032" t="s">
        <v>28</v>
      </c>
      <c r="F32032" t="s">
        <v>28</v>
      </c>
      <c r="G32032">
        <v>47.4897314683273</v>
      </c>
      <c r="H32032">
        <v>19.0613865852355</v>
      </c>
      <c r="I32032">
        <v>47.4897314683273</v>
      </c>
      <c r="J32032">
        <v>19.0613865852355</v>
      </c>
      <c r="K32032">
        <v>8574407</v>
      </c>
      <c r="L32032">
        <v>860717</v>
      </c>
      <c r="M32032" t="s">
        <v>1470</v>
      </c>
    </row>
    <row r="32033" spans="1:13" x14ac:dyDescent="0.25">
      <c r="A32033">
        <v>136949984</v>
      </c>
      <c r="B32033" s="1">
        <v>44603.551562499997</v>
      </c>
      <c r="C32033" s="1">
        <v>44603.563854166663</v>
      </c>
      <c r="D32033">
        <v>1062</v>
      </c>
      <c r="E32033" t="s">
        <v>835</v>
      </c>
      <c r="F32033" t="s">
        <v>63</v>
      </c>
      <c r="G32033">
        <v>47.486311111111</v>
      </c>
      <c r="H32033">
        <v>19.075757777778001</v>
      </c>
      <c r="I32033">
        <v>47.481640164196499</v>
      </c>
      <c r="J32033">
        <v>19.073832035064601</v>
      </c>
      <c r="K32033">
        <v>8294002</v>
      </c>
      <c r="L32033">
        <v>860610</v>
      </c>
      <c r="M32033" t="s">
        <v>1466</v>
      </c>
    </row>
    <row r="32034" spans="1:13" x14ac:dyDescent="0.25">
      <c r="A32034">
        <v>136950007</v>
      </c>
      <c r="B32034" s="1">
        <v>44603.551921296297</v>
      </c>
      <c r="C32034" s="1">
        <v>44603.569016203706</v>
      </c>
      <c r="D32034">
        <v>1477</v>
      </c>
      <c r="E32034" t="s">
        <v>29</v>
      </c>
      <c r="F32034" t="s">
        <v>121</v>
      </c>
      <c r="G32034">
        <v>47.479227999999999</v>
      </c>
      <c r="H32034">
        <v>19.055527000000001</v>
      </c>
      <c r="I32034">
        <v>47.506943093402299</v>
      </c>
      <c r="J32034">
        <v>19.025563001632602</v>
      </c>
      <c r="K32034">
        <v>8287932</v>
      </c>
      <c r="L32034">
        <v>861309</v>
      </c>
      <c r="M32034" t="s">
        <v>1471</v>
      </c>
    </row>
    <row r="32035" spans="1:13" x14ac:dyDescent="0.25">
      <c r="A32035">
        <v>136950011</v>
      </c>
      <c r="B32035" s="1">
        <v>44603.55195601852</v>
      </c>
      <c r="C32035" s="1">
        <v>44603.555717592593</v>
      </c>
      <c r="D32035">
        <v>325</v>
      </c>
      <c r="E32035" t="s">
        <v>342</v>
      </c>
      <c r="F32035" t="s">
        <v>30</v>
      </c>
      <c r="G32035">
        <v>47.489217777778002</v>
      </c>
      <c r="H32035">
        <v>19.062522222222</v>
      </c>
      <c r="I32035">
        <v>47.498430404757102</v>
      </c>
      <c r="J32035">
        <v>19.057272076606701</v>
      </c>
      <c r="K32035">
        <v>8574407</v>
      </c>
      <c r="L32035">
        <v>861346</v>
      </c>
      <c r="M32035" t="s">
        <v>1470</v>
      </c>
    </row>
    <row r="32036" spans="1:13" x14ac:dyDescent="0.25">
      <c r="A32036">
        <v>136950015</v>
      </c>
      <c r="B32036" s="1">
        <v>44603.552002314813</v>
      </c>
      <c r="C32036" s="1">
        <v>44603.564120370371</v>
      </c>
      <c r="D32036">
        <v>1047</v>
      </c>
      <c r="E32036" t="s">
        <v>47</v>
      </c>
      <c r="F32036" t="s">
        <v>40</v>
      </c>
      <c r="G32036">
        <v>47.538999146031202</v>
      </c>
      <c r="H32036">
        <v>19.035868048667901</v>
      </c>
      <c r="I32036">
        <v>47.515001514559302</v>
      </c>
      <c r="J32036">
        <v>19.039805531501699</v>
      </c>
      <c r="K32036">
        <v>322076067</v>
      </c>
      <c r="L32036">
        <v>860198</v>
      </c>
      <c r="M32036" t="s">
        <v>1469</v>
      </c>
    </row>
    <row r="32037" spans="1:13" x14ac:dyDescent="0.25">
      <c r="A32037">
        <v>136950016</v>
      </c>
      <c r="B32037" s="1">
        <v>44603.55201388889</v>
      </c>
      <c r="C32037" s="1">
        <v>44603.570347222223</v>
      </c>
      <c r="D32037">
        <v>1584</v>
      </c>
      <c r="E32037" t="s">
        <v>123</v>
      </c>
      <c r="F32037" t="s">
        <v>76</v>
      </c>
      <c r="G32037">
        <v>47.4895538500312</v>
      </c>
      <c r="H32037">
        <v>19.070500731468201</v>
      </c>
      <c r="I32037">
        <v>47.472909438410099</v>
      </c>
      <c r="J32037">
        <v>19.0724372863769</v>
      </c>
      <c r="K32037">
        <v>8586576</v>
      </c>
      <c r="L32037">
        <v>860293</v>
      </c>
      <c r="M32037" t="s">
        <v>1466</v>
      </c>
    </row>
    <row r="32038" spans="1:13" x14ac:dyDescent="0.25">
      <c r="A32038">
        <v>136950029</v>
      </c>
      <c r="B32038" s="1">
        <v>44603.552210648151</v>
      </c>
      <c r="C32038" s="1">
        <v>44603.553495370368</v>
      </c>
      <c r="D32038">
        <v>111</v>
      </c>
      <c r="E32038" t="s">
        <v>89</v>
      </c>
      <c r="F32038" t="s">
        <v>48</v>
      </c>
      <c r="G32038">
        <v>47.493733158058603</v>
      </c>
      <c r="H32038">
        <v>19.066799283027599</v>
      </c>
      <c r="I32038">
        <v>47.492754512106998</v>
      </c>
      <c r="J32038">
        <v>19.071310758590698</v>
      </c>
      <c r="K32038">
        <v>321925916</v>
      </c>
      <c r="L32038">
        <v>860566</v>
      </c>
      <c r="M32038" t="s">
        <v>1466</v>
      </c>
    </row>
    <row r="32039" spans="1:13" x14ac:dyDescent="0.25">
      <c r="A32039">
        <v>136950030</v>
      </c>
      <c r="B32039" s="1">
        <v>44603.552268518521</v>
      </c>
      <c r="C32039" s="1">
        <v>44603.558518518519</v>
      </c>
      <c r="D32039">
        <v>540</v>
      </c>
      <c r="E32039" t="s">
        <v>50</v>
      </c>
      <c r="F32039" t="s">
        <v>84</v>
      </c>
      <c r="G32039">
        <v>47.4970676665776</v>
      </c>
      <c r="H32039">
        <v>19.0551209449768</v>
      </c>
      <c r="I32039">
        <v>47.489342999999998</v>
      </c>
      <c r="J32039">
        <v>19.075942999999999</v>
      </c>
      <c r="K32039">
        <v>8295695</v>
      </c>
      <c r="L32039">
        <v>861458</v>
      </c>
      <c r="M32039" t="s">
        <v>1466</v>
      </c>
    </row>
    <row r="32040" spans="1:13" x14ac:dyDescent="0.25">
      <c r="A32040">
        <v>136950036</v>
      </c>
      <c r="B32040" s="1">
        <v>44603.552349537036</v>
      </c>
      <c r="C32040" s="1">
        <v>44603.554548611108</v>
      </c>
      <c r="D32040">
        <v>190</v>
      </c>
      <c r="E32040" t="s">
        <v>53</v>
      </c>
      <c r="F32040" t="s">
        <v>53</v>
      </c>
      <c r="G32040">
        <v>47.487150506688899</v>
      </c>
      <c r="H32040">
        <v>19.057213068008402</v>
      </c>
      <c r="I32040">
        <v>47.487150506688899</v>
      </c>
      <c r="J32040">
        <v>19.057213068008402</v>
      </c>
      <c r="K32040">
        <v>8538257</v>
      </c>
      <c r="L32040">
        <v>861231</v>
      </c>
      <c r="M32040" t="s">
        <v>1466</v>
      </c>
    </row>
    <row r="32041" spans="1:13" x14ac:dyDescent="0.25">
      <c r="A32041">
        <v>136950045</v>
      </c>
      <c r="B32041" s="1">
        <v>44603.552488425928</v>
      </c>
      <c r="C32041" s="1">
        <v>44603.559120370373</v>
      </c>
      <c r="D32041">
        <v>573</v>
      </c>
      <c r="E32041" t="s">
        <v>24</v>
      </c>
      <c r="F32041" t="s">
        <v>107</v>
      </c>
      <c r="G32041">
        <v>47.475984211646796</v>
      </c>
      <c r="H32041">
        <v>19.0484905242919</v>
      </c>
      <c r="I32041">
        <v>47.485182000000002</v>
      </c>
      <c r="J32041">
        <v>19.064814999999999</v>
      </c>
      <c r="K32041">
        <v>8682582</v>
      </c>
      <c r="L32041">
        <v>860555</v>
      </c>
      <c r="M32041" t="s">
        <v>1466</v>
      </c>
    </row>
    <row r="32042" spans="1:13" x14ac:dyDescent="0.25">
      <c r="A32042">
        <v>136950050</v>
      </c>
      <c r="B32042" s="1">
        <v>44603.552569444444</v>
      </c>
      <c r="C32042" s="1">
        <v>44603.560694444444</v>
      </c>
      <c r="D32042">
        <v>702</v>
      </c>
      <c r="E32042" t="s">
        <v>129</v>
      </c>
      <c r="F32042" t="s">
        <v>79</v>
      </c>
      <c r="G32042">
        <v>47.4833513324267</v>
      </c>
      <c r="H32042">
        <v>19.067791700363099</v>
      </c>
      <c r="I32042">
        <v>47.503625</v>
      </c>
      <c r="J32042">
        <v>19.079058</v>
      </c>
      <c r="K32042">
        <v>8675835</v>
      </c>
      <c r="L32042">
        <v>861107</v>
      </c>
      <c r="M32042" t="s">
        <v>1466</v>
      </c>
    </row>
    <row r="32043" spans="1:13" x14ac:dyDescent="0.25">
      <c r="A32043">
        <v>136950075</v>
      </c>
      <c r="B32043" s="1">
        <v>44603.552858796298</v>
      </c>
      <c r="C32043" s="1">
        <v>44603.56894675926</v>
      </c>
      <c r="D32043">
        <v>1390</v>
      </c>
      <c r="E32043" t="s">
        <v>39</v>
      </c>
      <c r="F32043" t="s">
        <v>94</v>
      </c>
      <c r="G32043">
        <v>47.496161999999998</v>
      </c>
      <c r="H32043">
        <v>19.059979999999999</v>
      </c>
      <c r="I32043">
        <v>47.518280329044998</v>
      </c>
      <c r="J32043">
        <v>19.051703810691802</v>
      </c>
      <c r="K32043">
        <v>8418739</v>
      </c>
      <c r="L32043">
        <v>860945</v>
      </c>
      <c r="M32043" t="s">
        <v>1466</v>
      </c>
    </row>
    <row r="32044" spans="1:13" x14ac:dyDescent="0.25">
      <c r="A32044">
        <v>136950085</v>
      </c>
      <c r="B32044" s="1">
        <v>44603.553020833337</v>
      </c>
      <c r="C32044" s="1">
        <v>44603.555706018517</v>
      </c>
      <c r="D32044">
        <v>232</v>
      </c>
      <c r="E32044" t="s">
        <v>97</v>
      </c>
      <c r="F32044" t="s">
        <v>92</v>
      </c>
      <c r="G32044">
        <v>47.5380285870053</v>
      </c>
      <c r="H32044">
        <v>19.068907499313301</v>
      </c>
      <c r="I32044">
        <v>47.538296578979597</v>
      </c>
      <c r="J32044">
        <v>19.061236381530701</v>
      </c>
      <c r="K32044">
        <v>8435133</v>
      </c>
      <c r="L32044">
        <v>860791</v>
      </c>
      <c r="M32044" t="s">
        <v>1467</v>
      </c>
    </row>
    <row r="32045" spans="1:13" x14ac:dyDescent="0.25">
      <c r="A32045">
        <v>136950088</v>
      </c>
      <c r="B32045" s="1">
        <v>44603.553043981483</v>
      </c>
      <c r="C32045" s="1">
        <v>44603.553576388891</v>
      </c>
      <c r="D32045">
        <v>46</v>
      </c>
      <c r="E32045" t="s">
        <v>53</v>
      </c>
      <c r="F32045" t="s">
        <v>53</v>
      </c>
      <c r="G32045">
        <v>47.487150506688899</v>
      </c>
      <c r="H32045">
        <v>19.057213068008402</v>
      </c>
      <c r="I32045">
        <v>47.487150506688899</v>
      </c>
      <c r="J32045">
        <v>19.057213068008402</v>
      </c>
      <c r="K32045">
        <v>8538257</v>
      </c>
      <c r="L32045">
        <v>861053</v>
      </c>
      <c r="M32045" t="s">
        <v>1466</v>
      </c>
    </row>
    <row r="32046" spans="1:13" x14ac:dyDescent="0.25">
      <c r="A32046">
        <v>136950091</v>
      </c>
      <c r="B32046" s="1">
        <v>44603.553090277775</v>
      </c>
      <c r="C32046" s="1">
        <v>44603.558379629627</v>
      </c>
      <c r="D32046">
        <v>457</v>
      </c>
      <c r="E32046" t="s">
        <v>43</v>
      </c>
      <c r="F32046" t="s">
        <v>103</v>
      </c>
      <c r="G32046">
        <v>47.500267870718702</v>
      </c>
      <c r="H32046">
        <v>19.063704013824498</v>
      </c>
      <c r="I32046">
        <v>47.509675268709302</v>
      </c>
      <c r="J32046">
        <v>19.055308699607799</v>
      </c>
      <c r="K32046">
        <v>8501421</v>
      </c>
      <c r="L32046">
        <v>860955</v>
      </c>
      <c r="M32046" t="s">
        <v>1469</v>
      </c>
    </row>
    <row r="32047" spans="1:13" x14ac:dyDescent="0.25">
      <c r="A32047">
        <v>136950098</v>
      </c>
      <c r="B32047" s="1">
        <v>44603.553217592591</v>
      </c>
      <c r="C32047" s="1">
        <v>44603.561342592591</v>
      </c>
      <c r="D32047">
        <v>702</v>
      </c>
      <c r="E32047" t="s">
        <v>96</v>
      </c>
      <c r="F32047" t="s">
        <v>91</v>
      </c>
      <c r="G32047">
        <v>47.535022637234</v>
      </c>
      <c r="H32047">
        <v>19.060120582580499</v>
      </c>
      <c r="I32047">
        <v>47.518001366063302</v>
      </c>
      <c r="J32047">
        <v>19.060335159301701</v>
      </c>
      <c r="K32047">
        <v>322017253</v>
      </c>
      <c r="L32047">
        <v>861177</v>
      </c>
      <c r="M32047" t="s">
        <v>1466</v>
      </c>
    </row>
    <row r="32048" spans="1:13" x14ac:dyDescent="0.25">
      <c r="A32048">
        <v>136950099</v>
      </c>
      <c r="B32048" s="1">
        <v>44603.553229166668</v>
      </c>
      <c r="C32048" s="1">
        <v>44603.560335648152</v>
      </c>
      <c r="D32048">
        <v>614</v>
      </c>
      <c r="E32048" t="s">
        <v>300</v>
      </c>
      <c r="F32048" t="s">
        <v>175</v>
      </c>
      <c r="G32048">
        <v>47.510488888889</v>
      </c>
      <c r="H32048">
        <v>19.031302222221999</v>
      </c>
      <c r="I32048">
        <v>47.508344999999998</v>
      </c>
      <c r="J32048">
        <v>19.023555999999999</v>
      </c>
      <c r="K32048">
        <v>322065136</v>
      </c>
      <c r="L32048">
        <v>860733</v>
      </c>
      <c r="M32048" t="s">
        <v>1467</v>
      </c>
    </row>
    <row r="32049" spans="1:13" x14ac:dyDescent="0.25">
      <c r="A32049">
        <v>136950110</v>
      </c>
      <c r="B32049" s="1">
        <v>44603.553391203706</v>
      </c>
      <c r="C32049" s="1">
        <v>44603.558275462965</v>
      </c>
      <c r="D32049">
        <v>422</v>
      </c>
      <c r="E32049" t="s">
        <v>75</v>
      </c>
      <c r="F32049" t="s">
        <v>48</v>
      </c>
      <c r="G32049">
        <v>47.484819557346</v>
      </c>
      <c r="H32049">
        <v>19.059739708900398</v>
      </c>
      <c r="I32049">
        <v>47.492754512106998</v>
      </c>
      <c r="J32049">
        <v>19.071310758590698</v>
      </c>
      <c r="K32049">
        <v>8425859</v>
      </c>
      <c r="L32049">
        <v>860506</v>
      </c>
      <c r="M32049" t="s">
        <v>1467</v>
      </c>
    </row>
    <row r="32050" spans="1:13" x14ac:dyDescent="0.25">
      <c r="A32050">
        <v>136950115</v>
      </c>
      <c r="B32050" s="1">
        <v>44603.553449074076</v>
      </c>
      <c r="C32050" s="1">
        <v>44603.557928240742</v>
      </c>
      <c r="D32050">
        <v>387</v>
      </c>
      <c r="E32050" t="s">
        <v>111</v>
      </c>
      <c r="F32050" t="s">
        <v>134</v>
      </c>
      <c r="G32050">
        <v>47.502237999999998</v>
      </c>
      <c r="H32050">
        <v>19.071814</v>
      </c>
      <c r="I32050">
        <v>47.504489812166902</v>
      </c>
      <c r="J32050">
        <v>19.085408449172899</v>
      </c>
      <c r="K32050">
        <v>8618235</v>
      </c>
      <c r="L32050">
        <v>861193</v>
      </c>
      <c r="M32050" t="s">
        <v>1466</v>
      </c>
    </row>
    <row r="32051" spans="1:13" x14ac:dyDescent="0.25">
      <c r="A32051">
        <v>136950120</v>
      </c>
      <c r="B32051" s="1">
        <v>44603.553576388891</v>
      </c>
      <c r="C32051" s="1">
        <v>44603.560833333337</v>
      </c>
      <c r="D32051">
        <v>627</v>
      </c>
      <c r="E32051" t="s">
        <v>42</v>
      </c>
      <c r="F32051" t="s">
        <v>60</v>
      </c>
      <c r="G32051">
        <v>47.484504164342603</v>
      </c>
      <c r="H32051">
        <v>19.053457975387499</v>
      </c>
      <c r="I32051">
        <v>47.495827225142797</v>
      </c>
      <c r="J32051">
        <v>19.0667319819112</v>
      </c>
      <c r="K32051">
        <v>8301575</v>
      </c>
      <c r="L32051">
        <v>861409</v>
      </c>
      <c r="M32051" t="s">
        <v>1466</v>
      </c>
    </row>
    <row r="32052" spans="1:13" x14ac:dyDescent="0.25">
      <c r="A32052">
        <v>136950121</v>
      </c>
      <c r="B32052" s="1">
        <v>44603.553576388891</v>
      </c>
      <c r="C32052" s="1">
        <v>44603.563784722224</v>
      </c>
      <c r="D32052">
        <v>882</v>
      </c>
      <c r="E32052" t="s">
        <v>153</v>
      </c>
      <c r="F32052" t="s">
        <v>135</v>
      </c>
      <c r="G32052">
        <v>47.527593942790098</v>
      </c>
      <c r="H32052">
        <v>19.0470850467681</v>
      </c>
      <c r="I32052">
        <v>47.505421130361903</v>
      </c>
      <c r="J32052">
        <v>19.048710465431199</v>
      </c>
      <c r="K32052">
        <v>322076873</v>
      </c>
      <c r="L32052">
        <v>860307</v>
      </c>
      <c r="M32052" t="s">
        <v>1469</v>
      </c>
    </row>
    <row r="32053" spans="1:13" x14ac:dyDescent="0.25">
      <c r="A32053">
        <v>136950135</v>
      </c>
      <c r="B32053" s="1">
        <v>44603.553796296299</v>
      </c>
      <c r="C32053" s="1">
        <v>44603.557870370372</v>
      </c>
      <c r="D32053">
        <v>352</v>
      </c>
      <c r="E32053" t="s">
        <v>131</v>
      </c>
      <c r="F32053" t="s">
        <v>101</v>
      </c>
      <c r="G32053">
        <v>47.485667846372699</v>
      </c>
      <c r="H32053">
        <v>19.0746796131134</v>
      </c>
      <c r="I32053">
        <v>47.479129999999998</v>
      </c>
      <c r="J32053">
        <v>19.080393099999998</v>
      </c>
      <c r="K32053">
        <v>8528870</v>
      </c>
      <c r="L32053">
        <v>860952</v>
      </c>
      <c r="M32053" t="s">
        <v>1466</v>
      </c>
    </row>
    <row r="32054" spans="1:13" x14ac:dyDescent="0.25">
      <c r="A32054">
        <v>136950140</v>
      </c>
      <c r="B32054" s="1">
        <v>44603.553842592592</v>
      </c>
      <c r="C32054" s="1">
        <v>44603.561516203707</v>
      </c>
      <c r="D32054">
        <v>663</v>
      </c>
      <c r="E32054" t="s">
        <v>141</v>
      </c>
      <c r="F32054" t="s">
        <v>141</v>
      </c>
      <c r="G32054">
        <v>47.474296000000002</v>
      </c>
      <c r="H32054">
        <v>19.047180999999998</v>
      </c>
      <c r="I32054">
        <v>47.474296000000002</v>
      </c>
      <c r="J32054">
        <v>19.047180999999998</v>
      </c>
      <c r="K32054">
        <v>8606061</v>
      </c>
      <c r="L32054">
        <v>861056</v>
      </c>
      <c r="M32054" t="s">
        <v>1466</v>
      </c>
    </row>
    <row r="32055" spans="1:13" x14ac:dyDescent="0.25">
      <c r="A32055">
        <v>136950151</v>
      </c>
      <c r="B32055" s="1">
        <v>44603.553923611114</v>
      </c>
      <c r="C32055" s="1">
        <v>44603.567789351851</v>
      </c>
      <c r="D32055">
        <v>1198</v>
      </c>
      <c r="E32055" t="s">
        <v>75</v>
      </c>
      <c r="F32055" t="s">
        <v>125</v>
      </c>
      <c r="G32055">
        <v>47.484819557346</v>
      </c>
      <c r="H32055">
        <v>19.059739708900398</v>
      </c>
      <c r="I32055">
        <v>47.5007607500578</v>
      </c>
      <c r="J32055">
        <v>19.047240614890999</v>
      </c>
      <c r="K32055">
        <v>322080399</v>
      </c>
      <c r="L32055">
        <v>861082</v>
      </c>
      <c r="M32055" t="s">
        <v>1469</v>
      </c>
    </row>
    <row r="32056" spans="1:13" x14ac:dyDescent="0.25">
      <c r="A32056">
        <v>136950174</v>
      </c>
      <c r="B32056" s="1">
        <v>44603.554143518515</v>
      </c>
      <c r="C32056" s="1">
        <v>44603.561539351853</v>
      </c>
      <c r="D32056">
        <v>639</v>
      </c>
      <c r="E32056" t="s">
        <v>95</v>
      </c>
      <c r="F32056" t="s">
        <v>51</v>
      </c>
      <c r="G32056">
        <v>47.514490653191999</v>
      </c>
      <c r="H32056">
        <v>19.0525352954864</v>
      </c>
      <c r="I32056">
        <v>47.4919607081059</v>
      </c>
      <c r="J32056">
        <v>19.062330722808799</v>
      </c>
      <c r="K32056">
        <v>9065956</v>
      </c>
      <c r="L32056">
        <v>860435</v>
      </c>
      <c r="M32056" t="s">
        <v>1466</v>
      </c>
    </row>
    <row r="32057" spans="1:13" x14ac:dyDescent="0.25">
      <c r="A32057">
        <v>136950178</v>
      </c>
      <c r="B32057" s="1">
        <v>44603.554189814815</v>
      </c>
      <c r="C32057" s="1">
        <v>44603.582511574074</v>
      </c>
      <c r="D32057">
        <v>2447</v>
      </c>
      <c r="E32057" t="s">
        <v>136</v>
      </c>
      <c r="F32057" t="s">
        <v>451</v>
      </c>
      <c r="G32057">
        <v>47.508584589786601</v>
      </c>
      <c r="H32057">
        <v>19.048211574554401</v>
      </c>
      <c r="I32057">
        <v>47.4876</v>
      </c>
      <c r="J32057">
        <v>19.059431111111</v>
      </c>
      <c r="K32057">
        <v>322080385</v>
      </c>
      <c r="L32057">
        <v>860567</v>
      </c>
      <c r="M32057" t="s">
        <v>1469</v>
      </c>
    </row>
    <row r="32058" spans="1:13" x14ac:dyDescent="0.25">
      <c r="A32058">
        <v>136950182</v>
      </c>
      <c r="B32058" s="1">
        <v>44603.554236111115</v>
      </c>
      <c r="C32058" s="1">
        <v>44603.559965277775</v>
      </c>
      <c r="D32058">
        <v>495</v>
      </c>
      <c r="E32058" t="s">
        <v>1253</v>
      </c>
      <c r="F32058" t="s">
        <v>63</v>
      </c>
      <c r="G32058">
        <v>47.471857777777998</v>
      </c>
      <c r="H32058">
        <v>19.078835555556001</v>
      </c>
      <c r="I32058">
        <v>47.481640164196499</v>
      </c>
      <c r="J32058">
        <v>19.073832035064601</v>
      </c>
      <c r="K32058">
        <v>8559254</v>
      </c>
      <c r="L32058">
        <v>860997</v>
      </c>
      <c r="M32058" t="s">
        <v>1466</v>
      </c>
    </row>
    <row r="32059" spans="1:13" x14ac:dyDescent="0.25">
      <c r="A32059">
        <v>136950186</v>
      </c>
      <c r="B32059" s="1">
        <v>44603.554259259261</v>
      </c>
      <c r="C32059" s="1">
        <v>44603.560844907406</v>
      </c>
      <c r="D32059">
        <v>569</v>
      </c>
      <c r="E32059" t="s">
        <v>211</v>
      </c>
      <c r="F32059" t="s">
        <v>50</v>
      </c>
      <c r="G32059">
        <v>47.512552233263897</v>
      </c>
      <c r="H32059">
        <v>19.063934683799701</v>
      </c>
      <c r="I32059">
        <v>47.4970676665776</v>
      </c>
      <c r="J32059">
        <v>19.0551209449768</v>
      </c>
      <c r="K32059">
        <v>8294571</v>
      </c>
      <c r="L32059">
        <v>860642</v>
      </c>
      <c r="M32059" t="s">
        <v>1466</v>
      </c>
    </row>
    <row r="32060" spans="1:13" x14ac:dyDescent="0.25">
      <c r="A32060">
        <v>136950191</v>
      </c>
      <c r="B32060" s="1">
        <v>44603.554351851853</v>
      </c>
      <c r="C32060" s="1">
        <v>44603.5628125</v>
      </c>
      <c r="D32060">
        <v>731</v>
      </c>
      <c r="E32060" t="s">
        <v>141</v>
      </c>
      <c r="F32060" t="s">
        <v>131</v>
      </c>
      <c r="G32060">
        <v>47.474296000000002</v>
      </c>
      <c r="H32060">
        <v>19.047180999999998</v>
      </c>
      <c r="I32060">
        <v>47.485667846372699</v>
      </c>
      <c r="J32060">
        <v>19.0746796131134</v>
      </c>
      <c r="K32060">
        <v>8320519</v>
      </c>
      <c r="L32060">
        <v>861066</v>
      </c>
      <c r="M32060" t="s">
        <v>1467</v>
      </c>
    </row>
    <row r="32061" spans="1:13" x14ac:dyDescent="0.25">
      <c r="A32061">
        <v>136950211</v>
      </c>
      <c r="B32061" s="1">
        <v>44603.554513888892</v>
      </c>
      <c r="C32061" s="1">
        <v>44603.564606481479</v>
      </c>
      <c r="D32061">
        <v>872</v>
      </c>
      <c r="E32061" t="s">
        <v>135</v>
      </c>
      <c r="F32061" t="s">
        <v>773</v>
      </c>
      <c r="G32061">
        <v>47.505421130361903</v>
      </c>
      <c r="H32061">
        <v>19.048710465431199</v>
      </c>
      <c r="I32061">
        <v>47.513120000000001</v>
      </c>
      <c r="J32061">
        <v>19.056837777778</v>
      </c>
      <c r="K32061">
        <v>8330739</v>
      </c>
      <c r="L32061">
        <v>861396</v>
      </c>
      <c r="M32061" t="s">
        <v>1466</v>
      </c>
    </row>
    <row r="32062" spans="1:13" x14ac:dyDescent="0.25">
      <c r="A32062">
        <v>136950226</v>
      </c>
      <c r="B32062" s="1">
        <v>44603.5547337963</v>
      </c>
      <c r="C32062" s="1">
        <v>44603.579976851855</v>
      </c>
      <c r="D32062">
        <v>2181</v>
      </c>
      <c r="E32062" t="s">
        <v>142</v>
      </c>
      <c r="F32062" t="s">
        <v>35</v>
      </c>
      <c r="G32062">
        <v>47.527412830322902</v>
      </c>
      <c r="H32062">
        <v>19.039140343665999</v>
      </c>
      <c r="I32062">
        <v>47.519841769777699</v>
      </c>
      <c r="J32062">
        <v>19.0439790487289</v>
      </c>
      <c r="K32062">
        <v>322073740</v>
      </c>
      <c r="L32062">
        <v>861050</v>
      </c>
      <c r="M32062" t="s">
        <v>1469</v>
      </c>
    </row>
    <row r="32063" spans="1:13" x14ac:dyDescent="0.25">
      <c r="A32063">
        <v>136950232</v>
      </c>
      <c r="B32063" s="1">
        <v>44603.554849537039</v>
      </c>
      <c r="C32063" s="1">
        <v>44603.558298611111</v>
      </c>
      <c r="D32063">
        <v>298</v>
      </c>
      <c r="E32063" t="s">
        <v>58</v>
      </c>
      <c r="F32063" t="s">
        <v>61</v>
      </c>
      <c r="G32063">
        <v>47.510852886616398</v>
      </c>
      <c r="H32063">
        <v>19.032483100891099</v>
      </c>
      <c r="I32063">
        <v>47.506472014319698</v>
      </c>
      <c r="J32063">
        <v>19.039306640625</v>
      </c>
      <c r="K32063">
        <v>8258092</v>
      </c>
      <c r="L32063">
        <v>861545</v>
      </c>
      <c r="M32063" t="s">
        <v>1466</v>
      </c>
    </row>
    <row r="32064" spans="1:13" x14ac:dyDescent="0.25">
      <c r="A32064">
        <v>136950233</v>
      </c>
      <c r="B32064" s="1">
        <v>44603.554872685185</v>
      </c>
      <c r="C32064" s="1">
        <v>44603.569247685184</v>
      </c>
      <c r="D32064">
        <v>1242</v>
      </c>
      <c r="E32064" t="s">
        <v>106</v>
      </c>
      <c r="F32064" t="s">
        <v>106</v>
      </c>
      <c r="G32064">
        <v>47.502895299075497</v>
      </c>
      <c r="H32064">
        <v>19.051328301429699</v>
      </c>
      <c r="I32064">
        <v>47.502895299075497</v>
      </c>
      <c r="J32064">
        <v>19.051328301429699</v>
      </c>
      <c r="K32064">
        <v>8461465</v>
      </c>
      <c r="L32064">
        <v>860596</v>
      </c>
      <c r="M32064" t="s">
        <v>1466</v>
      </c>
    </row>
    <row r="32065" spans="1:13" x14ac:dyDescent="0.25">
      <c r="A32065">
        <v>136950237</v>
      </c>
      <c r="B32065" s="1">
        <v>44603.554895833331</v>
      </c>
      <c r="C32065" s="1">
        <v>44603.561851851853</v>
      </c>
      <c r="D32065">
        <v>601</v>
      </c>
      <c r="E32065" t="s">
        <v>69</v>
      </c>
      <c r="F32065" t="s">
        <v>131</v>
      </c>
      <c r="G32065">
        <v>47.475276999999998</v>
      </c>
      <c r="H32065">
        <v>19.061091999999999</v>
      </c>
      <c r="I32065">
        <v>47.485667846372699</v>
      </c>
      <c r="J32065">
        <v>19.0746796131134</v>
      </c>
      <c r="K32065">
        <v>8724222</v>
      </c>
      <c r="L32065">
        <v>861371</v>
      </c>
      <c r="M32065" t="s">
        <v>1466</v>
      </c>
    </row>
    <row r="32066" spans="1:13" x14ac:dyDescent="0.25">
      <c r="A32066">
        <v>136950245</v>
      </c>
      <c r="B32066" s="1">
        <v>44603.555081018516</v>
      </c>
      <c r="C32066" s="1">
        <v>44603.574513888889</v>
      </c>
      <c r="D32066">
        <v>1679</v>
      </c>
      <c r="E32066" t="s">
        <v>53</v>
      </c>
      <c r="F32066" t="s">
        <v>162</v>
      </c>
      <c r="G32066">
        <v>47.487150506688899</v>
      </c>
      <c r="H32066">
        <v>19.057213068008402</v>
      </c>
      <c r="I32066">
        <v>47.495987598960298</v>
      </c>
      <c r="J32066">
        <v>19.048817753791798</v>
      </c>
      <c r="K32066">
        <v>8538257</v>
      </c>
      <c r="L32066">
        <v>861231</v>
      </c>
      <c r="M32066" t="s">
        <v>1466</v>
      </c>
    </row>
    <row r="32067" spans="1:13" x14ac:dyDescent="0.25">
      <c r="A32067">
        <v>136950250</v>
      </c>
      <c r="B32067" s="1">
        <v>44603.555127314816</v>
      </c>
      <c r="C32067" s="1">
        <v>44603.568530092591</v>
      </c>
      <c r="D32067">
        <v>1158</v>
      </c>
      <c r="E32067" t="s">
        <v>1412</v>
      </c>
      <c r="F32067" t="s">
        <v>93</v>
      </c>
      <c r="G32067">
        <v>47.522151111111</v>
      </c>
      <c r="H32067">
        <v>19.061</v>
      </c>
      <c r="I32067">
        <v>47.513602974448403</v>
      </c>
      <c r="J32067">
        <v>19.048072099685701</v>
      </c>
      <c r="K32067">
        <v>9067257</v>
      </c>
      <c r="L32067">
        <v>860432</v>
      </c>
      <c r="M32067" t="s">
        <v>1466</v>
      </c>
    </row>
    <row r="32068" spans="1:13" x14ac:dyDescent="0.25">
      <c r="A32068">
        <v>136950296</v>
      </c>
      <c r="B32068" s="1">
        <v>44603.555601851855</v>
      </c>
      <c r="C32068" s="1">
        <v>44603.567719907405</v>
      </c>
      <c r="D32068">
        <v>1047</v>
      </c>
      <c r="E32068" t="s">
        <v>41</v>
      </c>
      <c r="F32068" t="s">
        <v>50</v>
      </c>
      <c r="G32068">
        <v>47.503569349155498</v>
      </c>
      <c r="H32068">
        <v>19.065560102462701</v>
      </c>
      <c r="I32068">
        <v>47.4970676665776</v>
      </c>
      <c r="J32068">
        <v>19.0551209449768</v>
      </c>
      <c r="K32068">
        <v>8559461</v>
      </c>
      <c r="L32068">
        <v>861345</v>
      </c>
      <c r="M32068" t="s">
        <v>1466</v>
      </c>
    </row>
    <row r="32069" spans="1:13" x14ac:dyDescent="0.25">
      <c r="A32069">
        <v>136950298</v>
      </c>
      <c r="B32069" s="1">
        <v>44603.555625000001</v>
      </c>
      <c r="C32069" s="1">
        <v>44603.559166666666</v>
      </c>
      <c r="D32069">
        <v>306</v>
      </c>
      <c r="E32069" t="s">
        <v>101</v>
      </c>
      <c r="F32069" t="s">
        <v>169</v>
      </c>
      <c r="G32069">
        <v>47.479129999999998</v>
      </c>
      <c r="H32069">
        <v>19.080393099999998</v>
      </c>
      <c r="I32069">
        <v>47.482992426760397</v>
      </c>
      <c r="J32069">
        <v>19.084872007369899</v>
      </c>
      <c r="K32069">
        <v>8288094</v>
      </c>
      <c r="L32069">
        <v>860713</v>
      </c>
      <c r="M32069" t="s">
        <v>1467</v>
      </c>
    </row>
    <row r="32070" spans="1:13" x14ac:dyDescent="0.25">
      <c r="A32070">
        <v>136950319</v>
      </c>
      <c r="B32070" s="1">
        <v>44603.555833333332</v>
      </c>
      <c r="C32070" s="1">
        <v>44603.574988425928</v>
      </c>
      <c r="D32070">
        <v>1655</v>
      </c>
      <c r="E32070" t="s">
        <v>141</v>
      </c>
      <c r="F32070" t="s">
        <v>84</v>
      </c>
      <c r="G32070">
        <v>47.474296000000002</v>
      </c>
      <c r="H32070">
        <v>19.047180999999998</v>
      </c>
      <c r="I32070">
        <v>47.489342999999998</v>
      </c>
      <c r="J32070">
        <v>19.075942999999999</v>
      </c>
      <c r="K32070">
        <v>8309643</v>
      </c>
      <c r="L32070">
        <v>860836</v>
      </c>
      <c r="M32070" t="s">
        <v>1466</v>
      </c>
    </row>
    <row r="32071" spans="1:13" x14ac:dyDescent="0.25">
      <c r="A32071">
        <v>136950329</v>
      </c>
      <c r="B32071" s="1">
        <v>44603.555949074071</v>
      </c>
      <c r="C32071" s="1">
        <v>44603.561574074076</v>
      </c>
      <c r="D32071">
        <v>486</v>
      </c>
      <c r="E32071" t="s">
        <v>73</v>
      </c>
      <c r="F32071" t="s">
        <v>84</v>
      </c>
      <c r="G32071">
        <v>47.491297383231597</v>
      </c>
      <c r="H32071">
        <v>19.058243036270099</v>
      </c>
      <c r="I32071">
        <v>47.489342999999998</v>
      </c>
      <c r="J32071">
        <v>19.075942999999999</v>
      </c>
      <c r="K32071">
        <v>8894309</v>
      </c>
      <c r="L32071">
        <v>860221</v>
      </c>
      <c r="M32071" t="s">
        <v>1466</v>
      </c>
    </row>
    <row r="32072" spans="1:13" x14ac:dyDescent="0.25">
      <c r="A32072">
        <v>136950344</v>
      </c>
      <c r="B32072" s="1">
        <v>44603.556122685186</v>
      </c>
      <c r="C32072" s="1">
        <v>44603.565462962964</v>
      </c>
      <c r="D32072">
        <v>807</v>
      </c>
      <c r="E32072" t="s">
        <v>34</v>
      </c>
      <c r="F32072" t="s">
        <v>104</v>
      </c>
      <c r="G32072">
        <v>47.503424392879502</v>
      </c>
      <c r="H32072">
        <v>19.0397143363952</v>
      </c>
      <c r="I32072">
        <v>47.511892791844602</v>
      </c>
      <c r="J32072">
        <v>19.051419496536202</v>
      </c>
      <c r="K32072">
        <v>322016561</v>
      </c>
      <c r="L32072">
        <v>861254</v>
      </c>
      <c r="M32072" t="s">
        <v>1467</v>
      </c>
    </row>
    <row r="32073" spans="1:13" x14ac:dyDescent="0.25">
      <c r="A32073">
        <v>136950345</v>
      </c>
      <c r="B32073" s="1">
        <v>44603.556134259263</v>
      </c>
      <c r="C32073" s="1">
        <v>44603.560972222222</v>
      </c>
      <c r="D32073">
        <v>418</v>
      </c>
      <c r="E32073" t="s">
        <v>63</v>
      </c>
      <c r="F32073" t="s">
        <v>209</v>
      </c>
      <c r="G32073">
        <v>47.481640164196499</v>
      </c>
      <c r="H32073">
        <v>19.073832035064601</v>
      </c>
      <c r="I32073">
        <v>47.4855772178568</v>
      </c>
      <c r="J32073">
        <v>19.085177779197601</v>
      </c>
      <c r="K32073">
        <v>8365294</v>
      </c>
      <c r="L32073">
        <v>861563</v>
      </c>
      <c r="M32073" t="s">
        <v>1466</v>
      </c>
    </row>
    <row r="32074" spans="1:13" x14ac:dyDescent="0.25">
      <c r="A32074">
        <v>136950364</v>
      </c>
      <c r="B32074" s="1">
        <v>44603.55641203704</v>
      </c>
      <c r="C32074" s="1">
        <v>44603.567245370374</v>
      </c>
      <c r="D32074">
        <v>936</v>
      </c>
      <c r="E32074" t="s">
        <v>139</v>
      </c>
      <c r="F32074" t="s">
        <v>93</v>
      </c>
      <c r="G32074">
        <v>47.511265952484003</v>
      </c>
      <c r="H32074">
        <v>19.057492017745901</v>
      </c>
      <c r="I32074">
        <v>47.513602974448403</v>
      </c>
      <c r="J32074">
        <v>19.048072099685701</v>
      </c>
      <c r="K32074">
        <v>8276779</v>
      </c>
      <c r="L32074">
        <v>860338</v>
      </c>
      <c r="M32074" t="s">
        <v>1466</v>
      </c>
    </row>
    <row r="32075" spans="1:13" x14ac:dyDescent="0.25">
      <c r="A32075">
        <v>136950382</v>
      </c>
      <c r="B32075" s="1">
        <v>44603.556620370371</v>
      </c>
      <c r="C32075" s="1">
        <v>44603.560185185182</v>
      </c>
      <c r="D32075">
        <v>308</v>
      </c>
      <c r="E32075" t="s">
        <v>150</v>
      </c>
      <c r="F32075" t="s">
        <v>149</v>
      </c>
      <c r="G32075">
        <v>47.471089999999997</v>
      </c>
      <c r="H32075">
        <v>19.109870000000001</v>
      </c>
      <c r="I32075">
        <v>47.468769999999999</v>
      </c>
      <c r="J32075">
        <v>19.11683</v>
      </c>
      <c r="K32075">
        <v>8548698</v>
      </c>
      <c r="L32075">
        <v>860853</v>
      </c>
      <c r="M32075" t="s">
        <v>1466</v>
      </c>
    </row>
    <row r="32076" spans="1:13" x14ac:dyDescent="0.25">
      <c r="A32076">
        <v>136950388</v>
      </c>
      <c r="B32076" s="1">
        <v>44603.556689814817</v>
      </c>
      <c r="C32076" s="1">
        <v>44603.564293981479</v>
      </c>
      <c r="D32076">
        <v>657</v>
      </c>
      <c r="E32076" t="s">
        <v>61</v>
      </c>
      <c r="F32076" t="s">
        <v>94</v>
      </c>
      <c r="G32076">
        <v>47.506472014319698</v>
      </c>
      <c r="H32076">
        <v>19.039306640625</v>
      </c>
      <c r="I32076">
        <v>47.518280329044998</v>
      </c>
      <c r="J32076">
        <v>19.051703810691802</v>
      </c>
      <c r="K32076">
        <v>9094499</v>
      </c>
      <c r="L32076">
        <v>860840</v>
      </c>
      <c r="M32076" t="s">
        <v>1466</v>
      </c>
    </row>
    <row r="32077" spans="1:13" x14ac:dyDescent="0.25">
      <c r="A32077">
        <v>136950392</v>
      </c>
      <c r="B32077" s="1">
        <v>44603.55678240741</v>
      </c>
      <c r="C32077" s="1">
        <v>44603.572812500002</v>
      </c>
      <c r="D32077">
        <v>1385</v>
      </c>
      <c r="E32077" t="s">
        <v>110</v>
      </c>
      <c r="F32077" t="s">
        <v>191</v>
      </c>
      <c r="G32077">
        <v>47.500902089602803</v>
      </c>
      <c r="H32077">
        <v>19.083112478256201</v>
      </c>
      <c r="I32077">
        <v>47.525509999999997</v>
      </c>
      <c r="J32077">
        <v>19.088246000000002</v>
      </c>
      <c r="K32077">
        <v>8307079</v>
      </c>
      <c r="L32077">
        <v>860500</v>
      </c>
      <c r="M32077" t="s">
        <v>1467</v>
      </c>
    </row>
    <row r="32078" spans="1:13" x14ac:dyDescent="0.25">
      <c r="A32078">
        <v>136950394</v>
      </c>
      <c r="B32078" s="1">
        <v>44603.55678240741</v>
      </c>
      <c r="C32078" s="1">
        <v>44603.564409722225</v>
      </c>
      <c r="D32078">
        <v>659</v>
      </c>
      <c r="E32078" t="s">
        <v>61</v>
      </c>
      <c r="F32078" t="s">
        <v>94</v>
      </c>
      <c r="G32078">
        <v>47.506472014319698</v>
      </c>
      <c r="H32078">
        <v>19.039306640625</v>
      </c>
      <c r="I32078">
        <v>47.518280329044998</v>
      </c>
      <c r="J32078">
        <v>19.051703810691802</v>
      </c>
      <c r="K32078">
        <v>8651964</v>
      </c>
      <c r="L32078">
        <v>860463</v>
      </c>
      <c r="M32078" t="s">
        <v>1466</v>
      </c>
    </row>
    <row r="32079" spans="1:13" x14ac:dyDescent="0.25">
      <c r="A32079">
        <v>136950402</v>
      </c>
      <c r="B32079" s="1">
        <v>44603.556921296295</v>
      </c>
      <c r="C32079" s="1">
        <v>44603.562488425923</v>
      </c>
      <c r="D32079">
        <v>481</v>
      </c>
      <c r="E32079" t="s">
        <v>101</v>
      </c>
      <c r="F32079" t="s">
        <v>107</v>
      </c>
      <c r="G32079">
        <v>47.479129999999998</v>
      </c>
      <c r="H32079">
        <v>19.080393099999998</v>
      </c>
      <c r="I32079">
        <v>47.485182000000002</v>
      </c>
      <c r="J32079">
        <v>19.064814999999999</v>
      </c>
      <c r="K32079">
        <v>8798615</v>
      </c>
      <c r="L32079">
        <v>860016</v>
      </c>
      <c r="M32079" t="s">
        <v>1466</v>
      </c>
    </row>
    <row r="32080" spans="1:13" x14ac:dyDescent="0.25">
      <c r="A32080">
        <v>136950411</v>
      </c>
      <c r="B32080" s="1">
        <v>44603.556967592594</v>
      </c>
      <c r="C32080" s="1">
        <v>44603.582685185182</v>
      </c>
      <c r="D32080">
        <v>2222</v>
      </c>
      <c r="E32080" t="s">
        <v>136</v>
      </c>
      <c r="F32080" t="s">
        <v>386</v>
      </c>
      <c r="G32080">
        <v>47.508584589786601</v>
      </c>
      <c r="H32080">
        <v>19.048211574554401</v>
      </c>
      <c r="I32080">
        <v>47.486622222222003</v>
      </c>
      <c r="J32080">
        <v>19.059920000000002</v>
      </c>
      <c r="K32080">
        <v>322080404</v>
      </c>
      <c r="L32080">
        <v>860429</v>
      </c>
      <c r="M32080" t="s">
        <v>1469</v>
      </c>
    </row>
    <row r="32081" spans="1:13" x14ac:dyDescent="0.25">
      <c r="A32081">
        <v>136950417</v>
      </c>
      <c r="B32081" s="1">
        <v>44603.557025462964</v>
      </c>
      <c r="C32081" s="1">
        <v>44603.561319444445</v>
      </c>
      <c r="D32081">
        <v>371</v>
      </c>
      <c r="E32081" t="s">
        <v>178</v>
      </c>
      <c r="F32081" t="s">
        <v>74</v>
      </c>
      <c r="G32081">
        <v>47.476415680760297</v>
      </c>
      <c r="H32081">
        <v>19.058994054794301</v>
      </c>
      <c r="I32081">
        <v>47.485900000000001</v>
      </c>
      <c r="J32081">
        <v>19.069479999999999</v>
      </c>
      <c r="K32081">
        <v>8274000</v>
      </c>
      <c r="L32081">
        <v>860640</v>
      </c>
      <c r="M32081" t="s">
        <v>1466</v>
      </c>
    </row>
    <row r="32082" spans="1:13" x14ac:dyDescent="0.25">
      <c r="A32082">
        <v>136950522</v>
      </c>
      <c r="B32082" s="1">
        <v>44603.558472222219</v>
      </c>
      <c r="C32082" s="1">
        <v>44603.561030092591</v>
      </c>
      <c r="D32082">
        <v>221</v>
      </c>
      <c r="E32082" t="s">
        <v>61</v>
      </c>
      <c r="F32082" t="s">
        <v>156</v>
      </c>
      <c r="G32082">
        <v>47.506472014319698</v>
      </c>
      <c r="H32082">
        <v>19.039306640625</v>
      </c>
      <c r="I32082">
        <v>47.497585946169998</v>
      </c>
      <c r="J32082">
        <v>19.0409159660339</v>
      </c>
      <c r="K32082">
        <v>8258092</v>
      </c>
      <c r="L32082">
        <v>861415</v>
      </c>
      <c r="M32082" t="s">
        <v>1466</v>
      </c>
    </row>
    <row r="32083" spans="1:13" x14ac:dyDescent="0.25">
      <c r="A32083">
        <v>136950523</v>
      </c>
      <c r="B32083" s="1">
        <v>44603.558518518519</v>
      </c>
      <c r="C32083" s="1">
        <v>44603.561388888891</v>
      </c>
      <c r="D32083">
        <v>248</v>
      </c>
      <c r="E32083" t="s">
        <v>131</v>
      </c>
      <c r="F32083" t="s">
        <v>63</v>
      </c>
      <c r="G32083">
        <v>47.485667846372699</v>
      </c>
      <c r="H32083">
        <v>19.0746796131134</v>
      </c>
      <c r="I32083">
        <v>47.481640164196499</v>
      </c>
      <c r="J32083">
        <v>19.073832035064601</v>
      </c>
      <c r="K32083">
        <v>8273209</v>
      </c>
      <c r="L32083">
        <v>861438</v>
      </c>
      <c r="M32083" t="s">
        <v>1469</v>
      </c>
    </row>
    <row r="32084" spans="1:13" x14ac:dyDescent="0.25">
      <c r="A32084">
        <v>136950525</v>
      </c>
      <c r="B32084" s="1">
        <v>44603.558518518519</v>
      </c>
      <c r="C32084" s="1">
        <v>44603.575648148151</v>
      </c>
      <c r="D32084">
        <v>1480</v>
      </c>
      <c r="E32084" t="s">
        <v>186</v>
      </c>
      <c r="F32084" t="s">
        <v>80</v>
      </c>
      <c r="G32084">
        <v>47.522460000000002</v>
      </c>
      <c r="H32084">
        <v>19.082262</v>
      </c>
      <c r="I32084">
        <v>47.495046000000002</v>
      </c>
      <c r="J32084">
        <v>19.077116</v>
      </c>
      <c r="K32084">
        <v>8410560</v>
      </c>
      <c r="L32084">
        <v>860117</v>
      </c>
      <c r="M32084" t="s">
        <v>1466</v>
      </c>
    </row>
    <row r="32085" spans="1:13" x14ac:dyDescent="0.25">
      <c r="A32085">
        <v>136950533</v>
      </c>
      <c r="B32085" s="1">
        <v>44603.558645833335</v>
      </c>
      <c r="C32085" s="1">
        <v>44603.571643518517</v>
      </c>
      <c r="D32085">
        <v>1123</v>
      </c>
      <c r="E32085" t="s">
        <v>133</v>
      </c>
      <c r="F32085" t="s">
        <v>80</v>
      </c>
      <c r="G32085">
        <v>47.479580887855299</v>
      </c>
      <c r="H32085">
        <v>19.066118001937799</v>
      </c>
      <c r="I32085">
        <v>47.495046000000002</v>
      </c>
      <c r="J32085">
        <v>19.077116</v>
      </c>
      <c r="K32085">
        <v>8359351</v>
      </c>
      <c r="L32085">
        <v>860159</v>
      </c>
      <c r="M32085" t="s">
        <v>1467</v>
      </c>
    </row>
    <row r="32086" spans="1:13" x14ac:dyDescent="0.25">
      <c r="A32086">
        <v>136950544</v>
      </c>
      <c r="B32086" s="1">
        <v>44603.558796296296</v>
      </c>
      <c r="C32086" s="1">
        <v>44603.565983796296</v>
      </c>
      <c r="D32086">
        <v>621</v>
      </c>
      <c r="E32086" t="s">
        <v>107</v>
      </c>
      <c r="F32086" t="s">
        <v>84</v>
      </c>
      <c r="G32086">
        <v>47.485182000000002</v>
      </c>
      <c r="H32086">
        <v>19.064814999999999</v>
      </c>
      <c r="I32086">
        <v>47.489342999999998</v>
      </c>
      <c r="J32086">
        <v>19.075942999999999</v>
      </c>
      <c r="K32086">
        <v>322049826</v>
      </c>
      <c r="L32086">
        <v>861063</v>
      </c>
      <c r="M32086" t="s">
        <v>1466</v>
      </c>
    </row>
    <row r="32087" spans="1:13" x14ac:dyDescent="0.25">
      <c r="A32087">
        <v>136950551</v>
      </c>
      <c r="B32087" s="1">
        <v>44603.558877314812</v>
      </c>
      <c r="C32087" s="1">
        <v>44603.561701388891</v>
      </c>
      <c r="D32087">
        <v>244</v>
      </c>
      <c r="E32087" t="s">
        <v>194</v>
      </c>
      <c r="F32087" t="s">
        <v>98</v>
      </c>
      <c r="G32087">
        <v>47.531066000000003</v>
      </c>
      <c r="H32087">
        <v>19.076294999999998</v>
      </c>
      <c r="I32087">
        <v>47.528739999999999</v>
      </c>
      <c r="J32087">
        <v>19.069095000000001</v>
      </c>
      <c r="K32087">
        <v>8256966</v>
      </c>
      <c r="L32087">
        <v>860953</v>
      </c>
      <c r="M32087" t="s">
        <v>1466</v>
      </c>
    </row>
    <row r="32088" spans="1:13" x14ac:dyDescent="0.25">
      <c r="A32088">
        <v>136950554</v>
      </c>
      <c r="B32088" s="1">
        <v>44603.558946759258</v>
      </c>
      <c r="C32088" s="1">
        <v>44603.566284722219</v>
      </c>
      <c r="D32088">
        <v>634</v>
      </c>
      <c r="E32088" t="s">
        <v>65</v>
      </c>
      <c r="F32088" t="s">
        <v>65</v>
      </c>
      <c r="G32088">
        <v>47.507743918139901</v>
      </c>
      <c r="H32088">
        <v>19.059551954269399</v>
      </c>
      <c r="I32088">
        <v>47.507743918139901</v>
      </c>
      <c r="J32088">
        <v>19.059551954269399</v>
      </c>
      <c r="K32088">
        <v>8297997</v>
      </c>
      <c r="L32088">
        <v>860508</v>
      </c>
      <c r="M32088" t="s">
        <v>1467</v>
      </c>
    </row>
    <row r="32089" spans="1:13" x14ac:dyDescent="0.25">
      <c r="A32089">
        <v>136950557</v>
      </c>
      <c r="B32089" s="1">
        <v>44603.558993055558</v>
      </c>
      <c r="C32089" s="1">
        <v>44603.575428240743</v>
      </c>
      <c r="D32089">
        <v>1420</v>
      </c>
      <c r="E32089" t="s">
        <v>89</v>
      </c>
      <c r="F32089" t="s">
        <v>84</v>
      </c>
      <c r="G32089">
        <v>47.493733158058603</v>
      </c>
      <c r="H32089">
        <v>19.066799283027599</v>
      </c>
      <c r="I32089">
        <v>47.489342999999998</v>
      </c>
      <c r="J32089">
        <v>19.075942999999999</v>
      </c>
      <c r="K32089">
        <v>9132360</v>
      </c>
      <c r="L32089">
        <v>860882</v>
      </c>
      <c r="M32089" t="s">
        <v>1466</v>
      </c>
    </row>
    <row r="32090" spans="1:13" x14ac:dyDescent="0.25">
      <c r="A32090">
        <v>136950562</v>
      </c>
      <c r="B32090" s="1">
        <v>44603.559050925927</v>
      </c>
      <c r="C32090" s="1">
        <v>44603.565717592595</v>
      </c>
      <c r="D32090">
        <v>576</v>
      </c>
      <c r="E32090" t="s">
        <v>75</v>
      </c>
      <c r="F32090" t="s">
        <v>115</v>
      </c>
      <c r="G32090">
        <v>47.484819557346</v>
      </c>
      <c r="H32090">
        <v>19.059739708900398</v>
      </c>
      <c r="I32090">
        <v>47.478588999999999</v>
      </c>
      <c r="J32090">
        <v>19.040797999999999</v>
      </c>
      <c r="K32090">
        <v>8456659</v>
      </c>
      <c r="L32090">
        <v>860846</v>
      </c>
      <c r="M32090" t="s">
        <v>1467</v>
      </c>
    </row>
    <row r="32091" spans="1:13" x14ac:dyDescent="0.25">
      <c r="A32091">
        <v>136950567</v>
      </c>
      <c r="B32091" s="1">
        <v>44603.559108796297</v>
      </c>
      <c r="C32091" s="1">
        <v>44603.561898148146</v>
      </c>
      <c r="D32091">
        <v>241</v>
      </c>
      <c r="E32091" t="s">
        <v>89</v>
      </c>
      <c r="F32091" t="s">
        <v>48</v>
      </c>
      <c r="G32091">
        <v>47.493733158058603</v>
      </c>
      <c r="H32091">
        <v>19.066799283027599</v>
      </c>
      <c r="I32091">
        <v>47.492754512106998</v>
      </c>
      <c r="J32091">
        <v>19.071310758590698</v>
      </c>
      <c r="K32091">
        <v>9132589</v>
      </c>
      <c r="L32091">
        <v>860677</v>
      </c>
      <c r="M32091" t="s">
        <v>1466</v>
      </c>
    </row>
    <row r="32092" spans="1:13" x14ac:dyDescent="0.25">
      <c r="A32092">
        <v>136950575</v>
      </c>
      <c r="B32092" s="1">
        <v>44603.559247685182</v>
      </c>
      <c r="C32092" s="1">
        <v>44603.562361111108</v>
      </c>
      <c r="D32092">
        <v>269</v>
      </c>
      <c r="E32092" t="s">
        <v>89</v>
      </c>
      <c r="F32092" t="s">
        <v>48</v>
      </c>
      <c r="G32092">
        <v>47.493733158058603</v>
      </c>
      <c r="H32092">
        <v>19.066799283027599</v>
      </c>
      <c r="I32092">
        <v>47.492754512106998</v>
      </c>
      <c r="J32092">
        <v>19.071310758590698</v>
      </c>
      <c r="K32092">
        <v>9132589</v>
      </c>
      <c r="L32092">
        <v>861214</v>
      </c>
      <c r="M32092" t="s">
        <v>1466</v>
      </c>
    </row>
    <row r="32093" spans="1:13" x14ac:dyDescent="0.25">
      <c r="A32093">
        <v>136950579</v>
      </c>
      <c r="B32093" s="1">
        <v>44603.559305555558</v>
      </c>
      <c r="C32093" s="1">
        <v>44603.562442129631</v>
      </c>
      <c r="D32093">
        <v>271</v>
      </c>
      <c r="E32093" t="s">
        <v>89</v>
      </c>
      <c r="F32093" t="s">
        <v>48</v>
      </c>
      <c r="G32093">
        <v>47.493733158058603</v>
      </c>
      <c r="H32093">
        <v>19.066799283027599</v>
      </c>
      <c r="I32093">
        <v>47.492754512106998</v>
      </c>
      <c r="J32093">
        <v>19.071310758590698</v>
      </c>
      <c r="K32093">
        <v>9132360</v>
      </c>
      <c r="L32093">
        <v>861096</v>
      </c>
      <c r="M32093" t="s">
        <v>1466</v>
      </c>
    </row>
    <row r="32094" spans="1:13" x14ac:dyDescent="0.25">
      <c r="A32094">
        <v>136950589</v>
      </c>
      <c r="B32094" s="1">
        <v>44603.559490740743</v>
      </c>
      <c r="C32094" s="1">
        <v>44603.56863425926</v>
      </c>
      <c r="D32094">
        <v>790</v>
      </c>
      <c r="E32094" t="s">
        <v>65</v>
      </c>
      <c r="F32094" t="s">
        <v>131</v>
      </c>
      <c r="G32094">
        <v>47.507743918139901</v>
      </c>
      <c r="H32094">
        <v>19.059551954269399</v>
      </c>
      <c r="I32094">
        <v>47.485667846372699</v>
      </c>
      <c r="J32094">
        <v>19.0746796131134</v>
      </c>
      <c r="K32094">
        <v>8297997</v>
      </c>
      <c r="L32094">
        <v>860634</v>
      </c>
      <c r="M32094" t="s">
        <v>1467</v>
      </c>
    </row>
    <row r="32095" spans="1:13" x14ac:dyDescent="0.25">
      <c r="A32095">
        <v>136950598</v>
      </c>
      <c r="B32095" s="1">
        <v>44603.559652777774</v>
      </c>
      <c r="C32095" s="1">
        <v>44603.574513888889</v>
      </c>
      <c r="D32095">
        <v>1284</v>
      </c>
      <c r="E32095" t="s">
        <v>30</v>
      </c>
      <c r="F32095" t="s">
        <v>158</v>
      </c>
      <c r="G32095">
        <v>47.498430404757102</v>
      </c>
      <c r="H32095">
        <v>19.057272076606701</v>
      </c>
      <c r="I32095">
        <v>47.473264786964599</v>
      </c>
      <c r="J32095">
        <v>19.052653312683098</v>
      </c>
      <c r="K32095">
        <v>8748876</v>
      </c>
      <c r="L32095">
        <v>861294</v>
      </c>
      <c r="M32095" t="s">
        <v>1466</v>
      </c>
    </row>
    <row r="32096" spans="1:13" x14ac:dyDescent="0.25">
      <c r="A32096">
        <v>136950600</v>
      </c>
      <c r="B32096" s="1">
        <v>44603.559664351851</v>
      </c>
      <c r="C32096" s="1">
        <v>44603.562418981484</v>
      </c>
      <c r="D32096">
        <v>238</v>
      </c>
      <c r="E32096" t="s">
        <v>45</v>
      </c>
      <c r="F32096" t="s">
        <v>28</v>
      </c>
      <c r="G32096">
        <v>47.492537032752097</v>
      </c>
      <c r="H32096">
        <v>19.056617617607099</v>
      </c>
      <c r="I32096">
        <v>47.4897314683273</v>
      </c>
      <c r="J32096">
        <v>19.0613865852355</v>
      </c>
      <c r="K32096">
        <v>322035363</v>
      </c>
      <c r="L32096">
        <v>860068</v>
      </c>
      <c r="M32096" t="s">
        <v>1467</v>
      </c>
    </row>
    <row r="32097" spans="1:13" x14ac:dyDescent="0.25">
      <c r="A32097">
        <v>136950603</v>
      </c>
      <c r="B32097" s="1">
        <v>44603.559687499997</v>
      </c>
      <c r="C32097" s="1">
        <v>44603.564583333333</v>
      </c>
      <c r="D32097">
        <v>423</v>
      </c>
      <c r="E32097" t="s">
        <v>171</v>
      </c>
      <c r="F32097" t="s">
        <v>27</v>
      </c>
      <c r="G32097">
        <v>47.473243030999697</v>
      </c>
      <c r="H32097">
        <v>19.0635967254638</v>
      </c>
      <c r="I32097">
        <v>47.479279965715399</v>
      </c>
      <c r="J32097">
        <v>19.051489233970599</v>
      </c>
      <c r="K32097">
        <v>8580097</v>
      </c>
      <c r="L32097">
        <v>861381</v>
      </c>
      <c r="M32097" t="s">
        <v>1466</v>
      </c>
    </row>
    <row r="32098" spans="1:13" x14ac:dyDescent="0.25">
      <c r="A32098">
        <v>136950610</v>
      </c>
      <c r="B32098" s="1">
        <v>44603.559756944444</v>
      </c>
      <c r="C32098" s="1">
        <v>44603.571446759262</v>
      </c>
      <c r="D32098">
        <v>1010</v>
      </c>
      <c r="E32098" t="s">
        <v>125</v>
      </c>
      <c r="F32098" t="s">
        <v>69</v>
      </c>
      <c r="G32098">
        <v>47.5007607500578</v>
      </c>
      <c r="H32098">
        <v>19.047240614890999</v>
      </c>
      <c r="I32098">
        <v>47.475276999999998</v>
      </c>
      <c r="J32098">
        <v>19.061091999999999</v>
      </c>
      <c r="K32098">
        <v>8919265</v>
      </c>
      <c r="L32098">
        <v>861232</v>
      </c>
      <c r="M32098" t="s">
        <v>1466</v>
      </c>
    </row>
    <row r="32099" spans="1:13" x14ac:dyDescent="0.25">
      <c r="A32099">
        <v>136950620</v>
      </c>
      <c r="B32099" s="1">
        <v>44603.55982638889</v>
      </c>
      <c r="C32099" s="1">
        <v>44603.563506944447</v>
      </c>
      <c r="D32099">
        <v>318</v>
      </c>
      <c r="E32099" t="s">
        <v>107</v>
      </c>
      <c r="F32099" t="s">
        <v>26</v>
      </c>
      <c r="G32099">
        <v>47.485182000000002</v>
      </c>
      <c r="H32099">
        <v>19.064814999999999</v>
      </c>
      <c r="I32099">
        <v>47.494215225100596</v>
      </c>
      <c r="J32099">
        <v>19.060351252555801</v>
      </c>
      <c r="K32099">
        <v>8410696</v>
      </c>
      <c r="L32099">
        <v>860180</v>
      </c>
      <c r="M32099" t="s">
        <v>1466</v>
      </c>
    </row>
    <row r="32100" spans="1:13" x14ac:dyDescent="0.25">
      <c r="A32100">
        <v>136950645</v>
      </c>
      <c r="B32100" s="1">
        <v>44603.560081018521</v>
      </c>
      <c r="C32100" s="1">
        <v>44603.566076388888</v>
      </c>
      <c r="D32100">
        <v>518</v>
      </c>
      <c r="E32100" t="s">
        <v>50</v>
      </c>
      <c r="F32100" t="s">
        <v>125</v>
      </c>
      <c r="G32100">
        <v>47.4970676665776</v>
      </c>
      <c r="H32100">
        <v>19.0551209449768</v>
      </c>
      <c r="I32100">
        <v>47.5007607500578</v>
      </c>
      <c r="J32100">
        <v>19.047240614890999</v>
      </c>
      <c r="K32100">
        <v>8272969</v>
      </c>
      <c r="L32100">
        <v>861279</v>
      </c>
      <c r="M32100" t="s">
        <v>1467</v>
      </c>
    </row>
    <row r="32101" spans="1:13" x14ac:dyDescent="0.25">
      <c r="A32101">
        <v>136950646</v>
      </c>
      <c r="B32101" s="1">
        <v>44603.560104166667</v>
      </c>
      <c r="C32101" s="1">
        <v>44603.57440972222</v>
      </c>
      <c r="D32101">
        <v>1236</v>
      </c>
      <c r="E32101" t="s">
        <v>143</v>
      </c>
      <c r="F32101" t="s">
        <v>121</v>
      </c>
      <c r="G32101">
        <v>47.490412937033</v>
      </c>
      <c r="H32101">
        <v>19.024157524108801</v>
      </c>
      <c r="I32101">
        <v>47.506943093402299</v>
      </c>
      <c r="J32101">
        <v>19.025563001632602</v>
      </c>
      <c r="K32101">
        <v>8529500</v>
      </c>
      <c r="L32101">
        <v>860080</v>
      </c>
      <c r="M32101" t="s">
        <v>1466</v>
      </c>
    </row>
    <row r="32102" spans="1:13" x14ac:dyDescent="0.25">
      <c r="A32102">
        <v>136950659</v>
      </c>
      <c r="B32102" s="1">
        <v>44603.560231481482</v>
      </c>
      <c r="C32102" s="1">
        <v>44603.564432870371</v>
      </c>
      <c r="D32102">
        <v>363</v>
      </c>
      <c r="E32102" t="s">
        <v>63</v>
      </c>
      <c r="F32102" t="s">
        <v>1202</v>
      </c>
      <c r="G32102">
        <v>47.481640164196499</v>
      </c>
      <c r="H32102">
        <v>19.073832035064601</v>
      </c>
      <c r="I32102">
        <v>47.485888888889001</v>
      </c>
      <c r="J32102">
        <v>19.076022222222001</v>
      </c>
      <c r="K32102">
        <v>8559254</v>
      </c>
      <c r="L32102">
        <v>860249</v>
      </c>
      <c r="M32102" t="s">
        <v>1466</v>
      </c>
    </row>
    <row r="32103" spans="1:13" x14ac:dyDescent="0.25">
      <c r="A32103">
        <v>136950686</v>
      </c>
      <c r="B32103" s="1">
        <v>44603.560474537036</v>
      </c>
      <c r="C32103" s="1">
        <v>44603.564583333333</v>
      </c>
      <c r="D32103">
        <v>355</v>
      </c>
      <c r="E32103" t="s">
        <v>140</v>
      </c>
      <c r="F32103" t="s">
        <v>175</v>
      </c>
      <c r="G32103">
        <v>47.509668021747999</v>
      </c>
      <c r="H32103">
        <v>19.008970856666501</v>
      </c>
      <c r="I32103">
        <v>47.508344999999998</v>
      </c>
      <c r="J32103">
        <v>19.023555999999999</v>
      </c>
      <c r="K32103">
        <v>8406714</v>
      </c>
      <c r="L32103">
        <v>860911</v>
      </c>
      <c r="M32103" t="s">
        <v>1466</v>
      </c>
    </row>
    <row r="32104" spans="1:13" x14ac:dyDescent="0.25">
      <c r="A32104">
        <v>136950688</v>
      </c>
      <c r="B32104" s="1">
        <v>44603.56050925926</v>
      </c>
      <c r="C32104" s="1">
        <v>44603.562662037039</v>
      </c>
      <c r="D32104">
        <v>186</v>
      </c>
      <c r="E32104" t="s">
        <v>130</v>
      </c>
      <c r="F32104" t="s">
        <v>211</v>
      </c>
      <c r="G32104">
        <v>47.509294801891798</v>
      </c>
      <c r="H32104">
        <v>19.069100618362398</v>
      </c>
      <c r="I32104">
        <v>47.512552233263897</v>
      </c>
      <c r="J32104">
        <v>19.063934683799701</v>
      </c>
      <c r="K32104">
        <v>321497252</v>
      </c>
      <c r="L32104">
        <v>861182</v>
      </c>
      <c r="M32104" t="s">
        <v>1467</v>
      </c>
    </row>
    <row r="32105" spans="1:13" x14ac:dyDescent="0.25">
      <c r="A32105">
        <v>136950692</v>
      </c>
      <c r="B32105" s="1">
        <v>44603.560532407406</v>
      </c>
      <c r="C32105" s="1">
        <v>44603.570625</v>
      </c>
      <c r="D32105">
        <v>872</v>
      </c>
      <c r="E32105" t="s">
        <v>171</v>
      </c>
      <c r="F32105" t="s">
        <v>89</v>
      </c>
      <c r="G32105">
        <v>47.473243030999697</v>
      </c>
      <c r="H32105">
        <v>19.0635967254638</v>
      </c>
      <c r="I32105">
        <v>47.493733158058603</v>
      </c>
      <c r="J32105">
        <v>19.066799283027599</v>
      </c>
      <c r="K32105">
        <v>8260185</v>
      </c>
      <c r="L32105">
        <v>861398</v>
      </c>
      <c r="M32105" t="s">
        <v>1466</v>
      </c>
    </row>
    <row r="32106" spans="1:13" x14ac:dyDescent="0.25">
      <c r="A32106">
        <v>136950710</v>
      </c>
      <c r="B32106" s="1">
        <v>44603.560682870368</v>
      </c>
      <c r="C32106" s="1">
        <v>44603.586678240739</v>
      </c>
      <c r="D32106">
        <v>2246</v>
      </c>
      <c r="E32106" t="s">
        <v>123</v>
      </c>
      <c r="F32106" t="s">
        <v>86</v>
      </c>
      <c r="G32106">
        <v>47.4895538500312</v>
      </c>
      <c r="H32106">
        <v>19.070500731468201</v>
      </c>
      <c r="I32106">
        <v>47.518845496253697</v>
      </c>
      <c r="J32106">
        <v>19.081320762634199</v>
      </c>
      <c r="K32106">
        <v>322079601</v>
      </c>
      <c r="L32106">
        <v>860428</v>
      </c>
      <c r="M32106" t="s">
        <v>1466</v>
      </c>
    </row>
    <row r="32107" spans="1:13" x14ac:dyDescent="0.25">
      <c r="A32107">
        <v>136950717</v>
      </c>
      <c r="B32107" s="1">
        <v>44603.56077546296</v>
      </c>
      <c r="C32107" s="1">
        <v>44603.567060185182</v>
      </c>
      <c r="D32107">
        <v>543</v>
      </c>
      <c r="E32107" t="s">
        <v>139</v>
      </c>
      <c r="F32107" t="s">
        <v>33</v>
      </c>
      <c r="G32107">
        <v>47.511265952484003</v>
      </c>
      <c r="H32107">
        <v>19.057492017745901</v>
      </c>
      <c r="I32107">
        <v>47.5077910250969</v>
      </c>
      <c r="J32107">
        <v>19.0728986263275</v>
      </c>
      <c r="K32107">
        <v>8298732</v>
      </c>
      <c r="L32107">
        <v>861097</v>
      </c>
      <c r="M32107" t="s">
        <v>1466</v>
      </c>
    </row>
    <row r="32108" spans="1:13" x14ac:dyDescent="0.25">
      <c r="A32108">
        <v>136950725</v>
      </c>
      <c r="B32108" s="1">
        <v>44603.560902777775</v>
      </c>
      <c r="C32108" s="1">
        <v>44603.574143518519</v>
      </c>
      <c r="D32108">
        <v>1144</v>
      </c>
      <c r="E32108" t="s">
        <v>182</v>
      </c>
      <c r="F32108" t="s">
        <v>181</v>
      </c>
      <c r="G32108">
        <v>47.530329000000002</v>
      </c>
      <c r="H32108">
        <v>19.080442999999999</v>
      </c>
      <c r="I32108">
        <v>47.531509441414599</v>
      </c>
      <c r="J32108">
        <v>19.0667080879211</v>
      </c>
      <c r="K32108">
        <v>8261009</v>
      </c>
      <c r="L32108">
        <v>860519</v>
      </c>
      <c r="M32108" t="s">
        <v>1466</v>
      </c>
    </row>
    <row r="32109" spans="1:13" x14ac:dyDescent="0.25">
      <c r="A32109">
        <v>136950734</v>
      </c>
      <c r="B32109" s="1">
        <v>44603.561006944445</v>
      </c>
      <c r="C32109" s="1">
        <v>44603.574884259258</v>
      </c>
      <c r="D32109">
        <v>1199</v>
      </c>
      <c r="E32109" t="s">
        <v>60</v>
      </c>
      <c r="F32109" t="s">
        <v>333</v>
      </c>
      <c r="G32109">
        <v>47.495827225142797</v>
      </c>
      <c r="H32109">
        <v>19.0667319819112</v>
      </c>
      <c r="I32109">
        <v>0</v>
      </c>
      <c r="J32109">
        <v>0</v>
      </c>
      <c r="K32109">
        <v>8301575</v>
      </c>
      <c r="L32109">
        <v>860184</v>
      </c>
      <c r="M32109" t="s">
        <v>1466</v>
      </c>
    </row>
    <row r="32110" spans="1:13" x14ac:dyDescent="0.25">
      <c r="A32110">
        <v>136950774</v>
      </c>
      <c r="B32110" s="1">
        <v>44603.561574074076</v>
      </c>
      <c r="C32110" s="1">
        <v>44603.57234953704</v>
      </c>
      <c r="D32110">
        <v>931</v>
      </c>
      <c r="E32110" t="s">
        <v>35</v>
      </c>
      <c r="F32110" t="s">
        <v>130</v>
      </c>
      <c r="G32110">
        <v>47.519841769777699</v>
      </c>
      <c r="H32110">
        <v>19.0439790487289</v>
      </c>
      <c r="I32110">
        <v>47.509294801891798</v>
      </c>
      <c r="J32110">
        <v>19.069100618362398</v>
      </c>
      <c r="K32110">
        <v>322072392</v>
      </c>
      <c r="L32110">
        <v>860043</v>
      </c>
      <c r="M32110" t="s">
        <v>1466</v>
      </c>
    </row>
    <row r="32111" spans="1:13" x14ac:dyDescent="0.25">
      <c r="A32111">
        <v>136950799</v>
      </c>
      <c r="B32111" s="1">
        <v>44603.561944444446</v>
      </c>
      <c r="C32111" s="1">
        <v>44603.564837962964</v>
      </c>
      <c r="D32111">
        <v>250</v>
      </c>
      <c r="E32111" t="s">
        <v>57</v>
      </c>
      <c r="F32111" t="s">
        <v>141</v>
      </c>
      <c r="G32111">
        <v>47.475484999999999</v>
      </c>
      <c r="H32111">
        <v>19.041274999999999</v>
      </c>
      <c r="I32111">
        <v>47.474296000000002</v>
      </c>
      <c r="J32111">
        <v>19.047180999999998</v>
      </c>
      <c r="K32111">
        <v>8292559</v>
      </c>
      <c r="L32111">
        <v>860725</v>
      </c>
      <c r="M32111" t="s">
        <v>1466</v>
      </c>
    </row>
    <row r="32112" spans="1:13" x14ac:dyDescent="0.25">
      <c r="A32112">
        <v>136950800</v>
      </c>
      <c r="B32112" s="1">
        <v>44603.561956018515</v>
      </c>
      <c r="C32112" s="1">
        <v>44603.563125000001</v>
      </c>
      <c r="D32112">
        <v>101</v>
      </c>
      <c r="E32112" t="s">
        <v>74</v>
      </c>
      <c r="F32112" t="s">
        <v>74</v>
      </c>
      <c r="G32112">
        <v>47.485900000000001</v>
      </c>
      <c r="H32112">
        <v>19.069479999999999</v>
      </c>
      <c r="I32112">
        <v>47.485900000000001</v>
      </c>
      <c r="J32112">
        <v>19.069479999999999</v>
      </c>
      <c r="K32112">
        <v>8987301</v>
      </c>
      <c r="L32112">
        <v>860777</v>
      </c>
      <c r="M32112" t="s">
        <v>1466</v>
      </c>
    </row>
    <row r="32113" spans="1:13" x14ac:dyDescent="0.25">
      <c r="A32113">
        <v>136950804</v>
      </c>
      <c r="B32113" s="1">
        <v>44603.562002314815</v>
      </c>
      <c r="C32113" s="1">
        <v>44603.577164351853</v>
      </c>
      <c r="D32113">
        <v>1310</v>
      </c>
      <c r="E32113" t="s">
        <v>43</v>
      </c>
      <c r="F32113" t="s">
        <v>103</v>
      </c>
      <c r="G32113">
        <v>47.500267870718702</v>
      </c>
      <c r="H32113">
        <v>19.063704013824498</v>
      </c>
      <c r="I32113">
        <v>47.509675268709302</v>
      </c>
      <c r="J32113">
        <v>19.055308699607799</v>
      </c>
      <c r="K32113">
        <v>9028472</v>
      </c>
      <c r="L32113">
        <v>860680</v>
      </c>
      <c r="M32113" t="s">
        <v>1466</v>
      </c>
    </row>
    <row r="32114" spans="1:13" x14ac:dyDescent="0.25">
      <c r="A32114">
        <v>136950827</v>
      </c>
      <c r="B32114" s="1">
        <v>44603.562245370369</v>
      </c>
      <c r="C32114" s="1">
        <v>44603.571076388886</v>
      </c>
      <c r="D32114">
        <v>763</v>
      </c>
      <c r="E32114" t="s">
        <v>91</v>
      </c>
      <c r="F32114" t="s">
        <v>189</v>
      </c>
      <c r="G32114">
        <v>47.518001366063302</v>
      </c>
      <c r="H32114">
        <v>19.060335159301701</v>
      </c>
      <c r="I32114">
        <v>47.512796021530399</v>
      </c>
      <c r="J32114">
        <v>19.057692922774098</v>
      </c>
      <c r="K32114">
        <v>322017253</v>
      </c>
      <c r="L32114">
        <v>861177</v>
      </c>
      <c r="M32114" t="s">
        <v>1466</v>
      </c>
    </row>
    <row r="32115" spans="1:13" x14ac:dyDescent="0.25">
      <c r="A32115">
        <v>136950868</v>
      </c>
      <c r="B32115" s="1">
        <v>44603.562835648147</v>
      </c>
      <c r="C32115" s="1">
        <v>44603.563668981478</v>
      </c>
      <c r="D32115">
        <v>72</v>
      </c>
      <c r="E32115" t="s">
        <v>135</v>
      </c>
      <c r="F32115" t="s">
        <v>135</v>
      </c>
      <c r="G32115">
        <v>47.505421130361903</v>
      </c>
      <c r="H32115">
        <v>19.048710465431199</v>
      </c>
      <c r="I32115">
        <v>47.505421130361903</v>
      </c>
      <c r="J32115">
        <v>19.048710465431199</v>
      </c>
      <c r="K32115">
        <v>8334747</v>
      </c>
      <c r="L32115">
        <v>860070</v>
      </c>
      <c r="M32115" t="s">
        <v>1466</v>
      </c>
    </row>
    <row r="32116" spans="1:13" x14ac:dyDescent="0.25">
      <c r="A32116">
        <v>136950869</v>
      </c>
      <c r="B32116" s="1">
        <v>44603.562847222223</v>
      </c>
      <c r="C32116" s="1">
        <v>44603.56386574074</v>
      </c>
      <c r="D32116">
        <v>88</v>
      </c>
      <c r="E32116" t="s">
        <v>133</v>
      </c>
      <c r="F32116" t="s">
        <v>133</v>
      </c>
      <c r="G32116">
        <v>47.479580887855299</v>
      </c>
      <c r="H32116">
        <v>19.066118001937799</v>
      </c>
      <c r="I32116">
        <v>47.479580887855299</v>
      </c>
      <c r="J32116">
        <v>19.066118001937799</v>
      </c>
      <c r="K32116">
        <v>321513618</v>
      </c>
      <c r="L32116">
        <v>861570</v>
      </c>
      <c r="M32116" t="s">
        <v>1466</v>
      </c>
    </row>
    <row r="32117" spans="1:13" x14ac:dyDescent="0.25">
      <c r="A32117">
        <v>136950876</v>
      </c>
      <c r="B32117" s="1">
        <v>44603.562881944446</v>
      </c>
      <c r="C32117" s="1">
        <v>44603.569409722222</v>
      </c>
      <c r="D32117">
        <v>564</v>
      </c>
      <c r="E32117" t="s">
        <v>24</v>
      </c>
      <c r="F32117" t="s">
        <v>57</v>
      </c>
      <c r="G32117">
        <v>47.475984211646796</v>
      </c>
      <c r="H32117">
        <v>19.0484905242919</v>
      </c>
      <c r="I32117">
        <v>47.475484999999999</v>
      </c>
      <c r="J32117">
        <v>19.041274999999999</v>
      </c>
      <c r="K32117">
        <v>9057464</v>
      </c>
      <c r="L32117">
        <v>861114</v>
      </c>
      <c r="M32117" t="s">
        <v>1466</v>
      </c>
    </row>
    <row r="32118" spans="1:13" x14ac:dyDescent="0.25">
      <c r="A32118">
        <v>136950884</v>
      </c>
      <c r="B32118" s="1">
        <v>44603.562974537039</v>
      </c>
      <c r="C32118" s="1">
        <v>44603.563321759262</v>
      </c>
      <c r="D32118">
        <v>30</v>
      </c>
      <c r="E32118" t="s">
        <v>28</v>
      </c>
      <c r="F32118" t="s">
        <v>28</v>
      </c>
      <c r="G32118">
        <v>47.4897314683273</v>
      </c>
      <c r="H32118">
        <v>19.0613865852355</v>
      </c>
      <c r="I32118">
        <v>47.4897314683273</v>
      </c>
      <c r="J32118">
        <v>19.0613865852355</v>
      </c>
      <c r="K32118">
        <v>322015765</v>
      </c>
      <c r="L32118">
        <v>860717</v>
      </c>
      <c r="M32118" t="s">
        <v>1466</v>
      </c>
    </row>
    <row r="32119" spans="1:13" x14ac:dyDescent="0.25">
      <c r="A32119">
        <v>136950910</v>
      </c>
      <c r="B32119" s="1">
        <v>44603.563206018516</v>
      </c>
      <c r="C32119" s="1">
        <v>44603.567812499998</v>
      </c>
      <c r="D32119">
        <v>398</v>
      </c>
      <c r="E32119" t="s">
        <v>84</v>
      </c>
      <c r="F32119" t="s">
        <v>107</v>
      </c>
      <c r="G32119">
        <v>47.489342999999998</v>
      </c>
      <c r="H32119">
        <v>19.075942999999999</v>
      </c>
      <c r="I32119">
        <v>47.485182000000002</v>
      </c>
      <c r="J32119">
        <v>19.064814999999999</v>
      </c>
      <c r="K32119">
        <v>322072299</v>
      </c>
      <c r="L32119">
        <v>860116</v>
      </c>
      <c r="M32119" t="s">
        <v>1466</v>
      </c>
    </row>
    <row r="32120" spans="1:13" x14ac:dyDescent="0.25">
      <c r="A32120">
        <v>136950912</v>
      </c>
      <c r="B32120" s="1">
        <v>44603.563287037039</v>
      </c>
      <c r="C32120" s="1">
        <v>44603.565694444442</v>
      </c>
      <c r="D32120">
        <v>208</v>
      </c>
      <c r="E32120" t="s">
        <v>119</v>
      </c>
      <c r="F32120" t="s">
        <v>117</v>
      </c>
      <c r="G32120">
        <v>47.519649762170197</v>
      </c>
      <c r="H32120">
        <v>19.061311483383101</v>
      </c>
      <c r="I32120">
        <v>47.524869945254999</v>
      </c>
      <c r="J32120">
        <v>19.063146114349301</v>
      </c>
      <c r="K32120">
        <v>8281360</v>
      </c>
      <c r="L32120">
        <v>860833</v>
      </c>
      <c r="M32120" t="s">
        <v>1466</v>
      </c>
    </row>
    <row r="32121" spans="1:13" x14ac:dyDescent="0.25">
      <c r="A32121">
        <v>136950930</v>
      </c>
      <c r="B32121" s="1">
        <v>44603.563472222224</v>
      </c>
      <c r="C32121" s="1">
        <v>44603.571192129632</v>
      </c>
      <c r="D32121">
        <v>667</v>
      </c>
      <c r="E32121" t="s">
        <v>105</v>
      </c>
      <c r="F32121" t="s">
        <v>53</v>
      </c>
      <c r="G32121">
        <v>47.506943093402299</v>
      </c>
      <c r="H32121">
        <v>19.0548527240753</v>
      </c>
      <c r="I32121">
        <v>47.487150506688899</v>
      </c>
      <c r="J32121">
        <v>19.057213068008402</v>
      </c>
      <c r="K32121">
        <v>8697065</v>
      </c>
      <c r="L32121">
        <v>861470</v>
      </c>
      <c r="M32121" t="s">
        <v>1466</v>
      </c>
    </row>
    <row r="32122" spans="1:13" x14ac:dyDescent="0.25">
      <c r="A32122">
        <v>136950940</v>
      </c>
      <c r="B32122" s="1">
        <v>44603.563645833332</v>
      </c>
      <c r="C32122" s="1">
        <v>44603.568738425929</v>
      </c>
      <c r="D32122">
        <v>440</v>
      </c>
      <c r="E32122" t="s">
        <v>131</v>
      </c>
      <c r="F32122" t="s">
        <v>63</v>
      </c>
      <c r="G32122">
        <v>47.485667846372699</v>
      </c>
      <c r="H32122">
        <v>19.0746796131134</v>
      </c>
      <c r="I32122">
        <v>47.481640164196499</v>
      </c>
      <c r="J32122">
        <v>19.073832035064601</v>
      </c>
      <c r="K32122">
        <v>321927556</v>
      </c>
      <c r="L32122">
        <v>860668</v>
      </c>
      <c r="M32122" t="s">
        <v>1466</v>
      </c>
    </row>
    <row r="32123" spans="1:13" x14ac:dyDescent="0.25">
      <c r="A32123">
        <v>136950944</v>
      </c>
      <c r="B32123" s="1">
        <v>44603.563668981478</v>
      </c>
      <c r="C32123" s="1">
        <v>44603.568726851852</v>
      </c>
      <c r="D32123">
        <v>437</v>
      </c>
      <c r="E32123" t="s">
        <v>41</v>
      </c>
      <c r="F32123" t="s">
        <v>139</v>
      </c>
      <c r="G32123">
        <v>47.503569349155498</v>
      </c>
      <c r="H32123">
        <v>19.065560102462701</v>
      </c>
      <c r="I32123">
        <v>47.511265952484003</v>
      </c>
      <c r="J32123">
        <v>19.057492017745901</v>
      </c>
      <c r="K32123">
        <v>9130336</v>
      </c>
      <c r="L32123">
        <v>860028</v>
      </c>
      <c r="M32123" t="s">
        <v>1466</v>
      </c>
    </row>
    <row r="32124" spans="1:13" x14ac:dyDescent="0.25">
      <c r="A32124">
        <v>136950947</v>
      </c>
      <c r="B32124" s="1">
        <v>44603.563703703701</v>
      </c>
      <c r="C32124" s="1">
        <v>44603.578206018516</v>
      </c>
      <c r="D32124">
        <v>1253</v>
      </c>
      <c r="E32124" t="s">
        <v>121</v>
      </c>
      <c r="F32124" t="s">
        <v>55</v>
      </c>
      <c r="G32124">
        <v>47.506943093402299</v>
      </c>
      <c r="H32124">
        <v>19.025563001632602</v>
      </c>
      <c r="I32124">
        <v>47.473453999999997</v>
      </c>
      <c r="J32124">
        <v>19.059335999999998</v>
      </c>
      <c r="K32124">
        <v>8365834</v>
      </c>
      <c r="L32124">
        <v>861192</v>
      </c>
      <c r="M32124" t="s">
        <v>1466</v>
      </c>
    </row>
    <row r="32125" spans="1:13" x14ac:dyDescent="0.25">
      <c r="A32125">
        <v>136950949</v>
      </c>
      <c r="B32125" s="1">
        <v>44603.563726851855</v>
      </c>
      <c r="C32125" s="1">
        <v>44603.564016203702</v>
      </c>
      <c r="D32125">
        <v>25</v>
      </c>
      <c r="E32125" t="s">
        <v>28</v>
      </c>
      <c r="F32125" t="s">
        <v>28</v>
      </c>
      <c r="G32125">
        <v>47.4897314683273</v>
      </c>
      <c r="H32125">
        <v>19.0613865852355</v>
      </c>
      <c r="I32125">
        <v>47.4897314683273</v>
      </c>
      <c r="J32125">
        <v>19.0613865852355</v>
      </c>
      <c r="K32125">
        <v>322015765</v>
      </c>
      <c r="L32125">
        <v>860717</v>
      </c>
      <c r="M32125" t="s">
        <v>1466</v>
      </c>
    </row>
    <row r="32126" spans="1:13" x14ac:dyDescent="0.25">
      <c r="A32126">
        <v>136950951</v>
      </c>
      <c r="B32126" s="1">
        <v>44603.563796296294</v>
      </c>
      <c r="C32126" s="1">
        <v>44603.571828703702</v>
      </c>
      <c r="D32126">
        <v>694</v>
      </c>
      <c r="E32126" t="s">
        <v>135</v>
      </c>
      <c r="F32126" t="s">
        <v>82</v>
      </c>
      <c r="G32126">
        <v>47.505421130361903</v>
      </c>
      <c r="H32126">
        <v>19.048710465431199</v>
      </c>
      <c r="I32126">
        <v>47.4991552510809</v>
      </c>
      <c r="J32126">
        <v>19.0543001890182</v>
      </c>
      <c r="K32126">
        <v>322080195</v>
      </c>
      <c r="L32126">
        <v>860678</v>
      </c>
      <c r="M32126" t="s">
        <v>1466</v>
      </c>
    </row>
    <row r="32127" spans="1:13" x14ac:dyDescent="0.25">
      <c r="A32127">
        <v>136950965</v>
      </c>
      <c r="B32127" s="1">
        <v>44603.564004629632</v>
      </c>
      <c r="C32127" s="1">
        <v>44603.5778587963</v>
      </c>
      <c r="D32127">
        <v>1197</v>
      </c>
      <c r="E32127" t="s">
        <v>175</v>
      </c>
      <c r="F32127" t="s">
        <v>175</v>
      </c>
      <c r="G32127">
        <v>47.508344999999998</v>
      </c>
      <c r="H32127">
        <v>19.023555999999999</v>
      </c>
      <c r="I32127">
        <v>47.508344999999998</v>
      </c>
      <c r="J32127">
        <v>19.023555999999999</v>
      </c>
      <c r="K32127">
        <v>322065136</v>
      </c>
      <c r="L32127">
        <v>860733</v>
      </c>
      <c r="M32127" t="s">
        <v>1467</v>
      </c>
    </row>
    <row r="32128" spans="1:13" x14ac:dyDescent="0.25">
      <c r="A32128">
        <v>136950977</v>
      </c>
      <c r="B32128" s="1">
        <v>44603.564166666663</v>
      </c>
      <c r="C32128" s="1">
        <v>44603.57372685185</v>
      </c>
      <c r="D32128">
        <v>826</v>
      </c>
      <c r="E32128" t="s">
        <v>61</v>
      </c>
      <c r="F32128" t="s">
        <v>75</v>
      </c>
      <c r="G32128">
        <v>47.506472014319698</v>
      </c>
      <c r="H32128">
        <v>19.039306640625</v>
      </c>
      <c r="I32128">
        <v>47.484819557346</v>
      </c>
      <c r="J32128">
        <v>19.059739708900398</v>
      </c>
      <c r="K32128">
        <v>8579383</v>
      </c>
      <c r="L32128">
        <v>861121</v>
      </c>
      <c r="M32128" t="s">
        <v>1466</v>
      </c>
    </row>
    <row r="32129" spans="1:13" x14ac:dyDescent="0.25">
      <c r="A32129">
        <v>136950994</v>
      </c>
      <c r="B32129" s="1">
        <v>44603.564317129632</v>
      </c>
      <c r="C32129" s="1">
        <v>44603.569861111115</v>
      </c>
      <c r="D32129">
        <v>479</v>
      </c>
      <c r="E32129" t="s">
        <v>25</v>
      </c>
      <c r="F32129" t="s">
        <v>42</v>
      </c>
      <c r="G32129">
        <v>47.491279259483498</v>
      </c>
      <c r="H32129">
        <v>19.0451163053512</v>
      </c>
      <c r="I32129">
        <v>47.484504164342603</v>
      </c>
      <c r="J32129">
        <v>19.053457975387499</v>
      </c>
      <c r="K32129">
        <v>322076731</v>
      </c>
      <c r="L32129">
        <v>860486</v>
      </c>
      <c r="M32129" t="s">
        <v>1469</v>
      </c>
    </row>
    <row r="32130" spans="1:13" x14ac:dyDescent="0.25">
      <c r="A32130">
        <v>136951010</v>
      </c>
      <c r="B32130" s="1">
        <v>44603.564479166664</v>
      </c>
      <c r="C32130" s="1">
        <v>44603.571319444447</v>
      </c>
      <c r="D32130">
        <v>591</v>
      </c>
      <c r="E32130" t="s">
        <v>53</v>
      </c>
      <c r="F32130" t="s">
        <v>158</v>
      </c>
      <c r="G32130">
        <v>47.487150506688899</v>
      </c>
      <c r="H32130">
        <v>19.057213068008402</v>
      </c>
      <c r="I32130">
        <v>47.473264786964599</v>
      </c>
      <c r="J32130">
        <v>19.052653312683098</v>
      </c>
      <c r="K32130">
        <v>8269835</v>
      </c>
      <c r="L32130">
        <v>861053</v>
      </c>
      <c r="M32130" t="s">
        <v>1466</v>
      </c>
    </row>
    <row r="32131" spans="1:13" x14ac:dyDescent="0.25">
      <c r="A32131">
        <v>136951017</v>
      </c>
      <c r="B32131" s="1">
        <v>44603.564525462964</v>
      </c>
      <c r="C32131" s="1">
        <v>44603.579826388886</v>
      </c>
      <c r="D32131">
        <v>1322</v>
      </c>
      <c r="E32131" t="s">
        <v>39</v>
      </c>
      <c r="F32131" t="s">
        <v>87</v>
      </c>
      <c r="G32131">
        <v>47.496161999999998</v>
      </c>
      <c r="H32131">
        <v>19.059979999999999</v>
      </c>
      <c r="I32131">
        <v>47.505758140267602</v>
      </c>
      <c r="J32131">
        <v>19.0638327598571</v>
      </c>
      <c r="K32131">
        <v>321994056</v>
      </c>
      <c r="L32131">
        <v>860100</v>
      </c>
      <c r="M32131" t="s">
        <v>1466</v>
      </c>
    </row>
    <row r="32132" spans="1:13" x14ac:dyDescent="0.25">
      <c r="A32132">
        <v>136951018</v>
      </c>
      <c r="B32132" s="1">
        <v>44603.56453703704</v>
      </c>
      <c r="C32132" s="1">
        <v>44603.571192129632</v>
      </c>
      <c r="D32132">
        <v>575</v>
      </c>
      <c r="E32132" t="s">
        <v>28</v>
      </c>
      <c r="F32132" t="s">
        <v>125</v>
      </c>
      <c r="G32132">
        <v>47.4897314683273</v>
      </c>
      <c r="H32132">
        <v>19.0613865852355</v>
      </c>
      <c r="I32132">
        <v>47.5007607500578</v>
      </c>
      <c r="J32132">
        <v>19.047240614890999</v>
      </c>
      <c r="K32132">
        <v>322015765</v>
      </c>
      <c r="L32132">
        <v>860142</v>
      </c>
      <c r="M32132" t="s">
        <v>1466</v>
      </c>
    </row>
    <row r="32133" spans="1:13" x14ac:dyDescent="0.25">
      <c r="A32133">
        <v>136951019</v>
      </c>
      <c r="B32133" s="1">
        <v>44603.56454861111</v>
      </c>
      <c r="C32133" s="1">
        <v>44603.568703703706</v>
      </c>
      <c r="D32133">
        <v>359</v>
      </c>
      <c r="E32133" t="s">
        <v>65</v>
      </c>
      <c r="F32133" t="s">
        <v>106</v>
      </c>
      <c r="G32133">
        <v>47.507743918139901</v>
      </c>
      <c r="H32133">
        <v>19.059551954269399</v>
      </c>
      <c r="I32133">
        <v>47.502895299075497</v>
      </c>
      <c r="J32133">
        <v>19.051328301429699</v>
      </c>
      <c r="K32133">
        <v>321987545</v>
      </c>
      <c r="L32133">
        <v>860975</v>
      </c>
      <c r="M32133" t="s">
        <v>1466</v>
      </c>
    </row>
    <row r="32134" spans="1:13" x14ac:dyDescent="0.25">
      <c r="A32134">
        <v>136951024</v>
      </c>
      <c r="B32134" s="1">
        <v>44603.564606481479</v>
      </c>
      <c r="C32134" s="1">
        <v>44603.567800925928</v>
      </c>
      <c r="D32134">
        <v>276</v>
      </c>
      <c r="E32134" t="s">
        <v>63</v>
      </c>
      <c r="F32134" t="s">
        <v>101</v>
      </c>
      <c r="G32134">
        <v>47.481640164196499</v>
      </c>
      <c r="H32134">
        <v>19.073832035064601</v>
      </c>
      <c r="I32134">
        <v>47.479129999999998</v>
      </c>
      <c r="J32134">
        <v>19.080393099999998</v>
      </c>
      <c r="K32134">
        <v>8259471</v>
      </c>
      <c r="L32134">
        <v>860534</v>
      </c>
      <c r="M32134" t="s">
        <v>1467</v>
      </c>
    </row>
    <row r="32135" spans="1:13" x14ac:dyDescent="0.25">
      <c r="A32135">
        <v>136951026</v>
      </c>
      <c r="B32135" s="1">
        <v>44603.564618055556</v>
      </c>
      <c r="C32135" s="1">
        <v>44603.567766203705</v>
      </c>
      <c r="D32135">
        <v>272</v>
      </c>
      <c r="E32135" t="s">
        <v>135</v>
      </c>
      <c r="F32135" t="s">
        <v>65</v>
      </c>
      <c r="G32135">
        <v>47.505421130361903</v>
      </c>
      <c r="H32135">
        <v>19.048710465431199</v>
      </c>
      <c r="I32135">
        <v>47.507743918139901</v>
      </c>
      <c r="J32135">
        <v>19.059551954269399</v>
      </c>
      <c r="K32135">
        <v>8334747</v>
      </c>
      <c r="L32135">
        <v>860995</v>
      </c>
      <c r="M32135" t="s">
        <v>1466</v>
      </c>
    </row>
    <row r="32136" spans="1:13" x14ac:dyDescent="0.25">
      <c r="A32136">
        <v>136951029</v>
      </c>
      <c r="B32136" s="1">
        <v>44603.564664351848</v>
      </c>
      <c r="C32136" s="1">
        <v>44603.56826388889</v>
      </c>
      <c r="D32136">
        <v>311</v>
      </c>
      <c r="E32136" t="s">
        <v>135</v>
      </c>
      <c r="F32136" t="s">
        <v>139</v>
      </c>
      <c r="G32136">
        <v>47.505421130361903</v>
      </c>
      <c r="H32136">
        <v>19.048710465431199</v>
      </c>
      <c r="I32136">
        <v>47.511265952484003</v>
      </c>
      <c r="J32136">
        <v>19.057492017745901</v>
      </c>
      <c r="K32136">
        <v>8259168</v>
      </c>
      <c r="L32136">
        <v>861498</v>
      </c>
      <c r="M32136" t="s">
        <v>1466</v>
      </c>
    </row>
    <row r="32137" spans="1:13" x14ac:dyDescent="0.25">
      <c r="A32137">
        <v>136951036</v>
      </c>
      <c r="B32137" s="1">
        <v>44603.564699074072</v>
      </c>
      <c r="C32137" s="1">
        <v>44603.578923611109</v>
      </c>
      <c r="D32137">
        <v>1229</v>
      </c>
      <c r="E32137" t="s">
        <v>133</v>
      </c>
      <c r="F32137" t="s">
        <v>149</v>
      </c>
      <c r="G32137">
        <v>47.479580887855299</v>
      </c>
      <c r="H32137">
        <v>19.066118001937799</v>
      </c>
      <c r="I32137">
        <v>47.468769999999999</v>
      </c>
      <c r="J32137">
        <v>19.11683</v>
      </c>
      <c r="K32137">
        <v>321513618</v>
      </c>
      <c r="L32137">
        <v>860013</v>
      </c>
      <c r="M32137" t="s">
        <v>1466</v>
      </c>
    </row>
    <row r="32138" spans="1:13" x14ac:dyDescent="0.25">
      <c r="A32138">
        <v>136951037</v>
      </c>
      <c r="B32138" s="1">
        <v>44603.564699074072</v>
      </c>
      <c r="C32138" s="1">
        <v>44603.56722222222</v>
      </c>
      <c r="D32138">
        <v>218</v>
      </c>
      <c r="E32138" t="s">
        <v>131</v>
      </c>
      <c r="F32138" t="s">
        <v>63</v>
      </c>
      <c r="G32138">
        <v>47.485667846372699</v>
      </c>
      <c r="H32138">
        <v>19.0746796131134</v>
      </c>
      <c r="I32138">
        <v>47.481640164196499</v>
      </c>
      <c r="J32138">
        <v>19.073832035064601</v>
      </c>
      <c r="K32138">
        <v>8774258</v>
      </c>
      <c r="L32138">
        <v>860783</v>
      </c>
      <c r="M32138" t="s">
        <v>1466</v>
      </c>
    </row>
    <row r="32139" spans="1:13" x14ac:dyDescent="0.25">
      <c r="A32139">
        <v>136951043</v>
      </c>
      <c r="B32139" s="1">
        <v>44603.564768518518</v>
      </c>
      <c r="C32139" s="1">
        <v>44603.568298611113</v>
      </c>
      <c r="D32139">
        <v>305</v>
      </c>
      <c r="E32139" t="s">
        <v>135</v>
      </c>
      <c r="F32139" t="s">
        <v>103</v>
      </c>
      <c r="G32139">
        <v>47.505421130361903</v>
      </c>
      <c r="H32139">
        <v>19.048710465431199</v>
      </c>
      <c r="I32139">
        <v>47.509675268709302</v>
      </c>
      <c r="J32139">
        <v>19.055308699607799</v>
      </c>
      <c r="K32139">
        <v>8296134</v>
      </c>
      <c r="L32139">
        <v>861305</v>
      </c>
      <c r="M32139" t="s">
        <v>1466</v>
      </c>
    </row>
    <row r="32140" spans="1:13" x14ac:dyDescent="0.25">
      <c r="A32140">
        <v>136951053</v>
      </c>
      <c r="B32140" s="1">
        <v>44603.564814814818</v>
      </c>
      <c r="C32140" s="1">
        <v>44603.567372685182</v>
      </c>
      <c r="D32140">
        <v>221</v>
      </c>
      <c r="E32140" t="s">
        <v>131</v>
      </c>
      <c r="F32140" t="s">
        <v>63</v>
      </c>
      <c r="G32140">
        <v>47.485667846372699</v>
      </c>
      <c r="H32140">
        <v>19.0746796131134</v>
      </c>
      <c r="I32140">
        <v>47.481640164196499</v>
      </c>
      <c r="J32140">
        <v>19.073832035064601</v>
      </c>
      <c r="K32140">
        <v>8774014</v>
      </c>
      <c r="L32140">
        <v>861371</v>
      </c>
      <c r="M32140" t="s">
        <v>1466</v>
      </c>
    </row>
    <row r="32141" spans="1:13" x14ac:dyDescent="0.25">
      <c r="A32141">
        <v>136951059</v>
      </c>
      <c r="B32141" s="1">
        <v>44603.564837962964</v>
      </c>
      <c r="C32141" s="1">
        <v>44603.569675925923</v>
      </c>
      <c r="D32141">
        <v>418</v>
      </c>
      <c r="E32141" t="s">
        <v>25</v>
      </c>
      <c r="F32141" t="s">
        <v>42</v>
      </c>
      <c r="G32141">
        <v>47.491279259483498</v>
      </c>
      <c r="H32141">
        <v>19.0451163053512</v>
      </c>
      <c r="I32141">
        <v>47.484504164342603</v>
      </c>
      <c r="J32141">
        <v>19.053457975387499</v>
      </c>
      <c r="K32141">
        <v>322076731</v>
      </c>
      <c r="L32141">
        <v>860061</v>
      </c>
      <c r="M32141" t="s">
        <v>1469</v>
      </c>
    </row>
    <row r="32142" spans="1:13" x14ac:dyDescent="0.25">
      <c r="A32142">
        <v>136951060</v>
      </c>
      <c r="B32142" s="1">
        <v>44603.564837962964</v>
      </c>
      <c r="C32142" s="1">
        <v>44603.57203703704</v>
      </c>
      <c r="D32142">
        <v>622</v>
      </c>
      <c r="E32142" t="s">
        <v>135</v>
      </c>
      <c r="F32142" t="s">
        <v>82</v>
      </c>
      <c r="G32142">
        <v>47.505421130361903</v>
      </c>
      <c r="H32142">
        <v>19.048710465431199</v>
      </c>
      <c r="I32142">
        <v>47.4991552510809</v>
      </c>
      <c r="J32142">
        <v>19.0543001890182</v>
      </c>
      <c r="K32142">
        <v>322079812</v>
      </c>
      <c r="L32142">
        <v>860687</v>
      </c>
      <c r="M32142" t="s">
        <v>1466</v>
      </c>
    </row>
    <row r="32143" spans="1:13" x14ac:dyDescent="0.25">
      <c r="A32143">
        <v>136951069</v>
      </c>
      <c r="B32143" s="1">
        <v>44603.56490740741</v>
      </c>
      <c r="C32143" s="1">
        <v>44603.568553240744</v>
      </c>
      <c r="D32143">
        <v>315</v>
      </c>
      <c r="E32143" t="s">
        <v>65</v>
      </c>
      <c r="F32143" t="s">
        <v>106</v>
      </c>
      <c r="G32143">
        <v>47.507743918139901</v>
      </c>
      <c r="H32143">
        <v>19.059551954269399</v>
      </c>
      <c r="I32143">
        <v>47.502895299075497</v>
      </c>
      <c r="J32143">
        <v>19.051328301429699</v>
      </c>
      <c r="K32143">
        <v>321986284</v>
      </c>
      <c r="L32143">
        <v>860582</v>
      </c>
      <c r="M32143" t="s">
        <v>1466</v>
      </c>
    </row>
    <row r="32144" spans="1:13" x14ac:dyDescent="0.25">
      <c r="A32144">
        <v>136951101</v>
      </c>
      <c r="B32144" s="1">
        <v>44603.565254629626</v>
      </c>
      <c r="C32144" s="1">
        <v>44603.568090277775</v>
      </c>
      <c r="D32144">
        <v>245</v>
      </c>
      <c r="E32144" t="s">
        <v>55</v>
      </c>
      <c r="F32144" t="s">
        <v>178</v>
      </c>
      <c r="G32144">
        <v>47.473453999999997</v>
      </c>
      <c r="H32144">
        <v>19.059335999999998</v>
      </c>
      <c r="I32144">
        <v>47.476415680760297</v>
      </c>
      <c r="J32144">
        <v>19.058994054794301</v>
      </c>
      <c r="K32144">
        <v>8603409</v>
      </c>
      <c r="L32144">
        <v>861562</v>
      </c>
      <c r="M32144" t="s">
        <v>1466</v>
      </c>
    </row>
    <row r="32145" spans="1:13" x14ac:dyDescent="0.25">
      <c r="A32145">
        <v>136951106</v>
      </c>
      <c r="B32145" s="1">
        <v>44603.565324074072</v>
      </c>
      <c r="C32145" s="1">
        <v>44603.57130787037</v>
      </c>
      <c r="D32145">
        <v>517</v>
      </c>
      <c r="E32145" t="s">
        <v>103</v>
      </c>
      <c r="F32145" t="s">
        <v>23</v>
      </c>
      <c r="G32145">
        <v>47.509675268709302</v>
      </c>
      <c r="H32145">
        <v>19.055308699607799</v>
      </c>
      <c r="I32145">
        <v>47.498140463425599</v>
      </c>
      <c r="J32145">
        <v>19.065527915954501</v>
      </c>
      <c r="K32145">
        <v>8501421</v>
      </c>
      <c r="L32145">
        <v>860166</v>
      </c>
      <c r="M32145" t="s">
        <v>1469</v>
      </c>
    </row>
    <row r="32146" spans="1:13" x14ac:dyDescent="0.25">
      <c r="A32146">
        <v>136951108</v>
      </c>
      <c r="B32146" s="1">
        <v>44603.565370370372</v>
      </c>
      <c r="C32146" s="1">
        <v>44603.572418981479</v>
      </c>
      <c r="D32146">
        <v>609</v>
      </c>
      <c r="E32146" t="s">
        <v>80</v>
      </c>
      <c r="F32146" t="s">
        <v>139</v>
      </c>
      <c r="G32146">
        <v>47.495046000000002</v>
      </c>
      <c r="H32146">
        <v>19.077116</v>
      </c>
      <c r="I32146">
        <v>47.511265952484003</v>
      </c>
      <c r="J32146">
        <v>19.057492017745901</v>
      </c>
      <c r="K32146">
        <v>8393447</v>
      </c>
      <c r="L32146">
        <v>860564</v>
      </c>
      <c r="M32146" t="s">
        <v>1466</v>
      </c>
    </row>
    <row r="32147" spans="1:13" x14ac:dyDescent="0.25">
      <c r="A32147">
        <v>136951111</v>
      </c>
      <c r="B32147" s="1">
        <v>44603.565393518518</v>
      </c>
      <c r="C32147" s="1">
        <v>44603.579976851855</v>
      </c>
      <c r="D32147">
        <v>1260</v>
      </c>
      <c r="E32147" t="s">
        <v>115</v>
      </c>
      <c r="F32147" t="s">
        <v>26</v>
      </c>
      <c r="G32147">
        <v>47.478588999999999</v>
      </c>
      <c r="H32147">
        <v>19.040797999999999</v>
      </c>
      <c r="I32147">
        <v>47.494215225100596</v>
      </c>
      <c r="J32147">
        <v>19.060351252555801</v>
      </c>
      <c r="K32147">
        <v>8348997</v>
      </c>
      <c r="L32147">
        <v>861552</v>
      </c>
      <c r="M32147" t="s">
        <v>1467</v>
      </c>
    </row>
    <row r="32148" spans="1:13" x14ac:dyDescent="0.25">
      <c r="A32148">
        <v>136951126</v>
      </c>
      <c r="B32148" s="1">
        <v>44603.565509259257</v>
      </c>
      <c r="C32148" s="1">
        <v>44603.569456018522</v>
      </c>
      <c r="D32148">
        <v>341</v>
      </c>
      <c r="E32148" t="s">
        <v>121</v>
      </c>
      <c r="F32148" t="s">
        <v>124</v>
      </c>
      <c r="G32148">
        <v>47.506943093402299</v>
      </c>
      <c r="H32148">
        <v>19.025563001632602</v>
      </c>
      <c r="I32148">
        <v>47.499858342453997</v>
      </c>
      <c r="J32148">
        <v>19.025487899780199</v>
      </c>
      <c r="K32148">
        <v>8776001</v>
      </c>
      <c r="L32148">
        <v>860602</v>
      </c>
      <c r="M32148" t="s">
        <v>1467</v>
      </c>
    </row>
    <row r="32149" spans="1:13" x14ac:dyDescent="0.25">
      <c r="A32149">
        <v>136951134</v>
      </c>
      <c r="B32149" s="1">
        <v>44603.565601851849</v>
      </c>
      <c r="C32149" s="1">
        <v>44603.577569444446</v>
      </c>
      <c r="D32149">
        <v>1034</v>
      </c>
      <c r="E32149" t="s">
        <v>79</v>
      </c>
      <c r="F32149" t="s">
        <v>27</v>
      </c>
      <c r="G32149">
        <v>47.503625</v>
      </c>
      <c r="H32149">
        <v>19.079058</v>
      </c>
      <c r="I32149">
        <v>47.479279965715399</v>
      </c>
      <c r="J32149">
        <v>19.051489233970599</v>
      </c>
      <c r="K32149">
        <v>8502250</v>
      </c>
      <c r="L32149">
        <v>861107</v>
      </c>
      <c r="M32149" t="s">
        <v>1466</v>
      </c>
    </row>
    <row r="32150" spans="1:13" x14ac:dyDescent="0.25">
      <c r="A32150">
        <v>136951138</v>
      </c>
      <c r="B32150" s="1">
        <v>44603.565659722219</v>
      </c>
      <c r="C32150" s="1">
        <v>44603.580312500002</v>
      </c>
      <c r="D32150">
        <v>1266</v>
      </c>
      <c r="E32150" t="s">
        <v>110</v>
      </c>
      <c r="F32150" t="s">
        <v>115</v>
      </c>
      <c r="G32150">
        <v>47.500902089602803</v>
      </c>
      <c r="H32150">
        <v>19.083112478256201</v>
      </c>
      <c r="I32150">
        <v>47.478588999999999</v>
      </c>
      <c r="J32150">
        <v>19.040797999999999</v>
      </c>
      <c r="K32150">
        <v>322079731</v>
      </c>
      <c r="L32150">
        <v>861298</v>
      </c>
      <c r="M32150" t="s">
        <v>1466</v>
      </c>
    </row>
    <row r="32151" spans="1:13" x14ac:dyDescent="0.25">
      <c r="A32151">
        <v>136951146</v>
      </c>
      <c r="B32151" s="1">
        <v>44603.565787037034</v>
      </c>
      <c r="C32151" s="1">
        <v>44603.579907407409</v>
      </c>
      <c r="D32151">
        <v>1220</v>
      </c>
      <c r="E32151" t="s">
        <v>75</v>
      </c>
      <c r="F32151" t="s">
        <v>125</v>
      </c>
      <c r="G32151">
        <v>47.484819557346</v>
      </c>
      <c r="H32151">
        <v>19.059739708900398</v>
      </c>
      <c r="I32151">
        <v>47.5007607500578</v>
      </c>
      <c r="J32151">
        <v>19.047240614890999</v>
      </c>
      <c r="K32151">
        <v>322079895</v>
      </c>
      <c r="L32151">
        <v>860439</v>
      </c>
      <c r="M32151" t="s">
        <v>1466</v>
      </c>
    </row>
    <row r="32152" spans="1:13" x14ac:dyDescent="0.25">
      <c r="A32152">
        <v>136951155</v>
      </c>
      <c r="B32152" s="1">
        <v>44603.565879629627</v>
      </c>
      <c r="C32152" s="1">
        <v>44603.58011574074</v>
      </c>
      <c r="D32152">
        <v>1230</v>
      </c>
      <c r="E32152" t="s">
        <v>75</v>
      </c>
      <c r="F32152" t="s">
        <v>125</v>
      </c>
      <c r="G32152">
        <v>47.484819557346</v>
      </c>
      <c r="H32152">
        <v>19.059739708900398</v>
      </c>
      <c r="I32152">
        <v>47.5007607500578</v>
      </c>
      <c r="J32152">
        <v>19.047240614890999</v>
      </c>
      <c r="K32152">
        <v>322079811</v>
      </c>
      <c r="L32152">
        <v>861491</v>
      </c>
      <c r="M32152" t="s">
        <v>1466</v>
      </c>
    </row>
    <row r="32153" spans="1:13" x14ac:dyDescent="0.25">
      <c r="A32153">
        <v>136951188</v>
      </c>
      <c r="B32153" s="1">
        <v>44603.56621527778</v>
      </c>
      <c r="C32153" s="1">
        <v>44603.568229166667</v>
      </c>
      <c r="D32153">
        <v>174</v>
      </c>
      <c r="E32153" t="s">
        <v>729</v>
      </c>
      <c r="F32153" t="s">
        <v>63</v>
      </c>
      <c r="G32153">
        <v>47.484675555556002</v>
      </c>
      <c r="H32153">
        <v>19.069464444444002</v>
      </c>
      <c r="I32153">
        <v>47.481640164196499</v>
      </c>
      <c r="J32153">
        <v>19.073832035064601</v>
      </c>
      <c r="K32153">
        <v>8987301</v>
      </c>
      <c r="L32153">
        <v>860777</v>
      </c>
      <c r="M32153" t="s">
        <v>1466</v>
      </c>
    </row>
    <row r="32154" spans="1:13" x14ac:dyDescent="0.25">
      <c r="A32154">
        <v>136951194</v>
      </c>
      <c r="B32154" s="1">
        <v>44603.566296296296</v>
      </c>
      <c r="C32154" s="1">
        <v>44603.570416666669</v>
      </c>
      <c r="D32154">
        <v>356</v>
      </c>
      <c r="E32154" t="s">
        <v>51</v>
      </c>
      <c r="F32154" t="s">
        <v>43</v>
      </c>
      <c r="G32154">
        <v>47.4919607081059</v>
      </c>
      <c r="H32154">
        <v>19.062330722808799</v>
      </c>
      <c r="I32154">
        <v>47.500267870718702</v>
      </c>
      <c r="J32154">
        <v>19.063704013824498</v>
      </c>
      <c r="K32154">
        <v>8313683</v>
      </c>
      <c r="L32154">
        <v>861055</v>
      </c>
      <c r="M32154" t="s">
        <v>1467</v>
      </c>
    </row>
    <row r="32155" spans="1:13" x14ac:dyDescent="0.25">
      <c r="A32155">
        <v>136951227</v>
      </c>
      <c r="B32155" s="1">
        <v>44603.56658564815</v>
      </c>
      <c r="C32155" s="1">
        <v>44603.580555555556</v>
      </c>
      <c r="D32155">
        <v>1207</v>
      </c>
      <c r="E32155" t="s">
        <v>136</v>
      </c>
      <c r="F32155" t="s">
        <v>85</v>
      </c>
      <c r="G32155">
        <v>47.508584589786601</v>
      </c>
      <c r="H32155">
        <v>19.048211574554401</v>
      </c>
      <c r="I32155">
        <v>47.468982314282499</v>
      </c>
      <c r="J32155">
        <v>19.070388078689501</v>
      </c>
      <c r="K32155">
        <v>8280101</v>
      </c>
      <c r="L32155">
        <v>860586</v>
      </c>
      <c r="M32155" t="s">
        <v>1467</v>
      </c>
    </row>
    <row r="32156" spans="1:13" x14ac:dyDescent="0.25">
      <c r="A32156">
        <v>136951234</v>
      </c>
      <c r="B32156" s="1">
        <v>44603.566724537035</v>
      </c>
      <c r="C32156" s="1">
        <v>44603.579224537039</v>
      </c>
      <c r="D32156">
        <v>1080</v>
      </c>
      <c r="E32156" t="s">
        <v>133</v>
      </c>
      <c r="F32156" t="s">
        <v>125</v>
      </c>
      <c r="G32156">
        <v>47.479580887855299</v>
      </c>
      <c r="H32156">
        <v>19.066118001937799</v>
      </c>
      <c r="I32156">
        <v>47.5007607500578</v>
      </c>
      <c r="J32156">
        <v>19.047240614890999</v>
      </c>
      <c r="K32156">
        <v>9045279</v>
      </c>
      <c r="L32156">
        <v>860930</v>
      </c>
      <c r="M32156" t="s">
        <v>1466</v>
      </c>
    </row>
    <row r="32157" spans="1:13" x14ac:dyDescent="0.25">
      <c r="A32157">
        <v>136951240</v>
      </c>
      <c r="B32157" s="1">
        <v>44603.566782407404</v>
      </c>
      <c r="C32157" s="1">
        <v>44603.575694444444</v>
      </c>
      <c r="D32157">
        <v>770</v>
      </c>
      <c r="E32157" t="s">
        <v>123</v>
      </c>
      <c r="F32157" t="s">
        <v>50</v>
      </c>
      <c r="G32157">
        <v>47.4895538500312</v>
      </c>
      <c r="H32157">
        <v>19.070500731468201</v>
      </c>
      <c r="I32157">
        <v>47.4970676665776</v>
      </c>
      <c r="J32157">
        <v>19.0551209449768</v>
      </c>
      <c r="K32157">
        <v>322071712</v>
      </c>
      <c r="L32157">
        <v>860413</v>
      </c>
      <c r="M32157" t="s">
        <v>1469</v>
      </c>
    </row>
    <row r="32158" spans="1:13" x14ac:dyDescent="0.25">
      <c r="A32158">
        <v>136951242</v>
      </c>
      <c r="B32158" s="1">
        <v>44603.566782407404</v>
      </c>
      <c r="C32158" s="1">
        <v>44603.573807870373</v>
      </c>
      <c r="D32158">
        <v>607</v>
      </c>
      <c r="E32158" t="s">
        <v>73</v>
      </c>
      <c r="F32158" t="s">
        <v>116</v>
      </c>
      <c r="G32158">
        <v>47.491297383231597</v>
      </c>
      <c r="H32158">
        <v>19.058243036270099</v>
      </c>
      <c r="I32158">
        <v>47.506461143213997</v>
      </c>
      <c r="J32158">
        <v>19.060056209564198</v>
      </c>
      <c r="K32158">
        <v>8528700</v>
      </c>
      <c r="L32158">
        <v>861140</v>
      </c>
      <c r="M32158" t="s">
        <v>1466</v>
      </c>
    </row>
    <row r="32159" spans="1:13" x14ac:dyDescent="0.25">
      <c r="A32159">
        <v>136951246</v>
      </c>
      <c r="B32159" s="1">
        <v>44603.566851851851</v>
      </c>
      <c r="C32159" s="1">
        <v>44603.576157407406</v>
      </c>
      <c r="D32159">
        <v>804</v>
      </c>
      <c r="E32159" t="s">
        <v>76</v>
      </c>
      <c r="F32159" t="s">
        <v>39</v>
      </c>
      <c r="G32159">
        <v>47.472909438410099</v>
      </c>
      <c r="H32159">
        <v>19.0724372863769</v>
      </c>
      <c r="I32159">
        <v>47.496161999999998</v>
      </c>
      <c r="J32159">
        <v>19.059979999999999</v>
      </c>
      <c r="K32159">
        <v>8390957</v>
      </c>
      <c r="L32159">
        <v>861456</v>
      </c>
      <c r="M32159" t="s">
        <v>1466</v>
      </c>
    </row>
    <row r="32160" spans="1:13" x14ac:dyDescent="0.25">
      <c r="A32160">
        <v>136951249</v>
      </c>
      <c r="B32160" s="1">
        <v>44603.566921296297</v>
      </c>
      <c r="C32160" s="1">
        <v>44603.575844907406</v>
      </c>
      <c r="D32160">
        <v>771</v>
      </c>
      <c r="E32160" t="s">
        <v>123</v>
      </c>
      <c r="F32160" t="s">
        <v>50</v>
      </c>
      <c r="G32160">
        <v>47.4895538500312</v>
      </c>
      <c r="H32160">
        <v>19.070500731468201</v>
      </c>
      <c r="I32160">
        <v>47.4970676665776</v>
      </c>
      <c r="J32160">
        <v>19.0551209449768</v>
      </c>
      <c r="K32160">
        <v>322071712</v>
      </c>
      <c r="L32160">
        <v>860983</v>
      </c>
      <c r="M32160" t="s">
        <v>1469</v>
      </c>
    </row>
    <row r="32161" spans="1:13" x14ac:dyDescent="0.25">
      <c r="A32161">
        <v>136951264</v>
      </c>
      <c r="B32161" s="1">
        <v>44603.567118055558</v>
      </c>
      <c r="C32161" s="1">
        <v>44603.575983796298</v>
      </c>
      <c r="D32161">
        <v>766</v>
      </c>
      <c r="E32161" t="s">
        <v>123</v>
      </c>
      <c r="F32161" t="s">
        <v>50</v>
      </c>
      <c r="G32161">
        <v>47.4895538500312</v>
      </c>
      <c r="H32161">
        <v>19.070500731468201</v>
      </c>
      <c r="I32161">
        <v>47.4970676665776</v>
      </c>
      <c r="J32161">
        <v>19.0551209449768</v>
      </c>
      <c r="K32161">
        <v>322080283</v>
      </c>
      <c r="L32161">
        <v>860452</v>
      </c>
      <c r="M32161" t="s">
        <v>1469</v>
      </c>
    </row>
    <row r="32162" spans="1:13" x14ac:dyDescent="0.25">
      <c r="A32162">
        <v>136951276</v>
      </c>
      <c r="B32162" s="1">
        <v>44603.567280092589</v>
      </c>
      <c r="C32162" s="1">
        <v>44603.574652777781</v>
      </c>
      <c r="D32162">
        <v>637</v>
      </c>
      <c r="E32162" t="s">
        <v>28</v>
      </c>
      <c r="F32162" t="s">
        <v>80</v>
      </c>
      <c r="G32162">
        <v>47.4897314683273</v>
      </c>
      <c r="H32162">
        <v>19.0613865852355</v>
      </c>
      <c r="I32162">
        <v>47.495046000000002</v>
      </c>
      <c r="J32162">
        <v>19.077116</v>
      </c>
      <c r="K32162">
        <v>8274771</v>
      </c>
      <c r="L32162">
        <v>860717</v>
      </c>
      <c r="M32162" t="s">
        <v>1466</v>
      </c>
    </row>
    <row r="32163" spans="1:13" x14ac:dyDescent="0.25">
      <c r="A32163">
        <v>136951277</v>
      </c>
      <c r="B32163" s="1">
        <v>44603.567280092589</v>
      </c>
      <c r="C32163" s="1">
        <v>44603.585833333331</v>
      </c>
      <c r="D32163">
        <v>1603</v>
      </c>
      <c r="E32163" t="s">
        <v>120</v>
      </c>
      <c r="F32163" t="s">
        <v>120</v>
      </c>
      <c r="G32163">
        <v>47.518349163838302</v>
      </c>
      <c r="H32163">
        <v>19.044821262359601</v>
      </c>
      <c r="I32163">
        <v>47.518349163838302</v>
      </c>
      <c r="J32163">
        <v>19.044821262359601</v>
      </c>
      <c r="K32163">
        <v>321482102</v>
      </c>
      <c r="L32163">
        <v>861457</v>
      </c>
      <c r="M32163" t="s">
        <v>1466</v>
      </c>
    </row>
    <row r="32164" spans="1:13" x14ac:dyDescent="0.25">
      <c r="A32164">
        <v>136951282</v>
      </c>
      <c r="B32164" s="1">
        <v>44603.567326388889</v>
      </c>
      <c r="C32164" s="1">
        <v>44603.573541666665</v>
      </c>
      <c r="D32164">
        <v>537</v>
      </c>
      <c r="E32164" t="s">
        <v>198</v>
      </c>
      <c r="F32164" t="s">
        <v>209</v>
      </c>
      <c r="G32164">
        <v>47.483218000000001</v>
      </c>
      <c r="H32164">
        <v>19.091531799999998</v>
      </c>
      <c r="I32164">
        <v>47.4855772178568</v>
      </c>
      <c r="J32164">
        <v>19.085177779197601</v>
      </c>
      <c r="K32164">
        <v>8282042</v>
      </c>
      <c r="L32164">
        <v>860844</v>
      </c>
      <c r="M32164" t="s">
        <v>1466</v>
      </c>
    </row>
    <row r="32165" spans="1:13" x14ac:dyDescent="0.25">
      <c r="A32165">
        <v>136951292</v>
      </c>
      <c r="B32165" s="1">
        <v>44603.567407407405</v>
      </c>
      <c r="C32165" s="1">
        <v>44603.57135416667</v>
      </c>
      <c r="D32165">
        <v>341</v>
      </c>
      <c r="E32165" t="s">
        <v>1202</v>
      </c>
      <c r="F32165" t="s">
        <v>1202</v>
      </c>
      <c r="G32165">
        <v>47.485888888889001</v>
      </c>
      <c r="H32165">
        <v>19.076022222222001</v>
      </c>
      <c r="I32165">
        <v>47.483088888889</v>
      </c>
      <c r="J32165">
        <v>19.075488888889002</v>
      </c>
      <c r="K32165">
        <v>8559254</v>
      </c>
      <c r="L32165">
        <v>860249</v>
      </c>
      <c r="M32165" t="s">
        <v>1466</v>
      </c>
    </row>
    <row r="32166" spans="1:13" x14ac:dyDescent="0.25">
      <c r="A32166">
        <v>136951329</v>
      </c>
      <c r="B32166" s="1">
        <v>44603.567789351851</v>
      </c>
      <c r="C32166" s="1">
        <v>44603.575949074075</v>
      </c>
      <c r="D32166">
        <v>705</v>
      </c>
      <c r="E32166" t="s">
        <v>123</v>
      </c>
      <c r="F32166" t="s">
        <v>50</v>
      </c>
      <c r="G32166">
        <v>47.4895538500312</v>
      </c>
      <c r="H32166">
        <v>19.070500731468201</v>
      </c>
      <c r="I32166">
        <v>47.4970676665776</v>
      </c>
      <c r="J32166">
        <v>19.0551209449768</v>
      </c>
      <c r="K32166">
        <v>322080242</v>
      </c>
      <c r="L32166">
        <v>861554</v>
      </c>
      <c r="M32166" t="s">
        <v>1469</v>
      </c>
    </row>
    <row r="32167" spans="1:13" x14ac:dyDescent="0.25">
      <c r="A32167">
        <v>136951338</v>
      </c>
      <c r="B32167" s="1">
        <v>44603.567835648151</v>
      </c>
      <c r="C32167" s="1">
        <v>44603.583252314813</v>
      </c>
      <c r="D32167">
        <v>1332</v>
      </c>
      <c r="E32167" t="s">
        <v>155</v>
      </c>
      <c r="F32167" t="s">
        <v>188</v>
      </c>
      <c r="G32167">
        <v>47.540063843103297</v>
      </c>
      <c r="H32167">
        <v>19.0308308601379</v>
      </c>
      <c r="I32167">
        <v>47.509867312817299</v>
      </c>
      <c r="J32167">
        <v>19.026453495025599</v>
      </c>
      <c r="K32167">
        <v>8349941</v>
      </c>
      <c r="L32167">
        <v>861021</v>
      </c>
      <c r="M32167" t="s">
        <v>1467</v>
      </c>
    </row>
    <row r="32168" spans="1:13" x14ac:dyDescent="0.25">
      <c r="A32168">
        <v>136951342</v>
      </c>
      <c r="B32168" s="1">
        <v>44603.567858796298</v>
      </c>
      <c r="C32168" s="1">
        <v>44603.571412037039</v>
      </c>
      <c r="D32168">
        <v>307</v>
      </c>
      <c r="E32168" t="s">
        <v>45</v>
      </c>
      <c r="F32168" t="s">
        <v>75</v>
      </c>
      <c r="G32168">
        <v>47.492537032752097</v>
      </c>
      <c r="H32168">
        <v>19.056617617607099</v>
      </c>
      <c r="I32168">
        <v>47.484819557346</v>
      </c>
      <c r="J32168">
        <v>19.059739708900398</v>
      </c>
      <c r="K32168">
        <v>8517680</v>
      </c>
      <c r="L32168">
        <v>860977</v>
      </c>
      <c r="M32168" t="s">
        <v>1466</v>
      </c>
    </row>
    <row r="32169" spans="1:13" x14ac:dyDescent="0.25">
      <c r="A32169">
        <v>136951350</v>
      </c>
      <c r="B32169" s="1">
        <v>44603.56790509259</v>
      </c>
      <c r="C32169" s="1">
        <v>44603.579131944447</v>
      </c>
      <c r="D32169">
        <v>970</v>
      </c>
      <c r="E32169" t="s">
        <v>106</v>
      </c>
      <c r="F32169" t="s">
        <v>110</v>
      </c>
      <c r="G32169">
        <v>47.502895299075497</v>
      </c>
      <c r="H32169">
        <v>19.051328301429699</v>
      </c>
      <c r="I32169">
        <v>47.500902089602803</v>
      </c>
      <c r="J32169">
        <v>19.083112478256201</v>
      </c>
      <c r="K32169">
        <v>8287958</v>
      </c>
      <c r="L32169">
        <v>860771</v>
      </c>
      <c r="M32169" t="s">
        <v>1466</v>
      </c>
    </row>
    <row r="32170" spans="1:13" x14ac:dyDescent="0.25">
      <c r="A32170">
        <v>136951352</v>
      </c>
      <c r="B32170" s="1">
        <v>44603.567939814813</v>
      </c>
      <c r="C32170" s="1">
        <v>44603.575798611113</v>
      </c>
      <c r="D32170">
        <v>679</v>
      </c>
      <c r="E32170" t="s">
        <v>123</v>
      </c>
      <c r="F32170" t="s">
        <v>50</v>
      </c>
      <c r="G32170">
        <v>47.4895538500312</v>
      </c>
      <c r="H32170">
        <v>19.070500731468201</v>
      </c>
      <c r="I32170">
        <v>47.4970676665776</v>
      </c>
      <c r="J32170">
        <v>19.0551209449768</v>
      </c>
      <c r="K32170">
        <v>322080242</v>
      </c>
      <c r="L32170">
        <v>861426</v>
      </c>
      <c r="M32170" t="s">
        <v>1469</v>
      </c>
    </row>
    <row r="32171" spans="1:13" x14ac:dyDescent="0.25">
      <c r="A32171">
        <v>136951355</v>
      </c>
      <c r="B32171" s="1">
        <v>44603.567986111113</v>
      </c>
      <c r="C32171" s="1">
        <v>44603.576747685183</v>
      </c>
      <c r="D32171">
        <v>757</v>
      </c>
      <c r="E32171" t="s">
        <v>24</v>
      </c>
      <c r="F32171" t="s">
        <v>63</v>
      </c>
      <c r="G32171">
        <v>47.475984211646796</v>
      </c>
      <c r="H32171">
        <v>19.0484905242919</v>
      </c>
      <c r="I32171">
        <v>47.481640164196499</v>
      </c>
      <c r="J32171">
        <v>19.073832035064601</v>
      </c>
      <c r="K32171">
        <v>8965486</v>
      </c>
      <c r="L32171">
        <v>860548</v>
      </c>
      <c r="M32171" t="s">
        <v>1466</v>
      </c>
    </row>
    <row r="32172" spans="1:13" x14ac:dyDescent="0.25">
      <c r="A32172">
        <v>136951361</v>
      </c>
      <c r="B32172" s="1">
        <v>44603.568055555559</v>
      </c>
      <c r="C32172" s="1">
        <v>44603.658564814818</v>
      </c>
      <c r="D32172">
        <v>7820</v>
      </c>
      <c r="E32172" t="s">
        <v>53</v>
      </c>
      <c r="F32172" t="s">
        <v>81</v>
      </c>
      <c r="G32172">
        <v>47.487150506688899</v>
      </c>
      <c r="H32172">
        <v>19.057213068008402</v>
      </c>
      <c r="I32172">
        <v>47.514237032226099</v>
      </c>
      <c r="J32172">
        <v>19.076664447784399</v>
      </c>
      <c r="K32172">
        <v>321927163</v>
      </c>
      <c r="L32172">
        <v>861378</v>
      </c>
      <c r="M32172" t="s">
        <v>1469</v>
      </c>
    </row>
    <row r="32173" spans="1:13" x14ac:dyDescent="0.25">
      <c r="A32173">
        <v>136951365</v>
      </c>
      <c r="B32173" s="1">
        <v>44603.568090277775</v>
      </c>
      <c r="C32173" s="1">
        <v>44603.574652777781</v>
      </c>
      <c r="D32173">
        <v>567</v>
      </c>
      <c r="E32173" t="s">
        <v>189</v>
      </c>
      <c r="F32173" t="s">
        <v>151</v>
      </c>
      <c r="G32173">
        <v>47.512796021530399</v>
      </c>
      <c r="H32173">
        <v>19.057692922774098</v>
      </c>
      <c r="I32173">
        <v>47.525518356433103</v>
      </c>
      <c r="J32173">
        <v>19.056848287582302</v>
      </c>
      <c r="K32173">
        <v>322022400</v>
      </c>
      <c r="L32173">
        <v>860397</v>
      </c>
      <c r="M32173" t="s">
        <v>1466</v>
      </c>
    </row>
    <row r="32174" spans="1:13" x14ac:dyDescent="0.25">
      <c r="A32174">
        <v>136951405</v>
      </c>
      <c r="B32174" s="1">
        <v>44603.568541666667</v>
      </c>
      <c r="C32174" s="1">
        <v>44603.591192129628</v>
      </c>
      <c r="D32174">
        <v>1957</v>
      </c>
      <c r="E32174" t="s">
        <v>80</v>
      </c>
      <c r="F32174" t="s">
        <v>26</v>
      </c>
      <c r="G32174">
        <v>47.495046000000002</v>
      </c>
      <c r="H32174">
        <v>19.077116</v>
      </c>
      <c r="I32174">
        <v>47.494215225100596</v>
      </c>
      <c r="J32174">
        <v>19.060351252555801</v>
      </c>
      <c r="K32174">
        <v>8907994</v>
      </c>
      <c r="L32174">
        <v>860264</v>
      </c>
      <c r="M32174" t="s">
        <v>1466</v>
      </c>
    </row>
    <row r="32175" spans="1:13" x14ac:dyDescent="0.25">
      <c r="A32175">
        <v>136951407</v>
      </c>
      <c r="B32175" s="1">
        <v>44603.568553240744</v>
      </c>
      <c r="C32175" s="1">
        <v>44603.585451388892</v>
      </c>
      <c r="D32175">
        <v>1460</v>
      </c>
      <c r="E32175" t="s">
        <v>50</v>
      </c>
      <c r="F32175" t="s">
        <v>117</v>
      </c>
      <c r="G32175">
        <v>47.4970676665776</v>
      </c>
      <c r="H32175">
        <v>19.0551209449768</v>
      </c>
      <c r="I32175">
        <v>47.524869945254999</v>
      </c>
      <c r="J32175">
        <v>19.063146114349301</v>
      </c>
      <c r="K32175">
        <v>8258572</v>
      </c>
      <c r="L32175">
        <v>860886</v>
      </c>
      <c r="M32175" t="s">
        <v>1467</v>
      </c>
    </row>
    <row r="32176" spans="1:13" x14ac:dyDescent="0.25">
      <c r="A32176">
        <v>136951416</v>
      </c>
      <c r="B32176" s="1">
        <v>44603.568645833337</v>
      </c>
      <c r="C32176" s="1">
        <v>44603.581770833334</v>
      </c>
      <c r="D32176">
        <v>1134</v>
      </c>
      <c r="E32176" t="s">
        <v>136</v>
      </c>
      <c r="F32176" t="s">
        <v>763</v>
      </c>
      <c r="G32176">
        <v>47.508584589786601</v>
      </c>
      <c r="H32176">
        <v>19.048211574554401</v>
      </c>
      <c r="I32176">
        <v>47.528964444444</v>
      </c>
      <c r="J32176">
        <v>19.051026666666999</v>
      </c>
      <c r="K32176">
        <v>322078029</v>
      </c>
      <c r="L32176">
        <v>860649</v>
      </c>
      <c r="M32176" t="s">
        <v>1466</v>
      </c>
    </row>
    <row r="32177" spans="1:13" x14ac:dyDescent="0.25">
      <c r="A32177">
        <v>136951421</v>
      </c>
      <c r="B32177" s="1">
        <v>44603.568715277775</v>
      </c>
      <c r="C32177" s="1">
        <v>44603.574224537035</v>
      </c>
      <c r="D32177">
        <v>476</v>
      </c>
      <c r="E32177" t="s">
        <v>62</v>
      </c>
      <c r="F32177" t="s">
        <v>42</v>
      </c>
      <c r="G32177">
        <v>47.486403744132303</v>
      </c>
      <c r="H32177">
        <v>19.065662026405299</v>
      </c>
      <c r="I32177">
        <v>47.484504164342603</v>
      </c>
      <c r="J32177">
        <v>19.053457975387499</v>
      </c>
      <c r="K32177">
        <v>8703826</v>
      </c>
      <c r="L32177">
        <v>860726</v>
      </c>
      <c r="M32177" t="s">
        <v>1467</v>
      </c>
    </row>
    <row r="32178" spans="1:13" x14ac:dyDescent="0.25">
      <c r="A32178">
        <v>136951422</v>
      </c>
      <c r="B32178" s="1">
        <v>44603.568749999999</v>
      </c>
      <c r="C32178" s="1">
        <v>44603.581238425926</v>
      </c>
      <c r="D32178">
        <v>1079</v>
      </c>
      <c r="E32178" t="s">
        <v>136</v>
      </c>
      <c r="F32178" t="s">
        <v>808</v>
      </c>
      <c r="G32178">
        <v>47.508584589786601</v>
      </c>
      <c r="H32178">
        <v>19.048211574554401</v>
      </c>
      <c r="I32178">
        <v>47.529053333333003</v>
      </c>
      <c r="J32178">
        <v>19.051026666666999</v>
      </c>
      <c r="K32178">
        <v>322078029</v>
      </c>
      <c r="L32178">
        <v>861122</v>
      </c>
      <c r="M32178" t="s">
        <v>1466</v>
      </c>
    </row>
    <row r="32179" spans="1:13" x14ac:dyDescent="0.25">
      <c r="A32179">
        <v>136951429</v>
      </c>
      <c r="B32179" s="1">
        <v>44603.568842592591</v>
      </c>
      <c r="C32179" s="1">
        <v>44603.585625</v>
      </c>
      <c r="D32179">
        <v>1450</v>
      </c>
      <c r="E32179" t="s">
        <v>340</v>
      </c>
      <c r="F32179" t="s">
        <v>340</v>
      </c>
      <c r="G32179">
        <v>47.505208888889001</v>
      </c>
      <c r="H32179">
        <v>19.062773333332999</v>
      </c>
      <c r="I32179">
        <v>47.509813333333</v>
      </c>
      <c r="J32179">
        <v>19.057311111111002</v>
      </c>
      <c r="K32179">
        <v>321391638</v>
      </c>
      <c r="L32179">
        <v>861031</v>
      </c>
      <c r="M32179" t="s">
        <v>1466</v>
      </c>
    </row>
    <row r="32180" spans="1:13" x14ac:dyDescent="0.25">
      <c r="A32180">
        <v>136951432</v>
      </c>
      <c r="B32180" s="1">
        <v>44603.568842592591</v>
      </c>
      <c r="C32180" s="1">
        <v>44603.575312499997</v>
      </c>
      <c r="D32180">
        <v>559</v>
      </c>
      <c r="E32180" t="s">
        <v>148</v>
      </c>
      <c r="F32180" t="s">
        <v>191</v>
      </c>
      <c r="G32180">
        <v>47.533450000000002</v>
      </c>
      <c r="H32180">
        <v>19.07375</v>
      </c>
      <c r="I32180">
        <v>47.525509999999997</v>
      </c>
      <c r="J32180">
        <v>19.088246000000002</v>
      </c>
      <c r="K32180">
        <v>8571597</v>
      </c>
      <c r="L32180">
        <v>860862</v>
      </c>
      <c r="M32180" t="s">
        <v>1466</v>
      </c>
    </row>
    <row r="32181" spans="1:13" x14ac:dyDescent="0.25">
      <c r="A32181">
        <v>136951477</v>
      </c>
      <c r="B32181" s="1">
        <v>44603.569421296299</v>
      </c>
      <c r="C32181" s="1">
        <v>44603.570902777778</v>
      </c>
      <c r="D32181">
        <v>128</v>
      </c>
      <c r="E32181" t="s">
        <v>178</v>
      </c>
      <c r="F32181" t="s">
        <v>55</v>
      </c>
      <c r="G32181">
        <v>47.476415680760297</v>
      </c>
      <c r="H32181">
        <v>19.058994054794301</v>
      </c>
      <c r="I32181">
        <v>47.473453999999997</v>
      </c>
      <c r="J32181">
        <v>19.059335999999998</v>
      </c>
      <c r="K32181">
        <v>8410682</v>
      </c>
      <c r="L32181">
        <v>860739</v>
      </c>
      <c r="M32181" t="s">
        <v>1466</v>
      </c>
    </row>
    <row r="32182" spans="1:13" x14ac:dyDescent="0.25">
      <c r="A32182">
        <v>136951480</v>
      </c>
      <c r="B32182" s="1">
        <v>44603.569432870368</v>
      </c>
      <c r="C32182" s="1">
        <v>44603.582337962966</v>
      </c>
      <c r="D32182">
        <v>1115</v>
      </c>
      <c r="E32182" t="s">
        <v>36</v>
      </c>
      <c r="F32182" t="s">
        <v>140</v>
      </c>
      <c r="G32182">
        <v>47.532306269350897</v>
      </c>
      <c r="H32182">
        <v>19.040658473968499</v>
      </c>
      <c r="I32182">
        <v>47.509668021747999</v>
      </c>
      <c r="J32182">
        <v>19.008970856666501</v>
      </c>
      <c r="K32182">
        <v>8428309</v>
      </c>
      <c r="L32182">
        <v>860507</v>
      </c>
      <c r="M32182" t="s">
        <v>1466</v>
      </c>
    </row>
    <row r="32183" spans="1:13" x14ac:dyDescent="0.25">
      <c r="A32183">
        <v>136951481</v>
      </c>
      <c r="B32183" s="1">
        <v>44603.569444444445</v>
      </c>
      <c r="C32183" s="1">
        <v>44603.571793981479</v>
      </c>
      <c r="D32183">
        <v>203</v>
      </c>
      <c r="E32183" t="s">
        <v>102</v>
      </c>
      <c r="F32183" t="s">
        <v>129</v>
      </c>
      <c r="G32183">
        <v>47.483510000000003</v>
      </c>
      <c r="H32183">
        <v>19.07207</v>
      </c>
      <c r="I32183">
        <v>47.4833513324267</v>
      </c>
      <c r="J32183">
        <v>19.067791700363099</v>
      </c>
      <c r="K32183">
        <v>8263833</v>
      </c>
      <c r="L32183">
        <v>860976</v>
      </c>
      <c r="M32183" t="s">
        <v>1466</v>
      </c>
    </row>
    <row r="32184" spans="1:13" x14ac:dyDescent="0.25">
      <c r="A32184">
        <v>136951500</v>
      </c>
      <c r="B32184" s="1">
        <v>44603.569675925923</v>
      </c>
      <c r="C32184" s="1">
        <v>44603.572476851848</v>
      </c>
      <c r="D32184">
        <v>242</v>
      </c>
      <c r="E32184" t="s">
        <v>63</v>
      </c>
      <c r="F32184" t="s">
        <v>62</v>
      </c>
      <c r="G32184">
        <v>47.481640164196499</v>
      </c>
      <c r="H32184">
        <v>19.073832035064601</v>
      </c>
      <c r="I32184">
        <v>47.486403744132303</v>
      </c>
      <c r="J32184">
        <v>19.065662026405299</v>
      </c>
      <c r="K32184">
        <v>8288014</v>
      </c>
      <c r="L32184">
        <v>860777</v>
      </c>
      <c r="M32184" t="s">
        <v>1467</v>
      </c>
    </row>
    <row r="32185" spans="1:13" x14ac:dyDescent="0.25">
      <c r="A32185">
        <v>136951501</v>
      </c>
      <c r="B32185" s="1">
        <v>44603.569675925923</v>
      </c>
      <c r="C32185" s="1">
        <v>44603.612928240742</v>
      </c>
      <c r="D32185">
        <v>3737</v>
      </c>
      <c r="E32185" t="s">
        <v>120</v>
      </c>
      <c r="F32185" t="s">
        <v>120</v>
      </c>
      <c r="G32185">
        <v>47.518349163838302</v>
      </c>
      <c r="H32185">
        <v>19.044821262359601</v>
      </c>
      <c r="I32185">
        <v>47.518349163838302</v>
      </c>
      <c r="J32185">
        <v>19.044821262359601</v>
      </c>
      <c r="K32185">
        <v>322080532</v>
      </c>
      <c r="L32185">
        <v>860812</v>
      </c>
      <c r="M32185" t="s">
        <v>1469</v>
      </c>
    </row>
    <row r="32186" spans="1:13" x14ac:dyDescent="0.25">
      <c r="A32186">
        <v>136951506</v>
      </c>
      <c r="B32186" s="1">
        <v>44603.569733796299</v>
      </c>
      <c r="C32186" s="1">
        <v>44603.573344907411</v>
      </c>
      <c r="D32186">
        <v>312</v>
      </c>
      <c r="E32186" t="s">
        <v>194</v>
      </c>
      <c r="F32186" t="s">
        <v>181</v>
      </c>
      <c r="G32186">
        <v>47.531066000000003</v>
      </c>
      <c r="H32186">
        <v>19.076294999999998</v>
      </c>
      <c r="I32186">
        <v>47.531509441414599</v>
      </c>
      <c r="J32186">
        <v>19.0667080879211</v>
      </c>
      <c r="K32186">
        <v>8699091</v>
      </c>
      <c r="L32186">
        <v>861432</v>
      </c>
      <c r="M32186" t="s">
        <v>1466</v>
      </c>
    </row>
    <row r="32187" spans="1:13" x14ac:dyDescent="0.25">
      <c r="A32187">
        <v>136951533</v>
      </c>
      <c r="B32187" s="1">
        <v>44603.569976851853</v>
      </c>
      <c r="C32187" s="1">
        <v>44603.583680555559</v>
      </c>
      <c r="D32187">
        <v>1184</v>
      </c>
      <c r="E32187" t="s">
        <v>61</v>
      </c>
      <c r="F32187" t="s">
        <v>85</v>
      </c>
      <c r="G32187">
        <v>47.506472014319698</v>
      </c>
      <c r="H32187">
        <v>19.039306640625</v>
      </c>
      <c r="I32187">
        <v>47.468982314282499</v>
      </c>
      <c r="J32187">
        <v>19.070388078689501</v>
      </c>
      <c r="K32187">
        <v>8376860</v>
      </c>
      <c r="L32187">
        <v>860266</v>
      </c>
      <c r="M32187" t="s">
        <v>1466</v>
      </c>
    </row>
    <row r="32188" spans="1:13" x14ac:dyDescent="0.25">
      <c r="A32188">
        <v>136951559</v>
      </c>
      <c r="B32188" s="1">
        <v>44603.5703587963</v>
      </c>
      <c r="C32188" s="1">
        <v>44603.576655092591</v>
      </c>
      <c r="D32188">
        <v>544</v>
      </c>
      <c r="E32188" t="s">
        <v>80</v>
      </c>
      <c r="F32188" t="s">
        <v>107</v>
      </c>
      <c r="G32188">
        <v>47.495046000000002</v>
      </c>
      <c r="H32188">
        <v>19.077116</v>
      </c>
      <c r="I32188">
        <v>47.485182000000002</v>
      </c>
      <c r="J32188">
        <v>19.064814999999999</v>
      </c>
      <c r="K32188">
        <v>8259302</v>
      </c>
      <c r="L32188">
        <v>861184</v>
      </c>
      <c r="M32188" t="s">
        <v>1467</v>
      </c>
    </row>
    <row r="32189" spans="1:13" x14ac:dyDescent="0.25">
      <c r="A32189">
        <v>136951576</v>
      </c>
      <c r="B32189" s="1">
        <v>44603.5705787037</v>
      </c>
      <c r="C32189" s="1">
        <v>44603.576874999999</v>
      </c>
      <c r="D32189">
        <v>544</v>
      </c>
      <c r="E32189" t="s">
        <v>131</v>
      </c>
      <c r="F32189" t="s">
        <v>45</v>
      </c>
      <c r="G32189">
        <v>47.485667846372699</v>
      </c>
      <c r="H32189">
        <v>19.0746796131134</v>
      </c>
      <c r="I32189">
        <v>47.492537032752097</v>
      </c>
      <c r="J32189">
        <v>19.056617617607099</v>
      </c>
      <c r="K32189">
        <v>8479311</v>
      </c>
      <c r="L32189">
        <v>861248</v>
      </c>
      <c r="M32189" t="s">
        <v>1466</v>
      </c>
    </row>
    <row r="32190" spans="1:13" x14ac:dyDescent="0.25">
      <c r="A32190">
        <v>136951598</v>
      </c>
      <c r="B32190" s="1">
        <v>44603.570821759262</v>
      </c>
      <c r="C32190" s="1">
        <v>44603.575266203705</v>
      </c>
      <c r="D32190">
        <v>384</v>
      </c>
      <c r="E32190" t="s">
        <v>169</v>
      </c>
      <c r="F32190" t="s">
        <v>63</v>
      </c>
      <c r="G32190">
        <v>47.482992426760397</v>
      </c>
      <c r="H32190">
        <v>19.084872007369899</v>
      </c>
      <c r="I32190">
        <v>47.481640164196499</v>
      </c>
      <c r="J32190">
        <v>19.073832035064601</v>
      </c>
      <c r="K32190">
        <v>9018717</v>
      </c>
      <c r="L32190">
        <v>860627</v>
      </c>
      <c r="M32190" t="s">
        <v>1466</v>
      </c>
    </row>
    <row r="32191" spans="1:13" x14ac:dyDescent="0.25">
      <c r="A32191">
        <v>136951603</v>
      </c>
      <c r="B32191" s="1">
        <v>44603.570949074077</v>
      </c>
      <c r="C32191" s="1">
        <v>44603.572800925926</v>
      </c>
      <c r="D32191">
        <v>160</v>
      </c>
      <c r="E32191" t="s">
        <v>75</v>
      </c>
      <c r="F32191" t="s">
        <v>107</v>
      </c>
      <c r="G32191">
        <v>47.484819557346</v>
      </c>
      <c r="H32191">
        <v>19.059739708900398</v>
      </c>
      <c r="I32191">
        <v>47.485182000000002</v>
      </c>
      <c r="J32191">
        <v>19.064814999999999</v>
      </c>
      <c r="K32191">
        <v>8995811</v>
      </c>
      <c r="L32191">
        <v>860263</v>
      </c>
      <c r="M32191" t="s">
        <v>1467</v>
      </c>
    </row>
    <row r="32192" spans="1:13" x14ac:dyDescent="0.25">
      <c r="A32192">
        <v>136951605</v>
      </c>
      <c r="B32192" s="1">
        <v>44603.570972222224</v>
      </c>
      <c r="C32192" s="1">
        <v>44603.577430555553</v>
      </c>
      <c r="D32192">
        <v>558</v>
      </c>
      <c r="E32192" t="s">
        <v>55</v>
      </c>
      <c r="F32192" t="s">
        <v>74</v>
      </c>
      <c r="G32192">
        <v>47.473453999999997</v>
      </c>
      <c r="H32192">
        <v>19.059335999999998</v>
      </c>
      <c r="I32192">
        <v>47.485900000000001</v>
      </c>
      <c r="J32192">
        <v>19.069479999999999</v>
      </c>
      <c r="K32192">
        <v>8292175</v>
      </c>
      <c r="L32192">
        <v>861344</v>
      </c>
      <c r="M32192" t="s">
        <v>1466</v>
      </c>
    </row>
    <row r="32193" spans="1:13" x14ac:dyDescent="0.25">
      <c r="A32193">
        <v>136951624</v>
      </c>
      <c r="B32193" s="1">
        <v>44603.571203703701</v>
      </c>
      <c r="C32193" s="1">
        <v>44603.579884259256</v>
      </c>
      <c r="D32193">
        <v>750</v>
      </c>
      <c r="E32193" t="s">
        <v>59</v>
      </c>
      <c r="F32193" t="s">
        <v>140</v>
      </c>
      <c r="G32193">
        <v>47.510374595760702</v>
      </c>
      <c r="H32193">
        <v>19.034371376037502</v>
      </c>
      <c r="I32193">
        <v>47.509668021747999</v>
      </c>
      <c r="J32193">
        <v>19.008970856666501</v>
      </c>
      <c r="K32193">
        <v>321931697</v>
      </c>
      <c r="L32193">
        <v>860690</v>
      </c>
      <c r="M32193" t="s">
        <v>1466</v>
      </c>
    </row>
    <row r="32194" spans="1:13" x14ac:dyDescent="0.25">
      <c r="A32194">
        <v>136951637</v>
      </c>
      <c r="B32194" s="1">
        <v>44603.571331018517</v>
      </c>
      <c r="C32194" s="1">
        <v>44603.57607638889</v>
      </c>
      <c r="D32194">
        <v>410</v>
      </c>
      <c r="E32194" t="s">
        <v>26</v>
      </c>
      <c r="F32194" t="s">
        <v>23</v>
      </c>
      <c r="G32194">
        <v>47.494215225100596</v>
      </c>
      <c r="H32194">
        <v>19.060351252555801</v>
      </c>
      <c r="I32194">
        <v>47.498140463425599</v>
      </c>
      <c r="J32194">
        <v>19.065527915954501</v>
      </c>
      <c r="K32194">
        <v>321372018</v>
      </c>
      <c r="L32194">
        <v>860380</v>
      </c>
      <c r="M32194" t="s">
        <v>1466</v>
      </c>
    </row>
    <row r="32195" spans="1:13" x14ac:dyDescent="0.25">
      <c r="A32195">
        <v>136951663</v>
      </c>
      <c r="B32195" s="1">
        <v>44603.571689814817</v>
      </c>
      <c r="C32195" s="1">
        <v>44603.576331018521</v>
      </c>
      <c r="D32195">
        <v>401</v>
      </c>
      <c r="E32195" t="s">
        <v>182</v>
      </c>
      <c r="F32195" t="s">
        <v>98</v>
      </c>
      <c r="G32195">
        <v>47.530329000000002</v>
      </c>
      <c r="H32195">
        <v>19.080442999999999</v>
      </c>
      <c r="I32195">
        <v>47.528739999999999</v>
      </c>
      <c r="J32195">
        <v>19.069095000000001</v>
      </c>
      <c r="K32195">
        <v>8274942</v>
      </c>
      <c r="L32195">
        <v>860728</v>
      </c>
      <c r="M32195" t="s">
        <v>1466</v>
      </c>
    </row>
    <row r="32196" spans="1:13" x14ac:dyDescent="0.25">
      <c r="A32196">
        <v>136951664</v>
      </c>
      <c r="B32196" s="1">
        <v>44603.571701388886</v>
      </c>
      <c r="C32196" s="1">
        <v>44603.573252314818</v>
      </c>
      <c r="D32196">
        <v>134</v>
      </c>
      <c r="E32196" t="s">
        <v>158</v>
      </c>
      <c r="F32196" t="s">
        <v>141</v>
      </c>
      <c r="G32196">
        <v>47.473264786964599</v>
      </c>
      <c r="H32196">
        <v>19.052653312683098</v>
      </c>
      <c r="I32196">
        <v>47.474296000000002</v>
      </c>
      <c r="J32196">
        <v>19.047180999999998</v>
      </c>
      <c r="K32196">
        <v>8413913</v>
      </c>
      <c r="L32196">
        <v>860830</v>
      </c>
      <c r="M32196" t="s">
        <v>1466</v>
      </c>
    </row>
    <row r="32197" spans="1:13" x14ac:dyDescent="0.25">
      <c r="A32197">
        <v>136951681</v>
      </c>
      <c r="B32197" s="1">
        <v>44603.571944444448</v>
      </c>
      <c r="C32197" s="1">
        <v>44603.633969907409</v>
      </c>
      <c r="D32197">
        <v>5359</v>
      </c>
      <c r="E32197" t="s">
        <v>105</v>
      </c>
      <c r="F32197" t="s">
        <v>112</v>
      </c>
      <c r="G32197">
        <v>47.506943093402299</v>
      </c>
      <c r="H32197">
        <v>19.0548527240753</v>
      </c>
      <c r="I32197">
        <v>47.529372433994702</v>
      </c>
      <c r="J32197">
        <v>19.0602385997772</v>
      </c>
      <c r="K32197">
        <v>8638860</v>
      </c>
      <c r="L32197">
        <v>860625</v>
      </c>
      <c r="M32197" t="s">
        <v>1469</v>
      </c>
    </row>
    <row r="32198" spans="1:13" x14ac:dyDescent="0.25">
      <c r="A32198">
        <v>136951693</v>
      </c>
      <c r="B32198" s="1">
        <v>44603.572118055556</v>
      </c>
      <c r="C32198" s="1">
        <v>44603.585856481484</v>
      </c>
      <c r="D32198">
        <v>1187</v>
      </c>
      <c r="E32198" t="s">
        <v>189</v>
      </c>
      <c r="F32198" t="s">
        <v>82</v>
      </c>
      <c r="G32198">
        <v>47.512796021530399</v>
      </c>
      <c r="H32198">
        <v>19.057692922774098</v>
      </c>
      <c r="I32198">
        <v>47.4991552510809</v>
      </c>
      <c r="J32198">
        <v>19.0543001890182</v>
      </c>
      <c r="K32198">
        <v>322017253</v>
      </c>
      <c r="L32198">
        <v>861177</v>
      </c>
      <c r="M32198" t="s">
        <v>1466</v>
      </c>
    </row>
    <row r="32199" spans="1:13" x14ac:dyDescent="0.25">
      <c r="A32199">
        <v>136951716</v>
      </c>
      <c r="B32199" s="1">
        <v>44603.57234953704</v>
      </c>
      <c r="C32199" s="1">
        <v>44603.587060185186</v>
      </c>
      <c r="D32199">
        <v>1271</v>
      </c>
      <c r="E32199" t="s">
        <v>53</v>
      </c>
      <c r="F32199" t="s">
        <v>81</v>
      </c>
      <c r="G32199">
        <v>47.487150506688899</v>
      </c>
      <c r="H32199">
        <v>19.057213068008402</v>
      </c>
      <c r="I32199">
        <v>47.514237032226099</v>
      </c>
      <c r="J32199">
        <v>19.076664447784399</v>
      </c>
      <c r="K32199">
        <v>322080600</v>
      </c>
      <c r="L32199">
        <v>860124</v>
      </c>
      <c r="M32199" t="s">
        <v>1469</v>
      </c>
    </row>
    <row r="32200" spans="1:13" x14ac:dyDescent="0.25">
      <c r="A32200">
        <v>136951721</v>
      </c>
      <c r="B32200" s="1">
        <v>44603.572418981479</v>
      </c>
      <c r="C32200" s="1">
        <v>44603.580752314818</v>
      </c>
      <c r="D32200">
        <v>720</v>
      </c>
      <c r="E32200" t="s">
        <v>91</v>
      </c>
      <c r="F32200" t="s">
        <v>44</v>
      </c>
      <c r="G32200">
        <v>47.518001366063302</v>
      </c>
      <c r="H32200">
        <v>19.060335159301701</v>
      </c>
      <c r="I32200">
        <v>47.497038671763903</v>
      </c>
      <c r="J32200">
        <v>19.062073230743401</v>
      </c>
      <c r="K32200">
        <v>8305297</v>
      </c>
      <c r="L32200">
        <v>860056</v>
      </c>
      <c r="M32200" t="s">
        <v>1466</v>
      </c>
    </row>
    <row r="32201" spans="1:13" x14ac:dyDescent="0.25">
      <c r="A32201">
        <v>136951730</v>
      </c>
      <c r="B32201" s="1">
        <v>44603.572534722225</v>
      </c>
      <c r="C32201" s="1">
        <v>44603.577326388891</v>
      </c>
      <c r="D32201">
        <v>414</v>
      </c>
      <c r="E32201" t="s">
        <v>29</v>
      </c>
      <c r="F32201" t="s">
        <v>75</v>
      </c>
      <c r="G32201">
        <v>47.479227999999999</v>
      </c>
      <c r="H32201">
        <v>19.055527000000001</v>
      </c>
      <c r="I32201">
        <v>47.484819557346</v>
      </c>
      <c r="J32201">
        <v>19.059739708900398</v>
      </c>
      <c r="K32201">
        <v>321460257</v>
      </c>
      <c r="L32201">
        <v>860715</v>
      </c>
      <c r="M32201" t="s">
        <v>1466</v>
      </c>
    </row>
    <row r="32202" spans="1:13" x14ac:dyDescent="0.25">
      <c r="A32202">
        <v>136951739</v>
      </c>
      <c r="B32202" s="1">
        <v>44603.572662037041</v>
      </c>
      <c r="C32202" s="1">
        <v>44603.587210648147</v>
      </c>
      <c r="D32202">
        <v>1257</v>
      </c>
      <c r="E32202" t="s">
        <v>93</v>
      </c>
      <c r="F32202" t="s">
        <v>43</v>
      </c>
      <c r="G32202">
        <v>47.513602974448403</v>
      </c>
      <c r="H32202">
        <v>19.048072099685701</v>
      </c>
      <c r="I32202">
        <v>47.500267870718702</v>
      </c>
      <c r="J32202">
        <v>19.063704013824498</v>
      </c>
      <c r="K32202">
        <v>9067257</v>
      </c>
      <c r="L32202">
        <v>860432</v>
      </c>
      <c r="M32202" t="s">
        <v>1466</v>
      </c>
    </row>
    <row r="32203" spans="1:13" x14ac:dyDescent="0.25">
      <c r="A32203">
        <v>136951743</v>
      </c>
      <c r="B32203" s="1">
        <v>44603.572789351849</v>
      </c>
      <c r="C32203" s="1">
        <v>44603.579942129632</v>
      </c>
      <c r="D32203">
        <v>618</v>
      </c>
      <c r="E32203" t="s">
        <v>76</v>
      </c>
      <c r="F32203" t="s">
        <v>131</v>
      </c>
      <c r="G32203">
        <v>47.472909438410099</v>
      </c>
      <c r="H32203">
        <v>19.0724372863769</v>
      </c>
      <c r="I32203">
        <v>47.485667846372699</v>
      </c>
      <c r="J32203">
        <v>19.0746796131134</v>
      </c>
      <c r="K32203">
        <v>8261782</v>
      </c>
      <c r="L32203">
        <v>860875</v>
      </c>
      <c r="M32203" t="s">
        <v>1466</v>
      </c>
    </row>
    <row r="32204" spans="1:13" x14ac:dyDescent="0.25">
      <c r="A32204">
        <v>136951746</v>
      </c>
      <c r="B32204" s="1">
        <v>44603.572824074072</v>
      </c>
      <c r="C32204" s="1">
        <v>44603.574166666665</v>
      </c>
      <c r="D32204">
        <v>116</v>
      </c>
      <c r="E32204" t="s">
        <v>93</v>
      </c>
      <c r="F32204" t="s">
        <v>93</v>
      </c>
      <c r="G32204">
        <v>47.513602974448403</v>
      </c>
      <c r="H32204">
        <v>19.048072099685701</v>
      </c>
      <c r="I32204">
        <v>47.513602974448403</v>
      </c>
      <c r="J32204">
        <v>19.048072099685701</v>
      </c>
      <c r="K32204">
        <v>8276779</v>
      </c>
      <c r="L32204">
        <v>861390</v>
      </c>
      <c r="M32204" t="s">
        <v>1466</v>
      </c>
    </row>
    <row r="32205" spans="1:13" x14ac:dyDescent="0.25">
      <c r="A32205">
        <v>136951756</v>
      </c>
      <c r="B32205" s="1">
        <v>44603.572905092595</v>
      </c>
      <c r="C32205" s="1">
        <v>44603.581550925926</v>
      </c>
      <c r="D32205">
        <v>747</v>
      </c>
      <c r="E32205" t="s">
        <v>196</v>
      </c>
      <c r="F32205" t="s">
        <v>106</v>
      </c>
      <c r="G32205">
        <v>47.514037757750003</v>
      </c>
      <c r="H32205">
        <v>19.036822915077199</v>
      </c>
      <c r="I32205">
        <v>47.502895299075497</v>
      </c>
      <c r="J32205">
        <v>19.051328301429699</v>
      </c>
      <c r="K32205">
        <v>8280979</v>
      </c>
      <c r="L32205">
        <v>860337</v>
      </c>
      <c r="M32205" t="s">
        <v>1467</v>
      </c>
    </row>
    <row r="32206" spans="1:13" x14ac:dyDescent="0.25">
      <c r="A32206">
        <v>136951759</v>
      </c>
      <c r="B32206" s="1">
        <v>44603.572928240741</v>
      </c>
      <c r="C32206" s="1">
        <v>44603.576006944444</v>
      </c>
      <c r="D32206">
        <v>266</v>
      </c>
      <c r="E32206" t="s">
        <v>83</v>
      </c>
      <c r="F32206" t="s">
        <v>55</v>
      </c>
      <c r="G32206">
        <v>47.477665000000002</v>
      </c>
      <c r="H32206">
        <v>19.057971999999999</v>
      </c>
      <c r="I32206">
        <v>47.473453999999997</v>
      </c>
      <c r="J32206">
        <v>19.059335999999998</v>
      </c>
      <c r="K32206">
        <v>9123617</v>
      </c>
      <c r="L32206">
        <v>860594</v>
      </c>
      <c r="M32206" t="s">
        <v>1466</v>
      </c>
    </row>
    <row r="32207" spans="1:13" x14ac:dyDescent="0.25">
      <c r="A32207">
        <v>136951769</v>
      </c>
      <c r="B32207" s="1">
        <v>44603.57309027778</v>
      </c>
      <c r="C32207" s="1">
        <v>44603.591192129628</v>
      </c>
      <c r="D32207">
        <v>1564</v>
      </c>
      <c r="E32207" t="s">
        <v>149</v>
      </c>
      <c r="F32207" t="s">
        <v>110</v>
      </c>
      <c r="G32207">
        <v>47.468769999999999</v>
      </c>
      <c r="H32207">
        <v>19.11683</v>
      </c>
      <c r="I32207">
        <v>47.500902089602803</v>
      </c>
      <c r="J32207">
        <v>19.083112478256201</v>
      </c>
      <c r="K32207">
        <v>8323384</v>
      </c>
      <c r="L32207">
        <v>860501</v>
      </c>
      <c r="M32207" t="s">
        <v>1466</v>
      </c>
    </row>
    <row r="32208" spans="1:13" x14ac:dyDescent="0.25">
      <c r="A32208">
        <v>136951771</v>
      </c>
      <c r="B32208" s="1">
        <v>44603.573136574072</v>
      </c>
      <c r="C32208" s="1">
        <v>44603.581562500003</v>
      </c>
      <c r="D32208">
        <v>728</v>
      </c>
      <c r="E32208" t="s">
        <v>196</v>
      </c>
      <c r="F32208" t="s">
        <v>106</v>
      </c>
      <c r="G32208">
        <v>47.514037757750003</v>
      </c>
      <c r="H32208">
        <v>19.036822915077199</v>
      </c>
      <c r="I32208">
        <v>47.502895299075497</v>
      </c>
      <c r="J32208">
        <v>19.051328301429699</v>
      </c>
      <c r="K32208">
        <v>8280979</v>
      </c>
      <c r="L32208">
        <v>861540</v>
      </c>
      <c r="M32208" t="s">
        <v>1467</v>
      </c>
    </row>
    <row r="32209" spans="1:13" x14ac:dyDescent="0.25">
      <c r="A32209">
        <v>136951800</v>
      </c>
      <c r="B32209" s="1">
        <v>44603.573506944442</v>
      </c>
      <c r="C32209" s="1">
        <v>44603.576932870368</v>
      </c>
      <c r="D32209">
        <v>296</v>
      </c>
      <c r="E32209" t="s">
        <v>61</v>
      </c>
      <c r="F32209" t="s">
        <v>59</v>
      </c>
      <c r="G32209">
        <v>47.506472014319698</v>
      </c>
      <c r="H32209">
        <v>19.039306640625</v>
      </c>
      <c r="I32209">
        <v>47.510374595760702</v>
      </c>
      <c r="J32209">
        <v>19.034371376037502</v>
      </c>
      <c r="K32209">
        <v>8257973</v>
      </c>
      <c r="L32209">
        <v>861245</v>
      </c>
      <c r="M32209" t="s">
        <v>1467</v>
      </c>
    </row>
    <row r="32210" spans="1:13" x14ac:dyDescent="0.25">
      <c r="A32210">
        <v>136951812</v>
      </c>
      <c r="B32210" s="1">
        <v>44603.573599537034</v>
      </c>
      <c r="C32210" s="1">
        <v>44603.580949074072</v>
      </c>
      <c r="D32210">
        <v>635</v>
      </c>
      <c r="E32210" t="s">
        <v>158</v>
      </c>
      <c r="F32210" t="s">
        <v>63</v>
      </c>
      <c r="G32210">
        <v>47.473264786964599</v>
      </c>
      <c r="H32210">
        <v>19.052653312683098</v>
      </c>
      <c r="I32210">
        <v>47.481640164196499</v>
      </c>
      <c r="J32210">
        <v>19.073832035064601</v>
      </c>
      <c r="K32210">
        <v>8278519</v>
      </c>
      <c r="L32210">
        <v>861369</v>
      </c>
      <c r="M32210" t="s">
        <v>1466</v>
      </c>
    </row>
    <row r="32211" spans="1:13" x14ac:dyDescent="0.25">
      <c r="A32211">
        <v>136951813</v>
      </c>
      <c r="B32211" s="1">
        <v>44603.573611111111</v>
      </c>
      <c r="C32211" s="1">
        <v>44603.585266203707</v>
      </c>
      <c r="D32211">
        <v>1007</v>
      </c>
      <c r="E32211" t="s">
        <v>131</v>
      </c>
      <c r="F32211" t="s">
        <v>24</v>
      </c>
      <c r="G32211">
        <v>47.485667846372699</v>
      </c>
      <c r="H32211">
        <v>19.0746796131134</v>
      </c>
      <c r="I32211">
        <v>47.475984211646796</v>
      </c>
      <c r="J32211">
        <v>19.0484905242919</v>
      </c>
      <c r="K32211">
        <v>321377387</v>
      </c>
      <c r="L32211">
        <v>861066</v>
      </c>
      <c r="M32211" t="s">
        <v>1466</v>
      </c>
    </row>
    <row r="32212" spans="1:13" x14ac:dyDescent="0.25">
      <c r="A32212">
        <v>136951840</v>
      </c>
      <c r="B32212" s="1">
        <v>44603.573912037034</v>
      </c>
      <c r="C32212" s="1">
        <v>44603.575057870374</v>
      </c>
      <c r="D32212">
        <v>99</v>
      </c>
      <c r="E32212" t="s">
        <v>1202</v>
      </c>
      <c r="F32212" t="s">
        <v>63</v>
      </c>
      <c r="G32212">
        <v>47.483088888889</v>
      </c>
      <c r="H32212">
        <v>19.075488888889002</v>
      </c>
      <c r="I32212">
        <v>47.481640164196499</v>
      </c>
      <c r="J32212">
        <v>19.073832035064601</v>
      </c>
      <c r="K32212">
        <v>8559254</v>
      </c>
      <c r="L32212">
        <v>860249</v>
      </c>
      <c r="M32212" t="s">
        <v>1466</v>
      </c>
    </row>
    <row r="32213" spans="1:13" x14ac:dyDescent="0.25">
      <c r="A32213">
        <v>136951852</v>
      </c>
      <c r="B32213" s="1">
        <v>44603.574050925927</v>
      </c>
      <c r="C32213" s="1">
        <v>44603.581597222219</v>
      </c>
      <c r="D32213">
        <v>652</v>
      </c>
      <c r="E32213" t="s">
        <v>72</v>
      </c>
      <c r="F32213" t="s">
        <v>138</v>
      </c>
      <c r="G32213">
        <v>47.500604913708102</v>
      </c>
      <c r="H32213">
        <v>19.068403244018501</v>
      </c>
      <c r="I32213">
        <v>47.503428016791297</v>
      </c>
      <c r="J32213">
        <v>19.060796499252302</v>
      </c>
      <c r="K32213">
        <v>8757452</v>
      </c>
      <c r="L32213">
        <v>861017</v>
      </c>
      <c r="M32213" t="s">
        <v>1466</v>
      </c>
    </row>
    <row r="32214" spans="1:13" x14ac:dyDescent="0.25">
      <c r="A32214">
        <v>136951874</v>
      </c>
      <c r="B32214" s="1">
        <v>44603.574305555558</v>
      </c>
      <c r="C32214" s="1">
        <v>44603.581701388888</v>
      </c>
      <c r="D32214">
        <v>639</v>
      </c>
      <c r="E32214" t="s">
        <v>72</v>
      </c>
      <c r="F32214" t="s">
        <v>138</v>
      </c>
      <c r="G32214">
        <v>47.500604913708102</v>
      </c>
      <c r="H32214">
        <v>19.068403244018501</v>
      </c>
      <c r="I32214">
        <v>47.503428016791297</v>
      </c>
      <c r="J32214">
        <v>19.060796499252302</v>
      </c>
      <c r="K32214">
        <v>8757452</v>
      </c>
      <c r="L32214">
        <v>860352</v>
      </c>
      <c r="M32214" t="s">
        <v>1466</v>
      </c>
    </row>
    <row r="32215" spans="1:13" x14ac:dyDescent="0.25">
      <c r="A32215">
        <v>136951883</v>
      </c>
      <c r="B32215" s="1">
        <v>44603.57439814815</v>
      </c>
      <c r="C32215" s="1">
        <v>44603.579942129632</v>
      </c>
      <c r="D32215">
        <v>479</v>
      </c>
      <c r="E32215" t="s">
        <v>91</v>
      </c>
      <c r="F32215" t="s">
        <v>95</v>
      </c>
      <c r="G32215">
        <v>47.518001366063302</v>
      </c>
      <c r="H32215">
        <v>19.060335159301701</v>
      </c>
      <c r="I32215">
        <v>47.514490653191999</v>
      </c>
      <c r="J32215">
        <v>19.0525352954864</v>
      </c>
      <c r="K32215">
        <v>8871561</v>
      </c>
      <c r="L32215">
        <v>860317</v>
      </c>
      <c r="M32215" t="s">
        <v>1466</v>
      </c>
    </row>
    <row r="32216" spans="1:13" x14ac:dyDescent="0.25">
      <c r="A32216">
        <v>136951885</v>
      </c>
      <c r="B32216" s="1">
        <v>44603.57440972222</v>
      </c>
      <c r="C32216" s="1">
        <v>44603.582291666666</v>
      </c>
      <c r="D32216">
        <v>681</v>
      </c>
      <c r="E32216" t="s">
        <v>66</v>
      </c>
      <c r="F32216" t="s">
        <v>120</v>
      </c>
      <c r="G32216">
        <v>47.496369000000001</v>
      </c>
      <c r="H32216">
        <v>19.033605000000001</v>
      </c>
      <c r="I32216">
        <v>47.518349163838302</v>
      </c>
      <c r="J32216">
        <v>19.044821262359601</v>
      </c>
      <c r="K32216">
        <v>9074954</v>
      </c>
      <c r="L32216">
        <v>861397</v>
      </c>
      <c r="M32216" t="s">
        <v>1466</v>
      </c>
    </row>
    <row r="32217" spans="1:13" x14ac:dyDescent="0.25">
      <c r="A32217">
        <v>136951887</v>
      </c>
      <c r="B32217" s="1">
        <v>44603.57440972222</v>
      </c>
      <c r="C32217" s="1">
        <v>44603.584340277775</v>
      </c>
      <c r="D32217">
        <v>858</v>
      </c>
      <c r="E32217" t="s">
        <v>93</v>
      </c>
      <c r="F32217" t="s">
        <v>37</v>
      </c>
      <c r="G32217">
        <v>47.513602974448403</v>
      </c>
      <c r="H32217">
        <v>19.048072099685701</v>
      </c>
      <c r="I32217">
        <v>47.507765659817601</v>
      </c>
      <c r="J32217">
        <v>19.035111665725701</v>
      </c>
      <c r="K32217">
        <v>8276779</v>
      </c>
      <c r="L32217">
        <v>860338</v>
      </c>
      <c r="M32217" t="s">
        <v>1466</v>
      </c>
    </row>
    <row r="32218" spans="1:13" x14ac:dyDescent="0.25">
      <c r="A32218">
        <v>136951893</v>
      </c>
      <c r="B32218" s="1">
        <v>44603.574502314812</v>
      </c>
      <c r="C32218" s="1">
        <v>44603.58390046296</v>
      </c>
      <c r="D32218">
        <v>812</v>
      </c>
      <c r="E32218" t="s">
        <v>80</v>
      </c>
      <c r="F32218" t="s">
        <v>139</v>
      </c>
      <c r="G32218">
        <v>47.495046000000002</v>
      </c>
      <c r="H32218">
        <v>19.077116</v>
      </c>
      <c r="I32218">
        <v>47.511265952484003</v>
      </c>
      <c r="J32218">
        <v>19.057492017745901</v>
      </c>
      <c r="K32218">
        <v>8287846</v>
      </c>
      <c r="L32218">
        <v>861417</v>
      </c>
      <c r="M32218" t="s">
        <v>1467</v>
      </c>
    </row>
    <row r="32219" spans="1:13" x14ac:dyDescent="0.25">
      <c r="A32219">
        <v>136951920</v>
      </c>
      <c r="B32219" s="1">
        <v>44603.574791666666</v>
      </c>
      <c r="C32219" s="1">
        <v>44603.584629629629</v>
      </c>
      <c r="D32219">
        <v>850</v>
      </c>
      <c r="E32219" t="s">
        <v>27</v>
      </c>
      <c r="F32219" t="s">
        <v>66</v>
      </c>
      <c r="G32219">
        <v>47.479279965715399</v>
      </c>
      <c r="H32219">
        <v>19.051489233970599</v>
      </c>
      <c r="I32219">
        <v>47.496369000000001</v>
      </c>
      <c r="J32219">
        <v>19.033605000000001</v>
      </c>
      <c r="K32219">
        <v>8294552</v>
      </c>
      <c r="L32219">
        <v>860220</v>
      </c>
      <c r="M32219" t="s">
        <v>1466</v>
      </c>
    </row>
    <row r="32220" spans="1:13" x14ac:dyDescent="0.25">
      <c r="A32220">
        <v>136951947</v>
      </c>
      <c r="B32220" s="1">
        <v>44603.575092592589</v>
      </c>
      <c r="C32220" s="1">
        <v>44603.575266203705</v>
      </c>
      <c r="D32220">
        <v>15</v>
      </c>
      <c r="E32220" t="s">
        <v>148</v>
      </c>
      <c r="F32220" t="s">
        <v>148</v>
      </c>
      <c r="G32220">
        <v>47.533450000000002</v>
      </c>
      <c r="H32220">
        <v>19.07375</v>
      </c>
      <c r="I32220">
        <v>47.533450000000002</v>
      </c>
      <c r="J32220">
        <v>19.07375</v>
      </c>
      <c r="K32220">
        <v>321713101</v>
      </c>
      <c r="L32220">
        <v>860051</v>
      </c>
      <c r="M32220" t="s">
        <v>1466</v>
      </c>
    </row>
    <row r="32221" spans="1:13" x14ac:dyDescent="0.25">
      <c r="A32221">
        <v>136951964</v>
      </c>
      <c r="B32221" s="1">
        <v>44603.575254629628</v>
      </c>
      <c r="C32221" s="1">
        <v>44603.591666666667</v>
      </c>
      <c r="D32221">
        <v>1418</v>
      </c>
      <c r="E32221" t="s">
        <v>151</v>
      </c>
      <c r="F32221" t="s">
        <v>46</v>
      </c>
      <c r="G32221">
        <v>47.525518356433103</v>
      </c>
      <c r="H32221">
        <v>19.056848287582302</v>
      </c>
      <c r="I32221">
        <v>47.535935305261503</v>
      </c>
      <c r="J32221">
        <v>19.0528464317321</v>
      </c>
      <c r="K32221">
        <v>8896754</v>
      </c>
      <c r="L32221">
        <v>860807</v>
      </c>
      <c r="M32221" t="s">
        <v>1466</v>
      </c>
    </row>
    <row r="32222" spans="1:13" x14ac:dyDescent="0.25">
      <c r="A32222">
        <v>136951970</v>
      </c>
      <c r="B32222" s="1">
        <v>44603.575300925928</v>
      </c>
      <c r="C32222" s="1">
        <v>44603.584351851852</v>
      </c>
      <c r="D32222">
        <v>782</v>
      </c>
      <c r="E32222" t="s">
        <v>333</v>
      </c>
      <c r="F32222" t="s">
        <v>117</v>
      </c>
      <c r="G32222">
        <v>0</v>
      </c>
      <c r="H32222">
        <v>0</v>
      </c>
      <c r="I32222">
        <v>47.524869945254999</v>
      </c>
      <c r="J32222">
        <v>19.063146114349301</v>
      </c>
      <c r="K32222">
        <v>8301212</v>
      </c>
      <c r="L32222">
        <v>860184</v>
      </c>
      <c r="M32222" t="s">
        <v>1467</v>
      </c>
    </row>
    <row r="32223" spans="1:13" x14ac:dyDescent="0.25">
      <c r="A32223">
        <v>136952003</v>
      </c>
      <c r="B32223" s="1">
        <v>44603.575694444444</v>
      </c>
      <c r="C32223" s="1">
        <v>44603.590231481481</v>
      </c>
      <c r="D32223">
        <v>1256</v>
      </c>
      <c r="E32223" t="s">
        <v>148</v>
      </c>
      <c r="F32223" t="s">
        <v>148</v>
      </c>
      <c r="G32223">
        <v>47.533450000000002</v>
      </c>
      <c r="H32223">
        <v>19.07375</v>
      </c>
      <c r="I32223">
        <v>47.533450000000002</v>
      </c>
      <c r="J32223">
        <v>19.07375</v>
      </c>
      <c r="K32223">
        <v>321713101</v>
      </c>
      <c r="L32223">
        <v>860313</v>
      </c>
      <c r="M32223" t="s">
        <v>1466</v>
      </c>
    </row>
    <row r="32224" spans="1:13" x14ac:dyDescent="0.25">
      <c r="A32224">
        <v>136952035</v>
      </c>
      <c r="B32224" s="1">
        <v>44603.576157407406</v>
      </c>
      <c r="C32224" s="1">
        <v>44603.582905092589</v>
      </c>
      <c r="D32224">
        <v>583</v>
      </c>
      <c r="E32224" t="s">
        <v>28</v>
      </c>
      <c r="F32224" t="s">
        <v>63</v>
      </c>
      <c r="G32224">
        <v>47.4897314683273</v>
      </c>
      <c r="H32224">
        <v>19.0613865852355</v>
      </c>
      <c r="I32224">
        <v>47.481640164196499</v>
      </c>
      <c r="J32224">
        <v>19.073832035064601</v>
      </c>
      <c r="K32224">
        <v>322035363</v>
      </c>
      <c r="L32224">
        <v>860068</v>
      </c>
      <c r="M32224" t="s">
        <v>1467</v>
      </c>
    </row>
    <row r="32225" spans="1:13" x14ac:dyDescent="0.25">
      <c r="A32225">
        <v>136952042</v>
      </c>
      <c r="B32225" s="1">
        <v>44603.576215277775</v>
      </c>
      <c r="C32225" s="1">
        <v>44603.582662037035</v>
      </c>
      <c r="D32225">
        <v>557</v>
      </c>
      <c r="E32225" t="s">
        <v>134</v>
      </c>
      <c r="F32225" t="s">
        <v>48</v>
      </c>
      <c r="G32225">
        <v>47.504489812166902</v>
      </c>
      <c r="H32225">
        <v>19.085408449172899</v>
      </c>
      <c r="I32225">
        <v>47.492754512106998</v>
      </c>
      <c r="J32225">
        <v>19.071310758590698</v>
      </c>
      <c r="K32225">
        <v>321335618</v>
      </c>
      <c r="L32225">
        <v>860160</v>
      </c>
      <c r="M32225" t="s">
        <v>1466</v>
      </c>
    </row>
    <row r="32226" spans="1:13" x14ac:dyDescent="0.25">
      <c r="A32226">
        <v>136952049</v>
      </c>
      <c r="B32226" s="1">
        <v>44603.576261574075</v>
      </c>
      <c r="C32226" s="1">
        <v>44603.578009259261</v>
      </c>
      <c r="D32226">
        <v>151</v>
      </c>
      <c r="E32226" t="s">
        <v>58</v>
      </c>
      <c r="F32226" t="s">
        <v>132</v>
      </c>
      <c r="G32226">
        <v>47.510852886616398</v>
      </c>
      <c r="H32226">
        <v>19.032483100891099</v>
      </c>
      <c r="I32226">
        <v>47.512197150452401</v>
      </c>
      <c r="J32226">
        <v>19.038255214691102</v>
      </c>
      <c r="K32226">
        <v>8469860</v>
      </c>
      <c r="L32226">
        <v>861530</v>
      </c>
      <c r="M32226" t="s">
        <v>1466</v>
      </c>
    </row>
    <row r="32227" spans="1:13" x14ac:dyDescent="0.25">
      <c r="A32227">
        <v>136952057</v>
      </c>
      <c r="B32227" s="1">
        <v>44603.576331018521</v>
      </c>
      <c r="C32227" s="1">
        <v>44603.587500000001</v>
      </c>
      <c r="D32227">
        <v>965</v>
      </c>
      <c r="E32227" t="s">
        <v>72</v>
      </c>
      <c r="F32227" t="s">
        <v>162</v>
      </c>
      <c r="G32227">
        <v>47.500604913708102</v>
      </c>
      <c r="H32227">
        <v>19.068403244018501</v>
      </c>
      <c r="I32227">
        <v>47.495987598960298</v>
      </c>
      <c r="J32227">
        <v>19.048817753791798</v>
      </c>
      <c r="K32227">
        <v>322048937</v>
      </c>
      <c r="L32227">
        <v>860469</v>
      </c>
      <c r="M32227" t="s">
        <v>1469</v>
      </c>
    </row>
    <row r="32228" spans="1:13" x14ac:dyDescent="0.25">
      <c r="A32228">
        <v>136952064</v>
      </c>
      <c r="B32228" s="1">
        <v>44603.576435185183</v>
      </c>
      <c r="C32228" s="1">
        <v>44603.580462962964</v>
      </c>
      <c r="D32228">
        <v>348</v>
      </c>
      <c r="E32228" t="s">
        <v>58</v>
      </c>
      <c r="F32228" t="s">
        <v>156</v>
      </c>
      <c r="G32228">
        <v>47.510852886616398</v>
      </c>
      <c r="H32228">
        <v>19.032483100891099</v>
      </c>
      <c r="I32228">
        <v>47.497585946169998</v>
      </c>
      <c r="J32228">
        <v>19.0409159660339</v>
      </c>
      <c r="K32228">
        <v>8258092</v>
      </c>
      <c r="L32228">
        <v>860118</v>
      </c>
      <c r="M32228" t="s">
        <v>1466</v>
      </c>
    </row>
    <row r="32229" spans="1:13" x14ac:dyDescent="0.25">
      <c r="A32229">
        <v>136952075</v>
      </c>
      <c r="B32229" s="1">
        <v>44603.576574074075</v>
      </c>
      <c r="C32229" s="1">
        <v>44603.587453703702</v>
      </c>
      <c r="D32229">
        <v>940</v>
      </c>
      <c r="E32229" t="s">
        <v>72</v>
      </c>
      <c r="F32229" t="s">
        <v>162</v>
      </c>
      <c r="G32229">
        <v>47.500604913708102</v>
      </c>
      <c r="H32229">
        <v>19.068403244018501</v>
      </c>
      <c r="I32229">
        <v>47.495987598960298</v>
      </c>
      <c r="J32229">
        <v>19.048817753791798</v>
      </c>
      <c r="K32229">
        <v>9128509</v>
      </c>
      <c r="L32229">
        <v>860630</v>
      </c>
      <c r="M32229" t="s">
        <v>1469</v>
      </c>
    </row>
    <row r="32230" spans="1:13" x14ac:dyDescent="0.25">
      <c r="A32230">
        <v>136952082</v>
      </c>
      <c r="B32230" s="1">
        <v>44603.57675925926</v>
      </c>
      <c r="C32230" s="1">
        <v>44603.586354166669</v>
      </c>
      <c r="D32230">
        <v>829</v>
      </c>
      <c r="E32230" t="s">
        <v>98</v>
      </c>
      <c r="F32230" t="s">
        <v>81</v>
      </c>
      <c r="G32230">
        <v>47.528739999999999</v>
      </c>
      <c r="H32230">
        <v>19.069095000000001</v>
      </c>
      <c r="I32230">
        <v>47.514237032226099</v>
      </c>
      <c r="J32230">
        <v>19.076664447784399</v>
      </c>
      <c r="K32230">
        <v>8263607</v>
      </c>
      <c r="L32230">
        <v>860393</v>
      </c>
      <c r="M32230" t="s">
        <v>1467</v>
      </c>
    </row>
    <row r="32231" spans="1:13" x14ac:dyDescent="0.25">
      <c r="A32231">
        <v>136952084</v>
      </c>
      <c r="B32231" s="1">
        <v>44603.576770833337</v>
      </c>
      <c r="C32231" s="1">
        <v>44603.578136574077</v>
      </c>
      <c r="D32231">
        <v>118</v>
      </c>
      <c r="E32231" t="s">
        <v>28</v>
      </c>
      <c r="F32231" t="s">
        <v>53</v>
      </c>
      <c r="G32231">
        <v>47.4897314683273</v>
      </c>
      <c r="H32231">
        <v>19.0613865852355</v>
      </c>
      <c r="I32231">
        <v>47.487150506688899</v>
      </c>
      <c r="J32231">
        <v>19.057213068008402</v>
      </c>
      <c r="K32231">
        <v>8437428</v>
      </c>
      <c r="L32231">
        <v>860556</v>
      </c>
      <c r="M32231" t="s">
        <v>1466</v>
      </c>
    </row>
    <row r="32232" spans="1:13" x14ac:dyDescent="0.25">
      <c r="A32232">
        <v>136952106</v>
      </c>
      <c r="B32232" s="1">
        <v>44603.576932870368</v>
      </c>
      <c r="C32232" s="1">
        <v>44603.584166666667</v>
      </c>
      <c r="D32232">
        <v>625</v>
      </c>
      <c r="E32232" t="s">
        <v>144</v>
      </c>
      <c r="F32232" t="s">
        <v>27</v>
      </c>
      <c r="G32232">
        <v>47.487811999999998</v>
      </c>
      <c r="H32232">
        <v>19.024279</v>
      </c>
      <c r="I32232">
        <v>47.479279965715399</v>
      </c>
      <c r="J32232">
        <v>19.051489233970599</v>
      </c>
      <c r="K32232">
        <v>8690428</v>
      </c>
      <c r="L32232">
        <v>861117</v>
      </c>
      <c r="M32232" t="s">
        <v>1466</v>
      </c>
    </row>
    <row r="32233" spans="1:13" x14ac:dyDescent="0.25">
      <c r="A32233">
        <v>136952110</v>
      </c>
      <c r="B32233" s="1">
        <v>44603.576956018522</v>
      </c>
      <c r="C32233" s="1">
        <v>44603.579293981478</v>
      </c>
      <c r="D32233">
        <v>202</v>
      </c>
      <c r="E32233" t="s">
        <v>53</v>
      </c>
      <c r="F32233" t="s">
        <v>114</v>
      </c>
      <c r="G32233">
        <v>47.487150506688899</v>
      </c>
      <c r="H32233">
        <v>19.057213068008402</v>
      </c>
      <c r="I32233">
        <v>47.491652607430296</v>
      </c>
      <c r="J32233">
        <v>19.052969813346799</v>
      </c>
      <c r="K32233">
        <v>8297848</v>
      </c>
      <c r="L32233">
        <v>861470</v>
      </c>
      <c r="M32233" t="s">
        <v>1466</v>
      </c>
    </row>
    <row r="32234" spans="1:13" x14ac:dyDescent="0.25">
      <c r="A32234">
        <v>136952143</v>
      </c>
      <c r="B32234" s="1">
        <v>44603.577280092592</v>
      </c>
      <c r="C32234" s="1">
        <v>44603.581203703703</v>
      </c>
      <c r="D32234">
        <v>339</v>
      </c>
      <c r="E32234" t="s">
        <v>129</v>
      </c>
      <c r="F32234" t="s">
        <v>73</v>
      </c>
      <c r="G32234">
        <v>47.4833513324267</v>
      </c>
      <c r="H32234">
        <v>19.067791700363099</v>
      </c>
      <c r="I32234">
        <v>47.491297383231597</v>
      </c>
      <c r="J32234">
        <v>19.058243036270099</v>
      </c>
      <c r="K32234">
        <v>9069505</v>
      </c>
      <c r="L32234">
        <v>860976</v>
      </c>
      <c r="M32234" t="s">
        <v>1466</v>
      </c>
    </row>
    <row r="32235" spans="1:13" x14ac:dyDescent="0.25">
      <c r="A32235">
        <v>136952155</v>
      </c>
      <c r="B32235" s="1">
        <v>44603.577430555553</v>
      </c>
      <c r="C32235" s="1">
        <v>44603.582013888888</v>
      </c>
      <c r="D32235">
        <v>396</v>
      </c>
      <c r="E32235" t="s">
        <v>77</v>
      </c>
      <c r="F32235" t="s">
        <v>130</v>
      </c>
      <c r="G32235">
        <v>47.511135510982299</v>
      </c>
      <c r="H32235">
        <v>19.080333709716701</v>
      </c>
      <c r="I32235">
        <v>47.509294801891798</v>
      </c>
      <c r="J32235">
        <v>19.069100618362398</v>
      </c>
      <c r="K32235">
        <v>8694358</v>
      </c>
      <c r="L32235">
        <v>860183</v>
      </c>
      <c r="M32235" t="s">
        <v>1466</v>
      </c>
    </row>
    <row r="32236" spans="1:13" x14ac:dyDescent="0.25">
      <c r="A32236">
        <v>136952166</v>
      </c>
      <c r="B32236" s="1">
        <v>44603.577604166669</v>
      </c>
      <c r="C32236" s="1">
        <v>44603.583715277775</v>
      </c>
      <c r="D32236">
        <v>528</v>
      </c>
      <c r="E32236" t="s">
        <v>129</v>
      </c>
      <c r="F32236" t="s">
        <v>56</v>
      </c>
      <c r="G32236">
        <v>47.4833513324267</v>
      </c>
      <c r="H32236">
        <v>19.067791700363099</v>
      </c>
      <c r="I32236">
        <v>47.477129953774003</v>
      </c>
      <c r="J32236">
        <v>19.047589302062899</v>
      </c>
      <c r="K32236">
        <v>8471598</v>
      </c>
      <c r="L32236">
        <v>860079</v>
      </c>
      <c r="M32236" t="s">
        <v>1466</v>
      </c>
    </row>
    <row r="32237" spans="1:13" x14ac:dyDescent="0.25">
      <c r="A32237">
        <v>136952171</v>
      </c>
      <c r="B32237" s="1">
        <v>44603.577708333331</v>
      </c>
      <c r="C32237" s="1">
        <v>44603.580578703702</v>
      </c>
      <c r="D32237">
        <v>248</v>
      </c>
      <c r="E32237" t="s">
        <v>185</v>
      </c>
      <c r="F32237" t="s">
        <v>108</v>
      </c>
      <c r="G32237">
        <v>47.479537399999998</v>
      </c>
      <c r="H32237">
        <v>19.089268300000001</v>
      </c>
      <c r="I32237">
        <v>47.4774028</v>
      </c>
      <c r="J32237">
        <v>19.084675099999998</v>
      </c>
      <c r="K32237">
        <v>322076788</v>
      </c>
      <c r="L32237">
        <v>861128</v>
      </c>
      <c r="M32237" t="s">
        <v>1466</v>
      </c>
    </row>
    <row r="32238" spans="1:13" x14ac:dyDescent="0.25">
      <c r="A32238">
        <v>136952176</v>
      </c>
      <c r="B32238" s="1">
        <v>44603.577766203707</v>
      </c>
      <c r="C32238" s="1">
        <v>44603.589097222219</v>
      </c>
      <c r="D32238">
        <v>979</v>
      </c>
      <c r="E32238" t="s">
        <v>29</v>
      </c>
      <c r="F32238" t="s">
        <v>53</v>
      </c>
      <c r="G32238">
        <v>47.479227999999999</v>
      </c>
      <c r="H32238">
        <v>19.055527000000001</v>
      </c>
      <c r="I32238">
        <v>47.487150506688899</v>
      </c>
      <c r="J32238">
        <v>19.057213068008402</v>
      </c>
      <c r="K32238">
        <v>8273722</v>
      </c>
      <c r="L32238">
        <v>861113</v>
      </c>
      <c r="M32238" t="s">
        <v>1466</v>
      </c>
    </row>
    <row r="32239" spans="1:13" x14ac:dyDescent="0.25">
      <c r="A32239">
        <v>136952177</v>
      </c>
      <c r="B32239" s="1">
        <v>44603.577766203707</v>
      </c>
      <c r="C32239" s="1">
        <v>44603.582997685182</v>
      </c>
      <c r="D32239">
        <v>452</v>
      </c>
      <c r="E32239" t="s">
        <v>130</v>
      </c>
      <c r="F32239" t="s">
        <v>154</v>
      </c>
      <c r="G32239">
        <v>47.509294801891798</v>
      </c>
      <c r="H32239">
        <v>19.069100618362398</v>
      </c>
      <c r="I32239">
        <v>47.498734841431897</v>
      </c>
      <c r="J32239">
        <v>19.0594768524169</v>
      </c>
      <c r="K32239">
        <v>321868455</v>
      </c>
      <c r="L32239">
        <v>860217</v>
      </c>
      <c r="M32239" t="s">
        <v>1466</v>
      </c>
    </row>
    <row r="32240" spans="1:13" x14ac:dyDescent="0.25">
      <c r="A32240">
        <v>136952186</v>
      </c>
      <c r="B32240" s="1">
        <v>44603.577847222223</v>
      </c>
      <c r="C32240" s="1">
        <v>44603.583043981482</v>
      </c>
      <c r="D32240">
        <v>449</v>
      </c>
      <c r="E32240" t="s">
        <v>84</v>
      </c>
      <c r="F32240" t="s">
        <v>48</v>
      </c>
      <c r="G32240">
        <v>47.489342999999998</v>
      </c>
      <c r="H32240">
        <v>19.075942999999999</v>
      </c>
      <c r="I32240">
        <v>47.492754512106998</v>
      </c>
      <c r="J32240">
        <v>19.071310758590698</v>
      </c>
      <c r="K32240">
        <v>9132360</v>
      </c>
      <c r="L32240">
        <v>861063</v>
      </c>
      <c r="M32240" t="s">
        <v>1466</v>
      </c>
    </row>
    <row r="32241" spans="1:13" x14ac:dyDescent="0.25">
      <c r="A32241">
        <v>136952195</v>
      </c>
      <c r="B32241" s="1">
        <v>44603.578032407408</v>
      </c>
      <c r="C32241" s="1">
        <v>44603.582962962966</v>
      </c>
      <c r="D32241">
        <v>426</v>
      </c>
      <c r="E32241" t="s">
        <v>27</v>
      </c>
      <c r="F32241" t="s">
        <v>53</v>
      </c>
      <c r="G32241">
        <v>47.479279965715399</v>
      </c>
      <c r="H32241">
        <v>19.051489233970599</v>
      </c>
      <c r="I32241">
        <v>47.487150506688899</v>
      </c>
      <c r="J32241">
        <v>19.057213068008402</v>
      </c>
      <c r="K32241">
        <v>9063311</v>
      </c>
      <c r="L32241">
        <v>861381</v>
      </c>
      <c r="M32241" t="s">
        <v>1466</v>
      </c>
    </row>
    <row r="32242" spans="1:13" x14ac:dyDescent="0.25">
      <c r="A32242">
        <v>136952206</v>
      </c>
      <c r="B32242" s="1">
        <v>44603.578217592592</v>
      </c>
      <c r="C32242" s="1">
        <v>44603.583275462966</v>
      </c>
      <c r="D32242">
        <v>437</v>
      </c>
      <c r="E32242" t="s">
        <v>48</v>
      </c>
      <c r="F32242" t="s">
        <v>62</v>
      </c>
      <c r="G32242">
        <v>47.492754512106998</v>
      </c>
      <c r="H32242">
        <v>19.071310758590698</v>
      </c>
      <c r="I32242">
        <v>47.486403744132303</v>
      </c>
      <c r="J32242">
        <v>19.065662026405299</v>
      </c>
      <c r="K32242">
        <v>322067197</v>
      </c>
      <c r="L32242">
        <v>860506</v>
      </c>
      <c r="M32242" t="s">
        <v>1466</v>
      </c>
    </row>
    <row r="32243" spans="1:13" x14ac:dyDescent="0.25">
      <c r="A32243">
        <v>136952210</v>
      </c>
      <c r="B32243" s="1">
        <v>44603.578275462962</v>
      </c>
      <c r="C32243" s="1">
        <v>44603.590277777781</v>
      </c>
      <c r="D32243">
        <v>1037</v>
      </c>
      <c r="E32243" t="s">
        <v>68</v>
      </c>
      <c r="F32243" t="s">
        <v>110</v>
      </c>
      <c r="G32243">
        <v>47.4773</v>
      </c>
      <c r="H32243">
        <v>19.09093</v>
      </c>
      <c r="I32243">
        <v>47.500902089602803</v>
      </c>
      <c r="J32243">
        <v>19.083112478256201</v>
      </c>
      <c r="K32243">
        <v>8257586</v>
      </c>
      <c r="L32243">
        <v>861025</v>
      </c>
      <c r="M32243" t="s">
        <v>1466</v>
      </c>
    </row>
    <row r="32244" spans="1:13" x14ac:dyDescent="0.25">
      <c r="A32244">
        <v>136952225</v>
      </c>
      <c r="B32244" s="1">
        <v>44603.578460648147</v>
      </c>
      <c r="C32244" s="1">
        <v>44603.586759259262</v>
      </c>
      <c r="D32244">
        <v>717</v>
      </c>
      <c r="E32244" t="s">
        <v>84</v>
      </c>
      <c r="F32244" t="s">
        <v>87</v>
      </c>
      <c r="G32244">
        <v>47.489342999999998</v>
      </c>
      <c r="H32244">
        <v>19.075942999999999</v>
      </c>
      <c r="I32244">
        <v>47.505758140267602</v>
      </c>
      <c r="J32244">
        <v>19.0638327598571</v>
      </c>
      <c r="K32244">
        <v>8594354</v>
      </c>
      <c r="L32244">
        <v>860221</v>
      </c>
      <c r="M32244" t="s">
        <v>1466</v>
      </c>
    </row>
    <row r="32245" spans="1:13" x14ac:dyDescent="0.25">
      <c r="A32245">
        <v>136952273</v>
      </c>
      <c r="B32245" s="1">
        <v>44603.578935185185</v>
      </c>
      <c r="C32245" s="1">
        <v>44603.582060185188</v>
      </c>
      <c r="D32245">
        <v>270</v>
      </c>
      <c r="E32245" t="s">
        <v>93</v>
      </c>
      <c r="F32245" t="s">
        <v>35</v>
      </c>
      <c r="G32245">
        <v>47.513602974448403</v>
      </c>
      <c r="H32245">
        <v>19.048072099685701</v>
      </c>
      <c r="I32245">
        <v>47.519841769777699</v>
      </c>
      <c r="J32245">
        <v>19.0439790487289</v>
      </c>
      <c r="K32245">
        <v>8252441</v>
      </c>
      <c r="L32245">
        <v>861390</v>
      </c>
      <c r="M32245" t="s">
        <v>1466</v>
      </c>
    </row>
    <row r="32246" spans="1:13" x14ac:dyDescent="0.25">
      <c r="A32246">
        <v>136952279</v>
      </c>
      <c r="B32246" s="1">
        <v>44603.578981481478</v>
      </c>
      <c r="C32246" s="1">
        <v>44603.592685185184</v>
      </c>
      <c r="D32246">
        <v>1184</v>
      </c>
      <c r="E32246" t="s">
        <v>1100</v>
      </c>
      <c r="F32246" t="s">
        <v>87</v>
      </c>
      <c r="G32246">
        <v>47.485684444443997</v>
      </c>
      <c r="H32246">
        <v>19.059895555556</v>
      </c>
      <c r="I32246">
        <v>47.505758140267602</v>
      </c>
      <c r="J32246">
        <v>19.0638327598571</v>
      </c>
      <c r="K32246">
        <v>321460257</v>
      </c>
      <c r="L32246">
        <v>860715</v>
      </c>
      <c r="M32246" t="s">
        <v>1466</v>
      </c>
    </row>
    <row r="32247" spans="1:13" x14ac:dyDescent="0.25">
      <c r="A32247">
        <v>136952299</v>
      </c>
      <c r="B32247" s="1">
        <v>44603.57917824074</v>
      </c>
      <c r="C32247" s="1">
        <v>44603.592800925922</v>
      </c>
      <c r="D32247">
        <v>1177</v>
      </c>
      <c r="E32247" t="s">
        <v>175</v>
      </c>
      <c r="F32247" t="s">
        <v>175</v>
      </c>
      <c r="G32247">
        <v>47.508344999999998</v>
      </c>
      <c r="H32247">
        <v>19.023555999999999</v>
      </c>
      <c r="I32247">
        <v>47.508344999999998</v>
      </c>
      <c r="J32247">
        <v>19.023555999999999</v>
      </c>
      <c r="K32247">
        <v>322065136</v>
      </c>
      <c r="L32247">
        <v>860733</v>
      </c>
      <c r="M32247" t="s">
        <v>1467</v>
      </c>
    </row>
    <row r="32248" spans="1:13" x14ac:dyDescent="0.25">
      <c r="A32248">
        <v>136952344</v>
      </c>
      <c r="B32248" s="1">
        <v>44603.579791666663</v>
      </c>
      <c r="C32248" s="1">
        <v>44603.587002314816</v>
      </c>
      <c r="D32248">
        <v>623</v>
      </c>
      <c r="E32248" t="s">
        <v>31</v>
      </c>
      <c r="F32248" t="s">
        <v>27</v>
      </c>
      <c r="G32248">
        <v>47.489745967753599</v>
      </c>
      <c r="H32248">
        <v>19.066531062126099</v>
      </c>
      <c r="I32248">
        <v>47.479279965715399</v>
      </c>
      <c r="J32248">
        <v>19.051489233970599</v>
      </c>
      <c r="K32248">
        <v>8414957</v>
      </c>
      <c r="L32248">
        <v>860497</v>
      </c>
      <c r="M32248" t="s">
        <v>1466</v>
      </c>
    </row>
    <row r="32249" spans="1:13" x14ac:dyDescent="0.25">
      <c r="A32249">
        <v>136952379</v>
      </c>
      <c r="B32249" s="1">
        <v>44603.580185185187</v>
      </c>
      <c r="C32249" s="1">
        <v>44603.596828703703</v>
      </c>
      <c r="D32249">
        <v>1438</v>
      </c>
      <c r="E32249" t="s">
        <v>87</v>
      </c>
      <c r="F32249" t="s">
        <v>78</v>
      </c>
      <c r="G32249">
        <v>47.505758140267602</v>
      </c>
      <c r="H32249">
        <v>19.0638327598571</v>
      </c>
      <c r="I32249">
        <v>47.5079178513095</v>
      </c>
      <c r="J32249">
        <v>19.08416390419</v>
      </c>
      <c r="K32249">
        <v>321994056</v>
      </c>
      <c r="L32249">
        <v>861195</v>
      </c>
      <c r="M32249" t="s">
        <v>1466</v>
      </c>
    </row>
    <row r="32250" spans="1:13" x14ac:dyDescent="0.25">
      <c r="A32250">
        <v>136952380</v>
      </c>
      <c r="B32250" s="1">
        <v>44603.580185185187</v>
      </c>
      <c r="C32250" s="1">
        <v>44603.593576388892</v>
      </c>
      <c r="D32250">
        <v>1157</v>
      </c>
      <c r="E32250" t="s">
        <v>138</v>
      </c>
      <c r="F32250" t="s">
        <v>101</v>
      </c>
      <c r="G32250">
        <v>47.503428016791297</v>
      </c>
      <c r="H32250">
        <v>19.060796499252302</v>
      </c>
      <c r="I32250">
        <v>47.479129999999998</v>
      </c>
      <c r="J32250">
        <v>19.080393099999998</v>
      </c>
      <c r="K32250">
        <v>8395669</v>
      </c>
      <c r="L32250">
        <v>860626</v>
      </c>
      <c r="M32250" t="s">
        <v>1466</v>
      </c>
    </row>
    <row r="32251" spans="1:13" x14ac:dyDescent="0.25">
      <c r="A32251">
        <v>136952384</v>
      </c>
      <c r="B32251" s="1">
        <v>44603.580231481479</v>
      </c>
      <c r="C32251" s="1">
        <v>44603.594537037039</v>
      </c>
      <c r="D32251">
        <v>1236</v>
      </c>
      <c r="E32251" t="s">
        <v>149</v>
      </c>
      <c r="F32251" t="s">
        <v>158</v>
      </c>
      <c r="G32251">
        <v>47.468769999999999</v>
      </c>
      <c r="H32251">
        <v>19.11683</v>
      </c>
      <c r="I32251">
        <v>47.473264786964599</v>
      </c>
      <c r="J32251">
        <v>19.052653312683098</v>
      </c>
      <c r="K32251">
        <v>321769769</v>
      </c>
      <c r="L32251">
        <v>860612</v>
      </c>
      <c r="M32251" t="s">
        <v>1466</v>
      </c>
    </row>
    <row r="32252" spans="1:13" x14ac:dyDescent="0.25">
      <c r="A32252">
        <v>136952447</v>
      </c>
      <c r="B32252" s="1">
        <v>44603.581122685187</v>
      </c>
      <c r="C32252" s="1">
        <v>44603.582268518519</v>
      </c>
      <c r="D32252">
        <v>99</v>
      </c>
      <c r="E32252" t="s">
        <v>108</v>
      </c>
      <c r="F32252" t="s">
        <v>108</v>
      </c>
      <c r="G32252">
        <v>47.4774028</v>
      </c>
      <c r="H32252">
        <v>19.084675099999998</v>
      </c>
      <c r="I32252">
        <v>47.4774028</v>
      </c>
      <c r="J32252">
        <v>19.084675099999998</v>
      </c>
      <c r="K32252">
        <v>322076788</v>
      </c>
      <c r="L32252">
        <v>861128</v>
      </c>
      <c r="M32252" t="s">
        <v>1466</v>
      </c>
    </row>
    <row r="32253" spans="1:13" x14ac:dyDescent="0.25">
      <c r="A32253">
        <v>136952457</v>
      </c>
      <c r="B32253" s="1">
        <v>44603.581331018519</v>
      </c>
      <c r="C32253" s="1">
        <v>44603.585034722222</v>
      </c>
      <c r="D32253">
        <v>320</v>
      </c>
      <c r="E32253" t="s">
        <v>123</v>
      </c>
      <c r="F32253" t="s">
        <v>131</v>
      </c>
      <c r="G32253">
        <v>47.4895538500312</v>
      </c>
      <c r="H32253">
        <v>19.070500731468201</v>
      </c>
      <c r="I32253">
        <v>47.485667846372699</v>
      </c>
      <c r="J32253">
        <v>19.0746796131134</v>
      </c>
      <c r="K32253">
        <v>8667051</v>
      </c>
      <c r="L32253">
        <v>860174</v>
      </c>
      <c r="M32253" t="s">
        <v>1466</v>
      </c>
    </row>
    <row r="32254" spans="1:13" x14ac:dyDescent="0.25">
      <c r="A32254">
        <v>136952464</v>
      </c>
      <c r="B32254" s="1">
        <v>44603.581377314818</v>
      </c>
      <c r="C32254" s="1">
        <v>44603.596435185187</v>
      </c>
      <c r="D32254">
        <v>1301</v>
      </c>
      <c r="E32254" t="s">
        <v>85</v>
      </c>
      <c r="F32254" t="s">
        <v>149</v>
      </c>
      <c r="G32254">
        <v>47.468982314282499</v>
      </c>
      <c r="H32254">
        <v>19.070388078689501</v>
      </c>
      <c r="I32254">
        <v>47.468769999999999</v>
      </c>
      <c r="J32254">
        <v>19.11683</v>
      </c>
      <c r="K32254">
        <v>8280101</v>
      </c>
      <c r="L32254">
        <v>860586</v>
      </c>
      <c r="M32254" t="s">
        <v>1467</v>
      </c>
    </row>
    <row r="32255" spans="1:13" x14ac:dyDescent="0.25">
      <c r="A32255">
        <v>136952468</v>
      </c>
      <c r="B32255" s="1">
        <v>44603.581458333334</v>
      </c>
      <c r="C32255" s="1">
        <v>44603.588206018518</v>
      </c>
      <c r="D32255">
        <v>583</v>
      </c>
      <c r="E32255" t="s">
        <v>44</v>
      </c>
      <c r="F32255" t="s">
        <v>189</v>
      </c>
      <c r="G32255">
        <v>47.497038671763903</v>
      </c>
      <c r="H32255">
        <v>19.062073230743401</v>
      </c>
      <c r="I32255">
        <v>47.512796021530399</v>
      </c>
      <c r="J32255">
        <v>19.057692922774098</v>
      </c>
      <c r="K32255">
        <v>321501496</v>
      </c>
      <c r="L32255">
        <v>861376</v>
      </c>
      <c r="M32255" t="s">
        <v>1466</v>
      </c>
    </row>
    <row r="32256" spans="1:13" x14ac:dyDescent="0.25">
      <c r="A32256">
        <v>136952471</v>
      </c>
      <c r="B32256" s="1">
        <v>44603.58148148148</v>
      </c>
      <c r="C32256" s="1">
        <v>44603.611805555556</v>
      </c>
      <c r="D32256">
        <v>2620</v>
      </c>
      <c r="E32256" t="s">
        <v>61</v>
      </c>
      <c r="F32256" t="s">
        <v>86</v>
      </c>
      <c r="G32256">
        <v>47.506472014319698</v>
      </c>
      <c r="H32256">
        <v>19.039306640625</v>
      </c>
      <c r="I32256">
        <v>47.518845496253697</v>
      </c>
      <c r="J32256">
        <v>19.081320762634199</v>
      </c>
      <c r="K32256">
        <v>322080277</v>
      </c>
      <c r="L32256">
        <v>861318</v>
      </c>
      <c r="M32256" t="s">
        <v>1469</v>
      </c>
    </row>
    <row r="32257" spans="1:13" x14ac:dyDescent="0.25">
      <c r="A32257">
        <v>136952474</v>
      </c>
      <c r="B32257" s="1">
        <v>44603.581516203703</v>
      </c>
      <c r="C32257" s="1">
        <v>44603.611990740741</v>
      </c>
      <c r="D32257">
        <v>2633</v>
      </c>
      <c r="E32257" t="s">
        <v>61</v>
      </c>
      <c r="F32257" t="s">
        <v>86</v>
      </c>
      <c r="G32257">
        <v>47.506472014319698</v>
      </c>
      <c r="H32257">
        <v>19.039306640625</v>
      </c>
      <c r="I32257">
        <v>47.518845496253697</v>
      </c>
      <c r="J32257">
        <v>19.081320762634199</v>
      </c>
      <c r="K32257">
        <v>322080241</v>
      </c>
      <c r="L32257">
        <v>860176</v>
      </c>
      <c r="M32257" t="s">
        <v>1469</v>
      </c>
    </row>
    <row r="32258" spans="1:13" x14ac:dyDescent="0.25">
      <c r="A32258">
        <v>136952477</v>
      </c>
      <c r="B32258" s="1">
        <v>44603.58152777778</v>
      </c>
      <c r="C32258" s="1">
        <v>44603.594826388886</v>
      </c>
      <c r="D32258">
        <v>1149</v>
      </c>
      <c r="E32258" t="s">
        <v>135</v>
      </c>
      <c r="F32258" t="s">
        <v>85</v>
      </c>
      <c r="G32258">
        <v>47.505421130361903</v>
      </c>
      <c r="H32258">
        <v>19.048710465431199</v>
      </c>
      <c r="I32258">
        <v>47.468982314282499</v>
      </c>
      <c r="J32258">
        <v>19.070388078689501</v>
      </c>
      <c r="K32258">
        <v>8258709</v>
      </c>
      <c r="L32258">
        <v>860307</v>
      </c>
      <c r="M32258" t="s">
        <v>1467</v>
      </c>
    </row>
    <row r="32259" spans="1:13" x14ac:dyDescent="0.25">
      <c r="A32259">
        <v>136952482</v>
      </c>
      <c r="B32259" s="1">
        <v>44603.581574074073</v>
      </c>
      <c r="C32259" s="1">
        <v>44603.586157407408</v>
      </c>
      <c r="D32259">
        <v>396</v>
      </c>
      <c r="E32259" t="s">
        <v>87</v>
      </c>
      <c r="F32259" t="s">
        <v>50</v>
      </c>
      <c r="G32259">
        <v>47.505758140267602</v>
      </c>
      <c r="H32259">
        <v>19.0638327598571</v>
      </c>
      <c r="I32259">
        <v>47.4970676665776</v>
      </c>
      <c r="J32259">
        <v>19.0551209449768</v>
      </c>
      <c r="K32259">
        <v>321856745</v>
      </c>
      <c r="L32259">
        <v>860259</v>
      </c>
      <c r="M32259" t="s">
        <v>1470</v>
      </c>
    </row>
    <row r="32260" spans="1:13" x14ac:dyDescent="0.25">
      <c r="A32260">
        <v>136952485</v>
      </c>
      <c r="B32260" s="1">
        <v>44603.581585648149</v>
      </c>
      <c r="C32260" s="1">
        <v>44603.587476851855</v>
      </c>
      <c r="D32260">
        <v>509</v>
      </c>
      <c r="E32260" t="s">
        <v>73</v>
      </c>
      <c r="F32260" t="s">
        <v>52</v>
      </c>
      <c r="G32260">
        <v>47.491297383231597</v>
      </c>
      <c r="H32260">
        <v>19.058243036270099</v>
      </c>
      <c r="I32260">
        <v>47.481596659192903</v>
      </c>
      <c r="J32260">
        <v>19.056816101074201</v>
      </c>
      <c r="K32260">
        <v>321789629</v>
      </c>
      <c r="L32260">
        <v>860078</v>
      </c>
      <c r="M32260" t="s">
        <v>1466</v>
      </c>
    </row>
    <row r="32261" spans="1:13" x14ac:dyDescent="0.25">
      <c r="A32261">
        <v>136952491</v>
      </c>
      <c r="B32261" s="1">
        <v>44603.581643518519</v>
      </c>
      <c r="C32261" s="1">
        <v>44603.585706018515</v>
      </c>
      <c r="D32261">
        <v>351</v>
      </c>
      <c r="E32261" t="s">
        <v>62</v>
      </c>
      <c r="F32261" t="s">
        <v>123</v>
      </c>
      <c r="G32261">
        <v>47.486403744132303</v>
      </c>
      <c r="H32261">
        <v>19.065662026405299</v>
      </c>
      <c r="I32261">
        <v>47.4895538500312</v>
      </c>
      <c r="J32261">
        <v>19.070500731468201</v>
      </c>
      <c r="K32261">
        <v>8605139</v>
      </c>
      <c r="L32261">
        <v>860790</v>
      </c>
      <c r="M32261" t="s">
        <v>1466</v>
      </c>
    </row>
    <row r="32262" spans="1:13" x14ac:dyDescent="0.25">
      <c r="A32262">
        <v>136952498</v>
      </c>
      <c r="B32262" s="1">
        <v>44603.581736111111</v>
      </c>
      <c r="C32262" s="1">
        <v>44603.595347222225</v>
      </c>
      <c r="D32262">
        <v>1176</v>
      </c>
      <c r="E32262" t="s">
        <v>50</v>
      </c>
      <c r="F32262" t="s">
        <v>33</v>
      </c>
      <c r="G32262">
        <v>47.4970676665776</v>
      </c>
      <c r="H32262">
        <v>19.0551209449768</v>
      </c>
      <c r="I32262">
        <v>47.5077910250969</v>
      </c>
      <c r="J32262">
        <v>19.0728986263275</v>
      </c>
      <c r="K32262">
        <v>8869355</v>
      </c>
      <c r="L32262">
        <v>861292</v>
      </c>
      <c r="M32262" t="s">
        <v>1466</v>
      </c>
    </row>
    <row r="32263" spans="1:13" x14ac:dyDescent="0.25">
      <c r="A32263">
        <v>136952518</v>
      </c>
      <c r="B32263" s="1">
        <v>44603.581932870373</v>
      </c>
      <c r="C32263" s="1">
        <v>44603.595983796295</v>
      </c>
      <c r="D32263">
        <v>1214</v>
      </c>
      <c r="E32263" t="s">
        <v>136</v>
      </c>
      <c r="F32263" t="s">
        <v>78</v>
      </c>
      <c r="G32263">
        <v>47.508584589786601</v>
      </c>
      <c r="H32263">
        <v>19.048211574554401</v>
      </c>
      <c r="I32263">
        <v>47.5079178513095</v>
      </c>
      <c r="J32263">
        <v>19.08416390419</v>
      </c>
      <c r="K32263">
        <v>322080399</v>
      </c>
      <c r="L32263">
        <v>860438</v>
      </c>
      <c r="M32263" t="s">
        <v>1469</v>
      </c>
    </row>
    <row r="32264" spans="1:13" x14ac:dyDescent="0.25">
      <c r="A32264">
        <v>136952537</v>
      </c>
      <c r="B32264" s="1">
        <v>44603.58221064815</v>
      </c>
      <c r="C32264" s="1">
        <v>44603.589155092595</v>
      </c>
      <c r="D32264">
        <v>600</v>
      </c>
      <c r="E32264" t="s">
        <v>98</v>
      </c>
      <c r="F32264" t="s">
        <v>119</v>
      </c>
      <c r="G32264">
        <v>47.528739999999999</v>
      </c>
      <c r="H32264">
        <v>19.069095000000001</v>
      </c>
      <c r="I32264">
        <v>47.519649762170197</v>
      </c>
      <c r="J32264">
        <v>19.061311483383101</v>
      </c>
      <c r="K32264">
        <v>322080651</v>
      </c>
      <c r="L32264">
        <v>860395</v>
      </c>
      <c r="M32264" t="s">
        <v>1466</v>
      </c>
    </row>
    <row r="32265" spans="1:13" x14ac:dyDescent="0.25">
      <c r="A32265">
        <v>136952547</v>
      </c>
      <c r="B32265" s="1">
        <v>44603.582291666666</v>
      </c>
      <c r="C32265" s="1">
        <v>44603.588634259257</v>
      </c>
      <c r="D32265">
        <v>548</v>
      </c>
      <c r="E32265" t="s">
        <v>87</v>
      </c>
      <c r="F32265" t="s">
        <v>81</v>
      </c>
      <c r="G32265">
        <v>47.505758140267602</v>
      </c>
      <c r="H32265">
        <v>19.0638327598571</v>
      </c>
      <c r="I32265">
        <v>47.514237032226099</v>
      </c>
      <c r="J32265">
        <v>19.076664447784399</v>
      </c>
      <c r="K32265">
        <v>321874991</v>
      </c>
      <c r="L32265">
        <v>860590</v>
      </c>
      <c r="M32265" t="s">
        <v>1466</v>
      </c>
    </row>
    <row r="32266" spans="1:13" x14ac:dyDescent="0.25">
      <c r="A32266">
        <v>136952549</v>
      </c>
      <c r="B32266" s="1">
        <v>44603.582314814812</v>
      </c>
      <c r="C32266" s="1">
        <v>44603.58258101852</v>
      </c>
      <c r="D32266">
        <v>23</v>
      </c>
      <c r="E32266" t="s">
        <v>100</v>
      </c>
      <c r="F32266" t="s">
        <v>100</v>
      </c>
      <c r="G32266">
        <v>47.533262446892998</v>
      </c>
      <c r="H32266">
        <v>19.066386222839299</v>
      </c>
      <c r="I32266">
        <v>47.533262446892998</v>
      </c>
      <c r="J32266">
        <v>19.066386222839299</v>
      </c>
      <c r="K32266">
        <v>8325377</v>
      </c>
      <c r="L32266">
        <v>860786</v>
      </c>
      <c r="M32266" t="s">
        <v>1466</v>
      </c>
    </row>
    <row r="32267" spans="1:13" x14ac:dyDescent="0.25">
      <c r="A32267">
        <v>136952557</v>
      </c>
      <c r="B32267" s="1">
        <v>44603.582384259258</v>
      </c>
      <c r="C32267" s="1">
        <v>44603.591886574075</v>
      </c>
      <c r="D32267">
        <v>821</v>
      </c>
      <c r="E32267" t="s">
        <v>63</v>
      </c>
      <c r="F32267" t="s">
        <v>87</v>
      </c>
      <c r="G32267">
        <v>47.481640164196499</v>
      </c>
      <c r="H32267">
        <v>19.073832035064601</v>
      </c>
      <c r="I32267">
        <v>47.505758140267602</v>
      </c>
      <c r="J32267">
        <v>19.0638327598571</v>
      </c>
      <c r="K32267">
        <v>321359608</v>
      </c>
      <c r="L32267">
        <v>860610</v>
      </c>
      <c r="M32267" t="s">
        <v>1466</v>
      </c>
    </row>
    <row r="32268" spans="1:13" x14ac:dyDescent="0.25">
      <c r="A32268">
        <v>136952563</v>
      </c>
      <c r="B32268" s="1">
        <v>44603.582476851851</v>
      </c>
      <c r="C32268" s="1">
        <v>44603.598182870373</v>
      </c>
      <c r="D32268">
        <v>1357</v>
      </c>
      <c r="E32268" t="s">
        <v>55</v>
      </c>
      <c r="F32268" t="s">
        <v>124</v>
      </c>
      <c r="G32268">
        <v>47.473453999999997</v>
      </c>
      <c r="H32268">
        <v>19.059335999999998</v>
      </c>
      <c r="I32268">
        <v>47.499858342453997</v>
      </c>
      <c r="J32268">
        <v>19.025487899780199</v>
      </c>
      <c r="K32268">
        <v>8262414</v>
      </c>
      <c r="L32268">
        <v>860594</v>
      </c>
      <c r="M32268" t="s">
        <v>1466</v>
      </c>
    </row>
    <row r="32269" spans="1:13" x14ac:dyDescent="0.25">
      <c r="A32269">
        <v>136952587</v>
      </c>
      <c r="B32269" s="1">
        <v>44603.582777777781</v>
      </c>
      <c r="C32269" s="1">
        <v>44603.600995370369</v>
      </c>
      <c r="D32269">
        <v>1574</v>
      </c>
      <c r="E32269" t="s">
        <v>113</v>
      </c>
      <c r="F32269" t="s">
        <v>63</v>
      </c>
      <c r="G32269">
        <v>47.497854144789599</v>
      </c>
      <c r="H32269">
        <v>19.053549170494101</v>
      </c>
      <c r="I32269">
        <v>47.481640164196499</v>
      </c>
      <c r="J32269">
        <v>19.073832035064601</v>
      </c>
      <c r="K32269">
        <v>8279877</v>
      </c>
      <c r="L32269">
        <v>860539</v>
      </c>
      <c r="M32269" t="s">
        <v>1466</v>
      </c>
    </row>
    <row r="32270" spans="1:13" x14ac:dyDescent="0.25">
      <c r="A32270">
        <v>136952590</v>
      </c>
      <c r="B32270" s="1">
        <v>44603.582800925928</v>
      </c>
      <c r="C32270" s="1">
        <v>44603.586412037039</v>
      </c>
      <c r="D32270">
        <v>312</v>
      </c>
      <c r="E32270" t="s">
        <v>100</v>
      </c>
      <c r="F32270" t="s">
        <v>100</v>
      </c>
      <c r="G32270">
        <v>47.533262446892998</v>
      </c>
      <c r="H32270">
        <v>19.066386222839299</v>
      </c>
      <c r="I32270">
        <v>47.533262446892998</v>
      </c>
      <c r="J32270">
        <v>19.066386222839299</v>
      </c>
      <c r="K32270">
        <v>8325377</v>
      </c>
      <c r="L32270">
        <v>861515</v>
      </c>
      <c r="M32270" t="s">
        <v>1466</v>
      </c>
    </row>
    <row r="32271" spans="1:13" x14ac:dyDescent="0.25">
      <c r="A32271">
        <v>136952600</v>
      </c>
      <c r="B32271" s="1">
        <v>44603.582939814813</v>
      </c>
      <c r="C32271" s="1">
        <v>44603.587881944448</v>
      </c>
      <c r="D32271">
        <v>427</v>
      </c>
      <c r="E32271" t="s">
        <v>116</v>
      </c>
      <c r="F32271" t="s">
        <v>111</v>
      </c>
      <c r="G32271">
        <v>47.506461143213997</v>
      </c>
      <c r="H32271">
        <v>19.060056209564198</v>
      </c>
      <c r="I32271">
        <v>47.502237999999998</v>
      </c>
      <c r="J32271">
        <v>19.071814</v>
      </c>
      <c r="K32271">
        <v>8516279</v>
      </c>
      <c r="L32271">
        <v>860191</v>
      </c>
      <c r="M32271" t="s">
        <v>1466</v>
      </c>
    </row>
    <row r="32272" spans="1:13" x14ac:dyDescent="0.25">
      <c r="A32272">
        <v>136952617</v>
      </c>
      <c r="B32272" s="1">
        <v>44603.58320601852</v>
      </c>
      <c r="C32272" s="1">
        <v>44603.600844907407</v>
      </c>
      <c r="D32272">
        <v>1524</v>
      </c>
      <c r="E32272" t="s">
        <v>113</v>
      </c>
      <c r="F32272" t="s">
        <v>63</v>
      </c>
      <c r="G32272">
        <v>47.497854144789599</v>
      </c>
      <c r="H32272">
        <v>19.053549170494101</v>
      </c>
      <c r="I32272">
        <v>47.481640164196499</v>
      </c>
      <c r="J32272">
        <v>19.073832035064601</v>
      </c>
      <c r="K32272">
        <v>8279877</v>
      </c>
      <c r="L32272">
        <v>860351</v>
      </c>
      <c r="M32272" t="s">
        <v>1466</v>
      </c>
    </row>
    <row r="32273" spans="1:13" x14ac:dyDescent="0.25">
      <c r="A32273">
        <v>136952640</v>
      </c>
      <c r="B32273" s="1">
        <v>44603.583506944444</v>
      </c>
      <c r="C32273" s="1">
        <v>44603.589247685188</v>
      </c>
      <c r="D32273">
        <v>496</v>
      </c>
      <c r="E32273" t="s">
        <v>84</v>
      </c>
      <c r="F32273" t="s">
        <v>185</v>
      </c>
      <c r="G32273">
        <v>47.489342999999998</v>
      </c>
      <c r="H32273">
        <v>19.075942999999999</v>
      </c>
      <c r="I32273">
        <v>47.479537399999998</v>
      </c>
      <c r="J32273">
        <v>19.089268300000001</v>
      </c>
      <c r="K32273">
        <v>8389847</v>
      </c>
      <c r="L32273">
        <v>861518</v>
      </c>
      <c r="M32273" t="s">
        <v>1466</v>
      </c>
    </row>
    <row r="32274" spans="1:13" x14ac:dyDescent="0.25">
      <c r="A32274">
        <v>136952646</v>
      </c>
      <c r="B32274" s="1">
        <v>44603.583587962959</v>
      </c>
      <c r="C32274" s="1">
        <v>44603.592048611114</v>
      </c>
      <c r="D32274">
        <v>731</v>
      </c>
      <c r="E32274" t="s">
        <v>100</v>
      </c>
      <c r="F32274" t="s">
        <v>191</v>
      </c>
      <c r="G32274">
        <v>47.533262446892998</v>
      </c>
      <c r="H32274">
        <v>19.066386222839299</v>
      </c>
      <c r="I32274">
        <v>47.525509999999997</v>
      </c>
      <c r="J32274">
        <v>19.088246000000002</v>
      </c>
      <c r="K32274">
        <v>8325377</v>
      </c>
      <c r="L32274">
        <v>860565</v>
      </c>
      <c r="M32274" t="s">
        <v>1466</v>
      </c>
    </row>
    <row r="32275" spans="1:13" x14ac:dyDescent="0.25">
      <c r="A32275">
        <v>136952666</v>
      </c>
      <c r="B32275" s="1">
        <v>44603.58384259259</v>
      </c>
      <c r="C32275" s="1">
        <v>44603.589155092595</v>
      </c>
      <c r="D32275">
        <v>459</v>
      </c>
      <c r="E32275" t="s">
        <v>98</v>
      </c>
      <c r="F32275" t="s">
        <v>119</v>
      </c>
      <c r="G32275">
        <v>47.528739999999999</v>
      </c>
      <c r="H32275">
        <v>19.069095000000001</v>
      </c>
      <c r="I32275">
        <v>47.519649762170197</v>
      </c>
      <c r="J32275">
        <v>19.061311483383101</v>
      </c>
      <c r="K32275">
        <v>322076422</v>
      </c>
      <c r="L32275">
        <v>860843</v>
      </c>
      <c r="M32275" t="s">
        <v>1469</v>
      </c>
    </row>
    <row r="32276" spans="1:13" x14ac:dyDescent="0.25">
      <c r="A32276">
        <v>136952668</v>
      </c>
      <c r="B32276" s="1">
        <v>44603.58384259259</v>
      </c>
      <c r="C32276" s="1">
        <v>44603.598506944443</v>
      </c>
      <c r="D32276">
        <v>1267</v>
      </c>
      <c r="E32276" t="s">
        <v>110</v>
      </c>
      <c r="F32276" t="s">
        <v>70</v>
      </c>
      <c r="G32276">
        <v>47.500902089602803</v>
      </c>
      <c r="H32276">
        <v>19.083112478256201</v>
      </c>
      <c r="I32276">
        <v>47.480799061075999</v>
      </c>
      <c r="J32276">
        <v>19.077243804931602</v>
      </c>
      <c r="K32276">
        <v>8850453</v>
      </c>
      <c r="L32276">
        <v>860107</v>
      </c>
      <c r="M32276" t="s">
        <v>1466</v>
      </c>
    </row>
    <row r="32277" spans="1:13" x14ac:dyDescent="0.25">
      <c r="A32277">
        <v>136952675</v>
      </c>
      <c r="B32277" s="1">
        <v>44603.583923611113</v>
      </c>
      <c r="C32277" s="1">
        <v>44603.597256944442</v>
      </c>
      <c r="D32277">
        <v>1152</v>
      </c>
      <c r="E32277" t="s">
        <v>50</v>
      </c>
      <c r="F32277" t="s">
        <v>81</v>
      </c>
      <c r="G32277">
        <v>47.4970676665776</v>
      </c>
      <c r="H32277">
        <v>19.0551209449768</v>
      </c>
      <c r="I32277">
        <v>47.514237032226099</v>
      </c>
      <c r="J32277">
        <v>19.076664447784399</v>
      </c>
      <c r="K32277">
        <v>8567333</v>
      </c>
      <c r="L32277">
        <v>861345</v>
      </c>
      <c r="M32277" t="s">
        <v>1466</v>
      </c>
    </row>
    <row r="32278" spans="1:13" x14ac:dyDescent="0.25">
      <c r="A32278">
        <v>136952678</v>
      </c>
      <c r="B32278" s="1">
        <v>44603.583969907406</v>
      </c>
      <c r="C32278" s="1">
        <v>44603.601817129631</v>
      </c>
      <c r="D32278">
        <v>1542</v>
      </c>
      <c r="E32278" t="s">
        <v>72</v>
      </c>
      <c r="F32278" t="s">
        <v>110</v>
      </c>
      <c r="G32278">
        <v>47.500604913708102</v>
      </c>
      <c r="H32278">
        <v>19.068403244018501</v>
      </c>
      <c r="I32278">
        <v>47.500902089602803</v>
      </c>
      <c r="J32278">
        <v>19.083112478256201</v>
      </c>
      <c r="K32278">
        <v>8284967</v>
      </c>
      <c r="L32278">
        <v>861262</v>
      </c>
      <c r="M32278" t="s">
        <v>1466</v>
      </c>
    </row>
    <row r="32279" spans="1:13" x14ac:dyDescent="0.25">
      <c r="A32279">
        <v>136952685</v>
      </c>
      <c r="B32279" s="1">
        <v>44603.584004629629</v>
      </c>
      <c r="C32279" s="1">
        <v>44603.58997685185</v>
      </c>
      <c r="D32279">
        <v>516</v>
      </c>
      <c r="E32279" t="s">
        <v>63</v>
      </c>
      <c r="F32279" t="s">
        <v>1202</v>
      </c>
      <c r="G32279">
        <v>47.481640164196499</v>
      </c>
      <c r="H32279">
        <v>19.073832035064601</v>
      </c>
      <c r="I32279">
        <v>47.488631111110998</v>
      </c>
      <c r="J32279">
        <v>19.070219999999999</v>
      </c>
      <c r="K32279">
        <v>8559254</v>
      </c>
      <c r="L32279">
        <v>860249</v>
      </c>
      <c r="M32279" t="s">
        <v>1466</v>
      </c>
    </row>
    <row r="32280" spans="1:13" x14ac:dyDescent="0.25">
      <c r="A32280">
        <v>136952688</v>
      </c>
      <c r="B32280" s="1">
        <v>44603.584062499998</v>
      </c>
      <c r="C32280" s="1">
        <v>44603.585844907408</v>
      </c>
      <c r="D32280">
        <v>154</v>
      </c>
      <c r="E32280" t="s">
        <v>141</v>
      </c>
      <c r="F32280" t="s">
        <v>57</v>
      </c>
      <c r="G32280">
        <v>47.474296000000002</v>
      </c>
      <c r="H32280">
        <v>19.047180999999998</v>
      </c>
      <c r="I32280">
        <v>47.475484999999999</v>
      </c>
      <c r="J32280">
        <v>19.041274999999999</v>
      </c>
      <c r="K32280">
        <v>8262331</v>
      </c>
      <c r="L32280">
        <v>860679</v>
      </c>
      <c r="M32280" t="s">
        <v>1466</v>
      </c>
    </row>
    <row r="32281" spans="1:13" x14ac:dyDescent="0.25">
      <c r="A32281">
        <v>136952689</v>
      </c>
      <c r="B32281" s="1">
        <v>44603.584097222221</v>
      </c>
      <c r="C32281" s="1">
        <v>44603.586678240739</v>
      </c>
      <c r="D32281">
        <v>223</v>
      </c>
      <c r="E32281" t="s">
        <v>194</v>
      </c>
      <c r="F32281" t="s">
        <v>98</v>
      </c>
      <c r="G32281">
        <v>47.531066000000003</v>
      </c>
      <c r="H32281">
        <v>19.076294999999998</v>
      </c>
      <c r="I32281">
        <v>47.528739999999999</v>
      </c>
      <c r="J32281">
        <v>19.069095000000001</v>
      </c>
      <c r="K32281">
        <v>8594027</v>
      </c>
      <c r="L32281">
        <v>860386</v>
      </c>
      <c r="M32281" t="s">
        <v>1466</v>
      </c>
    </row>
    <row r="32282" spans="1:13" x14ac:dyDescent="0.25">
      <c r="A32282">
        <v>136952693</v>
      </c>
      <c r="B32282" s="1">
        <v>44603.584143518521</v>
      </c>
      <c r="C32282" s="1">
        <v>44603.592777777776</v>
      </c>
      <c r="D32282">
        <v>746</v>
      </c>
      <c r="E32282" t="s">
        <v>95</v>
      </c>
      <c r="F32282" t="s">
        <v>181</v>
      </c>
      <c r="G32282">
        <v>47.514490653191999</v>
      </c>
      <c r="H32282">
        <v>19.0525352954864</v>
      </c>
      <c r="I32282">
        <v>47.531509441414599</v>
      </c>
      <c r="J32282">
        <v>19.0667080879211</v>
      </c>
      <c r="K32282">
        <v>322048069</v>
      </c>
      <c r="L32282">
        <v>860551</v>
      </c>
      <c r="M32282" t="s">
        <v>1466</v>
      </c>
    </row>
    <row r="32283" spans="1:13" x14ac:dyDescent="0.25">
      <c r="A32283">
        <v>136952706</v>
      </c>
      <c r="B32283" s="1">
        <v>44603.584282407406</v>
      </c>
      <c r="C32283" s="1">
        <v>44603.604039351849</v>
      </c>
      <c r="D32283">
        <v>1707</v>
      </c>
      <c r="E32283" t="s">
        <v>95</v>
      </c>
      <c r="F32283" t="s">
        <v>82</v>
      </c>
      <c r="G32283">
        <v>47.514490653191999</v>
      </c>
      <c r="H32283">
        <v>19.0525352954864</v>
      </c>
      <c r="I32283">
        <v>47.4991552510809</v>
      </c>
      <c r="J32283">
        <v>19.0543001890182</v>
      </c>
      <c r="K32283">
        <v>8871561</v>
      </c>
      <c r="L32283">
        <v>860317</v>
      </c>
      <c r="M32283" t="s">
        <v>1466</v>
      </c>
    </row>
    <row r="32284" spans="1:13" x14ac:dyDescent="0.25">
      <c r="A32284">
        <v>136952720</v>
      </c>
      <c r="B32284" s="1">
        <v>44603.584444444445</v>
      </c>
      <c r="C32284" s="1">
        <v>44603.590856481482</v>
      </c>
      <c r="D32284">
        <v>554</v>
      </c>
      <c r="E32284" t="s">
        <v>37</v>
      </c>
      <c r="F32284" t="s">
        <v>58</v>
      </c>
      <c r="G32284">
        <v>47.507765659817601</v>
      </c>
      <c r="H32284">
        <v>19.035111665725701</v>
      </c>
      <c r="I32284">
        <v>47.510852886616398</v>
      </c>
      <c r="J32284">
        <v>19.032483100891099</v>
      </c>
      <c r="K32284">
        <v>8276779</v>
      </c>
      <c r="L32284">
        <v>860237</v>
      </c>
      <c r="M32284" t="s">
        <v>1466</v>
      </c>
    </row>
    <row r="32285" spans="1:13" x14ac:dyDescent="0.25">
      <c r="A32285">
        <v>136952744</v>
      </c>
      <c r="B32285" s="1">
        <v>44603.584675925929</v>
      </c>
      <c r="C32285" s="1">
        <v>44603.592291666668</v>
      </c>
      <c r="D32285">
        <v>658</v>
      </c>
      <c r="E32285" t="s">
        <v>80</v>
      </c>
      <c r="F32285" t="s">
        <v>28</v>
      </c>
      <c r="G32285">
        <v>47.495046000000002</v>
      </c>
      <c r="H32285">
        <v>19.077116</v>
      </c>
      <c r="I32285">
        <v>47.4897314683273</v>
      </c>
      <c r="J32285">
        <v>19.0613865852355</v>
      </c>
      <c r="K32285">
        <v>8256645</v>
      </c>
      <c r="L32285">
        <v>860117</v>
      </c>
      <c r="M32285" t="s">
        <v>1466</v>
      </c>
    </row>
    <row r="32286" spans="1:13" x14ac:dyDescent="0.25">
      <c r="A32286">
        <v>136952752</v>
      </c>
      <c r="B32286" s="1">
        <v>44603.584780092591</v>
      </c>
      <c r="C32286" s="1">
        <v>44603.589050925926</v>
      </c>
      <c r="D32286">
        <v>369</v>
      </c>
      <c r="E32286" t="s">
        <v>82</v>
      </c>
      <c r="F32286" t="s">
        <v>73</v>
      </c>
      <c r="G32286">
        <v>47.4991552510809</v>
      </c>
      <c r="H32286">
        <v>19.0543001890182</v>
      </c>
      <c r="I32286">
        <v>47.491297383231597</v>
      </c>
      <c r="J32286">
        <v>19.058243036270099</v>
      </c>
      <c r="K32286">
        <v>322080195</v>
      </c>
      <c r="L32286">
        <v>860678</v>
      </c>
      <c r="M32286" t="s">
        <v>1466</v>
      </c>
    </row>
    <row r="32287" spans="1:13" x14ac:dyDescent="0.25">
      <c r="A32287">
        <v>136952755</v>
      </c>
      <c r="B32287" s="1">
        <v>44603.584814814814</v>
      </c>
      <c r="C32287" s="1">
        <v>44603.589224537034</v>
      </c>
      <c r="D32287">
        <v>381</v>
      </c>
      <c r="E32287" t="s">
        <v>82</v>
      </c>
      <c r="F32287" t="s">
        <v>73</v>
      </c>
      <c r="G32287">
        <v>47.4991552510809</v>
      </c>
      <c r="H32287">
        <v>19.0543001890182</v>
      </c>
      <c r="I32287">
        <v>47.491297383231597</v>
      </c>
      <c r="J32287">
        <v>19.058243036270099</v>
      </c>
      <c r="K32287">
        <v>322079812</v>
      </c>
      <c r="L32287">
        <v>860687</v>
      </c>
      <c r="M32287" t="s">
        <v>1466</v>
      </c>
    </row>
    <row r="32288" spans="1:13" x14ac:dyDescent="0.25">
      <c r="A32288">
        <v>136952758</v>
      </c>
      <c r="B32288" s="1">
        <v>44603.584837962961</v>
      </c>
      <c r="C32288" s="1">
        <v>44603.587476851855</v>
      </c>
      <c r="D32288">
        <v>228</v>
      </c>
      <c r="E32288" t="s">
        <v>181</v>
      </c>
      <c r="F32288" t="s">
        <v>194</v>
      </c>
      <c r="G32288">
        <v>47.531509441414599</v>
      </c>
      <c r="H32288">
        <v>19.0667080879211</v>
      </c>
      <c r="I32288">
        <v>47.531066000000003</v>
      </c>
      <c r="J32288">
        <v>19.076294999999998</v>
      </c>
      <c r="K32288">
        <v>8699091</v>
      </c>
      <c r="L32288">
        <v>861432</v>
      </c>
      <c r="M32288" t="s">
        <v>1466</v>
      </c>
    </row>
    <row r="32289" spans="1:13" x14ac:dyDescent="0.25">
      <c r="A32289">
        <v>136952790</v>
      </c>
      <c r="B32289" s="1">
        <v>44603.585289351853</v>
      </c>
      <c r="C32289" s="1">
        <v>44603.588680555556</v>
      </c>
      <c r="D32289">
        <v>293</v>
      </c>
      <c r="E32289" t="s">
        <v>75</v>
      </c>
      <c r="F32289" t="s">
        <v>133</v>
      </c>
      <c r="G32289">
        <v>47.484819557346</v>
      </c>
      <c r="H32289">
        <v>19.059739708900398</v>
      </c>
      <c r="I32289">
        <v>47.479580887855299</v>
      </c>
      <c r="J32289">
        <v>19.066118001937799</v>
      </c>
      <c r="K32289">
        <v>8316386</v>
      </c>
      <c r="L32289">
        <v>860977</v>
      </c>
      <c r="M32289" t="s">
        <v>1466</v>
      </c>
    </row>
    <row r="32290" spans="1:13" x14ac:dyDescent="0.25">
      <c r="A32290">
        <v>136952824</v>
      </c>
      <c r="B32290" s="1">
        <v>44603.585659722223</v>
      </c>
      <c r="C32290" s="1">
        <v>44603.591296296298</v>
      </c>
      <c r="D32290">
        <v>487</v>
      </c>
      <c r="E32290" t="s">
        <v>76</v>
      </c>
      <c r="F32290" t="s">
        <v>75</v>
      </c>
      <c r="G32290">
        <v>47.472909438410099</v>
      </c>
      <c r="H32290">
        <v>19.0724372863769</v>
      </c>
      <c r="I32290">
        <v>47.484819557346</v>
      </c>
      <c r="J32290">
        <v>19.059739708900398</v>
      </c>
      <c r="K32290">
        <v>8259484</v>
      </c>
      <c r="L32290">
        <v>860932</v>
      </c>
      <c r="M32290" t="s">
        <v>1467</v>
      </c>
    </row>
    <row r="32291" spans="1:13" x14ac:dyDescent="0.25">
      <c r="A32291">
        <v>136952831</v>
      </c>
      <c r="B32291" s="1">
        <v>44603.585740740738</v>
      </c>
      <c r="C32291" s="1">
        <v>44603.600208333337</v>
      </c>
      <c r="D32291">
        <v>1250</v>
      </c>
      <c r="E32291" t="s">
        <v>112</v>
      </c>
      <c r="F32291" t="s">
        <v>175</v>
      </c>
      <c r="G32291">
        <v>47.529372433994702</v>
      </c>
      <c r="H32291">
        <v>19.0602385997772</v>
      </c>
      <c r="I32291">
        <v>47.508344999999998</v>
      </c>
      <c r="J32291">
        <v>19.023555999999999</v>
      </c>
      <c r="K32291">
        <v>9105945</v>
      </c>
      <c r="L32291">
        <v>861278</v>
      </c>
      <c r="M32291" t="s">
        <v>1466</v>
      </c>
    </row>
    <row r="32292" spans="1:13" x14ac:dyDescent="0.25">
      <c r="A32292">
        <v>136952833</v>
      </c>
      <c r="B32292" s="1">
        <v>44603.585752314815</v>
      </c>
      <c r="C32292" s="1">
        <v>44603.589756944442</v>
      </c>
      <c r="D32292">
        <v>346</v>
      </c>
      <c r="E32292" t="s">
        <v>178</v>
      </c>
      <c r="F32292" t="s">
        <v>7</v>
      </c>
      <c r="G32292">
        <v>47.476415680760297</v>
      </c>
      <c r="H32292">
        <v>19.058994054794301</v>
      </c>
      <c r="I32292">
        <v>47.4682171617603</v>
      </c>
      <c r="J32292">
        <v>19.058446884155199</v>
      </c>
      <c r="K32292">
        <v>321973175</v>
      </c>
      <c r="L32292">
        <v>861562</v>
      </c>
      <c r="M32292" t="s">
        <v>1466</v>
      </c>
    </row>
    <row r="32293" spans="1:13" x14ac:dyDescent="0.25">
      <c r="A32293">
        <v>136952835</v>
      </c>
      <c r="B32293" s="1">
        <v>44603.585833333331</v>
      </c>
      <c r="C32293" s="1">
        <v>44603.592453703706</v>
      </c>
      <c r="D32293">
        <v>572</v>
      </c>
      <c r="E32293" t="s">
        <v>103</v>
      </c>
      <c r="F32293" t="s">
        <v>39</v>
      </c>
      <c r="G32293">
        <v>47.509675268709302</v>
      </c>
      <c r="H32293">
        <v>19.055308699607799</v>
      </c>
      <c r="I32293">
        <v>47.496161999999998</v>
      </c>
      <c r="J32293">
        <v>19.059979999999999</v>
      </c>
      <c r="K32293">
        <v>8259064</v>
      </c>
      <c r="L32293">
        <v>860557</v>
      </c>
      <c r="M32293" t="s">
        <v>1466</v>
      </c>
    </row>
    <row r="32294" spans="1:13" x14ac:dyDescent="0.25">
      <c r="A32294">
        <v>136952841</v>
      </c>
      <c r="B32294" s="1">
        <v>44603.5859375</v>
      </c>
      <c r="C32294" s="1">
        <v>44603.590081018519</v>
      </c>
      <c r="D32294">
        <v>358</v>
      </c>
      <c r="E32294" t="s">
        <v>42</v>
      </c>
      <c r="F32294" t="s">
        <v>28</v>
      </c>
      <c r="G32294">
        <v>47.484504164342603</v>
      </c>
      <c r="H32294">
        <v>19.053457975387499</v>
      </c>
      <c r="I32294">
        <v>47.4897314683273</v>
      </c>
      <c r="J32294">
        <v>19.0613865852355</v>
      </c>
      <c r="K32294">
        <v>8703826</v>
      </c>
      <c r="L32294">
        <v>861288</v>
      </c>
      <c r="M32294" t="s">
        <v>1467</v>
      </c>
    </row>
    <row r="32295" spans="1:13" x14ac:dyDescent="0.25">
      <c r="A32295">
        <v>136952846</v>
      </c>
      <c r="B32295" s="1">
        <v>44603.585972222223</v>
      </c>
      <c r="C32295" s="1">
        <v>44603.600983796299</v>
      </c>
      <c r="D32295">
        <v>1297</v>
      </c>
      <c r="E32295" t="s">
        <v>45</v>
      </c>
      <c r="F32295" t="s">
        <v>99</v>
      </c>
      <c r="G32295">
        <v>47.492537032752097</v>
      </c>
      <c r="H32295">
        <v>19.056617617607099</v>
      </c>
      <c r="I32295">
        <v>47.521316219874798</v>
      </c>
      <c r="J32295">
        <v>19.053297042846602</v>
      </c>
      <c r="K32295">
        <v>321484151</v>
      </c>
      <c r="L32295">
        <v>861310</v>
      </c>
      <c r="M32295" t="s">
        <v>1466</v>
      </c>
    </row>
    <row r="32296" spans="1:13" x14ac:dyDescent="0.25">
      <c r="A32296">
        <v>136952854</v>
      </c>
      <c r="B32296" s="1">
        <v>44603.586064814815</v>
      </c>
      <c r="C32296" s="1">
        <v>44603.589837962965</v>
      </c>
      <c r="D32296">
        <v>326</v>
      </c>
      <c r="E32296" t="s">
        <v>125</v>
      </c>
      <c r="F32296" t="s">
        <v>114</v>
      </c>
      <c r="G32296">
        <v>47.5007607500578</v>
      </c>
      <c r="H32296">
        <v>19.047240614890999</v>
      </c>
      <c r="I32296">
        <v>47.491652607430296</v>
      </c>
      <c r="J32296">
        <v>19.052969813346799</v>
      </c>
      <c r="K32296">
        <v>8296112</v>
      </c>
      <c r="L32296">
        <v>861082</v>
      </c>
      <c r="M32296" t="s">
        <v>1466</v>
      </c>
    </row>
    <row r="32297" spans="1:13" x14ac:dyDescent="0.25">
      <c r="A32297">
        <v>136952866</v>
      </c>
      <c r="B32297" s="1">
        <v>44603.586215277777</v>
      </c>
      <c r="C32297" s="1">
        <v>44603.605381944442</v>
      </c>
      <c r="D32297">
        <v>1656</v>
      </c>
      <c r="E32297" t="s">
        <v>340</v>
      </c>
      <c r="F32297" t="s">
        <v>53</v>
      </c>
      <c r="G32297">
        <v>47.509813333333</v>
      </c>
      <c r="H32297">
        <v>19.057311111111002</v>
      </c>
      <c r="I32297">
        <v>47.487150506688899</v>
      </c>
      <c r="J32297">
        <v>19.057213068008402</v>
      </c>
      <c r="K32297">
        <v>321391638</v>
      </c>
      <c r="L32297">
        <v>861031</v>
      </c>
      <c r="M32297" t="s">
        <v>1466</v>
      </c>
    </row>
    <row r="32298" spans="1:13" x14ac:dyDescent="0.25">
      <c r="A32298">
        <v>136952869</v>
      </c>
      <c r="B32298" s="1">
        <v>44603.58625</v>
      </c>
      <c r="C32298" s="1">
        <v>44603.588703703703</v>
      </c>
      <c r="D32298">
        <v>212</v>
      </c>
      <c r="E32298" t="s">
        <v>75</v>
      </c>
      <c r="F32298" t="s">
        <v>42</v>
      </c>
      <c r="G32298">
        <v>47.484819557346</v>
      </c>
      <c r="H32298">
        <v>19.059739708900398</v>
      </c>
      <c r="I32298">
        <v>47.484504164342603</v>
      </c>
      <c r="J32298">
        <v>19.053457975387499</v>
      </c>
      <c r="K32298">
        <v>8269835</v>
      </c>
      <c r="L32298">
        <v>861121</v>
      </c>
      <c r="M32298" t="s">
        <v>1466</v>
      </c>
    </row>
    <row r="32299" spans="1:13" x14ac:dyDescent="0.25">
      <c r="A32299">
        <v>136952883</v>
      </c>
      <c r="B32299" s="1">
        <v>44603.586365740739</v>
      </c>
      <c r="C32299" s="1">
        <v>44603.586793981478</v>
      </c>
      <c r="D32299">
        <v>37</v>
      </c>
      <c r="E32299" t="s">
        <v>82</v>
      </c>
      <c r="F32299" t="s">
        <v>82</v>
      </c>
      <c r="G32299">
        <v>47.4991552510809</v>
      </c>
      <c r="H32299">
        <v>19.0543001890182</v>
      </c>
      <c r="I32299">
        <v>47.4991552510809</v>
      </c>
      <c r="J32299">
        <v>19.0543001890182</v>
      </c>
      <c r="K32299">
        <v>322017253</v>
      </c>
      <c r="L32299">
        <v>861177</v>
      </c>
      <c r="M32299" t="s">
        <v>1466</v>
      </c>
    </row>
    <row r="32300" spans="1:13" x14ac:dyDescent="0.25">
      <c r="A32300">
        <v>136952890</v>
      </c>
      <c r="B32300" s="1">
        <v>44603.586423611108</v>
      </c>
      <c r="C32300" s="1">
        <v>44603.594201388885</v>
      </c>
      <c r="D32300">
        <v>672</v>
      </c>
      <c r="E32300" t="s">
        <v>103</v>
      </c>
      <c r="F32300" t="s">
        <v>40</v>
      </c>
      <c r="G32300">
        <v>47.509675268709302</v>
      </c>
      <c r="H32300">
        <v>19.055308699607799</v>
      </c>
      <c r="I32300">
        <v>47.515001514559302</v>
      </c>
      <c r="J32300">
        <v>19.039805531501699</v>
      </c>
      <c r="K32300">
        <v>9028472</v>
      </c>
      <c r="L32300">
        <v>861250</v>
      </c>
      <c r="M32300" t="s">
        <v>1466</v>
      </c>
    </row>
    <row r="32301" spans="1:13" x14ac:dyDescent="0.25">
      <c r="A32301">
        <v>136952901</v>
      </c>
      <c r="B32301" s="1">
        <v>44603.586562500001</v>
      </c>
      <c r="C32301" s="1">
        <v>44603.59103009259</v>
      </c>
      <c r="D32301">
        <v>386</v>
      </c>
      <c r="E32301" t="s">
        <v>136</v>
      </c>
      <c r="F32301" t="s">
        <v>485</v>
      </c>
      <c r="G32301">
        <v>47.508584589786601</v>
      </c>
      <c r="H32301">
        <v>19.048211574554401</v>
      </c>
      <c r="I32301">
        <v>0</v>
      </c>
      <c r="J32301">
        <v>0</v>
      </c>
      <c r="K32301">
        <v>8610051</v>
      </c>
      <c r="L32301">
        <v>861185</v>
      </c>
      <c r="M32301" t="s">
        <v>1466</v>
      </c>
    </row>
    <row r="32302" spans="1:13" x14ac:dyDescent="0.25">
      <c r="A32302">
        <v>136952902</v>
      </c>
      <c r="B32302" s="1">
        <v>44603.586597222224</v>
      </c>
      <c r="C32302" s="1">
        <v>44603.593622685185</v>
      </c>
      <c r="D32302">
        <v>607</v>
      </c>
      <c r="E32302" t="s">
        <v>174</v>
      </c>
      <c r="F32302" t="s">
        <v>191</v>
      </c>
      <c r="G32302">
        <v>47.529021087151897</v>
      </c>
      <c r="H32302">
        <v>19.0651148557662</v>
      </c>
      <c r="I32302">
        <v>47.525509999999997</v>
      </c>
      <c r="J32302">
        <v>19.088246000000002</v>
      </c>
      <c r="K32302">
        <v>321861521</v>
      </c>
      <c r="L32302">
        <v>860273</v>
      </c>
      <c r="M32302" t="s">
        <v>1466</v>
      </c>
    </row>
    <row r="32303" spans="1:13" x14ac:dyDescent="0.25">
      <c r="A32303">
        <v>136952917</v>
      </c>
      <c r="B32303" s="1">
        <v>44603.586828703701</v>
      </c>
      <c r="C32303" s="1">
        <v>44603.595578703702</v>
      </c>
      <c r="D32303">
        <v>756</v>
      </c>
      <c r="E32303" t="s">
        <v>125</v>
      </c>
      <c r="F32303" t="s">
        <v>138</v>
      </c>
      <c r="G32303">
        <v>47.5007607500578</v>
      </c>
      <c r="H32303">
        <v>19.047240614890999</v>
      </c>
      <c r="I32303">
        <v>47.503428016791297</v>
      </c>
      <c r="J32303">
        <v>19.060796499252302</v>
      </c>
      <c r="K32303">
        <v>8263913</v>
      </c>
      <c r="L32303">
        <v>860542</v>
      </c>
      <c r="M32303" t="s">
        <v>1466</v>
      </c>
    </row>
    <row r="32304" spans="1:13" x14ac:dyDescent="0.25">
      <c r="A32304">
        <v>136952922</v>
      </c>
      <c r="B32304" s="1">
        <v>44603.586909722224</v>
      </c>
      <c r="C32304" s="1">
        <v>44603.603182870371</v>
      </c>
      <c r="D32304">
        <v>1406</v>
      </c>
      <c r="E32304" t="s">
        <v>118</v>
      </c>
      <c r="F32304" t="s">
        <v>125</v>
      </c>
      <c r="G32304">
        <v>47.510320244251297</v>
      </c>
      <c r="H32304">
        <v>19.028615355491599</v>
      </c>
      <c r="I32304">
        <v>47.5007607500578</v>
      </c>
      <c r="J32304">
        <v>19.047240614890999</v>
      </c>
      <c r="K32304">
        <v>9109872</v>
      </c>
      <c r="L32304">
        <v>861212</v>
      </c>
      <c r="M32304" t="s">
        <v>1466</v>
      </c>
    </row>
    <row r="32305" spans="1:13" x14ac:dyDescent="0.25">
      <c r="A32305">
        <v>136952932</v>
      </c>
      <c r="B32305" s="1">
        <v>44603.58699074074</v>
      </c>
      <c r="C32305" s="1">
        <v>44603.603229166663</v>
      </c>
      <c r="D32305">
        <v>1403</v>
      </c>
      <c r="E32305" t="s">
        <v>118</v>
      </c>
      <c r="F32305" t="s">
        <v>927</v>
      </c>
      <c r="G32305">
        <v>47.510320244251297</v>
      </c>
      <c r="H32305">
        <v>19.028615355491599</v>
      </c>
      <c r="I32305">
        <v>47.502164444443999</v>
      </c>
      <c r="J32305">
        <v>19.048802222222001</v>
      </c>
      <c r="K32305">
        <v>9109872</v>
      </c>
      <c r="L32305">
        <v>861460</v>
      </c>
      <c r="M32305" t="s">
        <v>1466</v>
      </c>
    </row>
    <row r="32306" spans="1:13" x14ac:dyDescent="0.25">
      <c r="A32306">
        <v>136952938</v>
      </c>
      <c r="B32306" s="1">
        <v>44603.587025462963</v>
      </c>
      <c r="C32306" s="1">
        <v>44603.595173611109</v>
      </c>
      <c r="D32306">
        <v>704</v>
      </c>
      <c r="E32306" t="s">
        <v>110</v>
      </c>
      <c r="F32306" t="s">
        <v>84</v>
      </c>
      <c r="G32306">
        <v>47.500902089602803</v>
      </c>
      <c r="H32306">
        <v>19.083112478256201</v>
      </c>
      <c r="I32306">
        <v>47.489342999999998</v>
      </c>
      <c r="J32306">
        <v>19.075942999999999</v>
      </c>
      <c r="K32306">
        <v>8298748</v>
      </c>
      <c r="L32306">
        <v>861420</v>
      </c>
      <c r="M32306" t="s">
        <v>1466</v>
      </c>
    </row>
    <row r="32307" spans="1:13" x14ac:dyDescent="0.25">
      <c r="A32307">
        <v>136952943</v>
      </c>
      <c r="B32307" s="1">
        <v>44603.587129629632</v>
      </c>
      <c r="C32307" s="1">
        <v>44603.594988425924</v>
      </c>
      <c r="D32307">
        <v>679</v>
      </c>
      <c r="E32307" t="s">
        <v>45</v>
      </c>
      <c r="F32307" t="s">
        <v>156</v>
      </c>
      <c r="G32307">
        <v>47.492537032752097</v>
      </c>
      <c r="H32307">
        <v>19.056617617607099</v>
      </c>
      <c r="I32307">
        <v>47.497585946169998</v>
      </c>
      <c r="J32307">
        <v>19.0409159660339</v>
      </c>
      <c r="K32307">
        <v>8286223</v>
      </c>
      <c r="L32307">
        <v>861564</v>
      </c>
      <c r="M32307" t="s">
        <v>1467</v>
      </c>
    </row>
    <row r="32308" spans="1:13" x14ac:dyDescent="0.25">
      <c r="A32308">
        <v>136952946</v>
      </c>
      <c r="B32308" s="1">
        <v>44603.587152777778</v>
      </c>
      <c r="C32308" s="1">
        <v>44603.591261574074</v>
      </c>
      <c r="D32308">
        <v>355</v>
      </c>
      <c r="E32308" t="s">
        <v>59</v>
      </c>
      <c r="F32308" t="s">
        <v>61</v>
      </c>
      <c r="G32308">
        <v>47.510374595760702</v>
      </c>
      <c r="H32308">
        <v>19.034371376037502</v>
      </c>
      <c r="I32308">
        <v>47.506472014319698</v>
      </c>
      <c r="J32308">
        <v>19.039306640625</v>
      </c>
      <c r="K32308">
        <v>8441958</v>
      </c>
      <c r="L32308">
        <v>861245</v>
      </c>
      <c r="M32308" t="s">
        <v>1467</v>
      </c>
    </row>
    <row r="32309" spans="1:13" x14ac:dyDescent="0.25">
      <c r="A32309">
        <v>136952951</v>
      </c>
      <c r="B32309" s="1">
        <v>44603.587164351855</v>
      </c>
      <c r="C32309" s="1">
        <v>44603.591747685183</v>
      </c>
      <c r="D32309">
        <v>396</v>
      </c>
      <c r="E32309" t="s">
        <v>82</v>
      </c>
      <c r="F32309" t="s">
        <v>43</v>
      </c>
      <c r="G32309">
        <v>47.4991552510809</v>
      </c>
      <c r="H32309">
        <v>19.0543001890182</v>
      </c>
      <c r="I32309">
        <v>47.500267870718702</v>
      </c>
      <c r="J32309">
        <v>19.063704013824498</v>
      </c>
      <c r="K32309">
        <v>322017253</v>
      </c>
      <c r="L32309">
        <v>861177</v>
      </c>
      <c r="M32309" t="s">
        <v>1466</v>
      </c>
    </row>
    <row r="32310" spans="1:13" x14ac:dyDescent="0.25">
      <c r="A32310">
        <v>136952955</v>
      </c>
      <c r="B32310" s="1">
        <v>44603.587187500001</v>
      </c>
      <c r="C32310" s="1">
        <v>44603.587581018517</v>
      </c>
      <c r="D32310">
        <v>34</v>
      </c>
      <c r="E32310" t="s">
        <v>156</v>
      </c>
      <c r="F32310" t="s">
        <v>156</v>
      </c>
      <c r="G32310">
        <v>47.497585946169998</v>
      </c>
      <c r="H32310">
        <v>19.0409159660339</v>
      </c>
      <c r="I32310">
        <v>47.497585946169998</v>
      </c>
      <c r="J32310">
        <v>19.0409159660339</v>
      </c>
      <c r="K32310">
        <v>322076816</v>
      </c>
      <c r="L32310">
        <v>860118</v>
      </c>
      <c r="M32310" t="s">
        <v>1469</v>
      </c>
    </row>
    <row r="32311" spans="1:13" x14ac:dyDescent="0.25">
      <c r="A32311">
        <v>136952961</v>
      </c>
      <c r="B32311" s="1">
        <v>44603.587268518517</v>
      </c>
      <c r="C32311" s="1">
        <v>44603.593564814815</v>
      </c>
      <c r="D32311">
        <v>544</v>
      </c>
      <c r="E32311" t="s">
        <v>89</v>
      </c>
      <c r="F32311" t="s">
        <v>65</v>
      </c>
      <c r="G32311">
        <v>47.493733158058603</v>
      </c>
      <c r="H32311">
        <v>19.066799283027599</v>
      </c>
      <c r="I32311">
        <v>47.507743918139901</v>
      </c>
      <c r="J32311">
        <v>19.059551954269399</v>
      </c>
      <c r="K32311">
        <v>321337462</v>
      </c>
      <c r="L32311">
        <v>861012</v>
      </c>
      <c r="M32311" t="s">
        <v>1467</v>
      </c>
    </row>
    <row r="32312" spans="1:13" x14ac:dyDescent="0.25">
      <c r="A32312">
        <v>136952969</v>
      </c>
      <c r="B32312" s="1">
        <v>44603.587326388886</v>
      </c>
      <c r="C32312" s="1">
        <v>44603.599930555552</v>
      </c>
      <c r="D32312">
        <v>1089</v>
      </c>
      <c r="E32312" t="s">
        <v>92</v>
      </c>
      <c r="F32312" t="s">
        <v>135</v>
      </c>
      <c r="G32312">
        <v>47.538296578979597</v>
      </c>
      <c r="H32312">
        <v>19.061236381530701</v>
      </c>
      <c r="I32312">
        <v>47.505421130361903</v>
      </c>
      <c r="J32312">
        <v>19.048710465431199</v>
      </c>
      <c r="K32312">
        <v>8463208</v>
      </c>
      <c r="L32312">
        <v>861174</v>
      </c>
      <c r="M32312" t="s">
        <v>1466</v>
      </c>
    </row>
    <row r="32313" spans="1:13" x14ac:dyDescent="0.25">
      <c r="A32313">
        <v>136952972</v>
      </c>
      <c r="B32313" s="1">
        <v>44603.58734953704</v>
      </c>
      <c r="C32313" s="1">
        <v>44603.596388888887</v>
      </c>
      <c r="D32313">
        <v>781</v>
      </c>
      <c r="E32313" t="s">
        <v>42</v>
      </c>
      <c r="F32313" t="s">
        <v>63</v>
      </c>
      <c r="G32313">
        <v>47.484504164342603</v>
      </c>
      <c r="H32313">
        <v>19.053457975387499</v>
      </c>
      <c r="I32313">
        <v>47.481640164196499</v>
      </c>
      <c r="J32313">
        <v>19.073832035064601</v>
      </c>
      <c r="K32313">
        <v>321749772</v>
      </c>
      <c r="L32313">
        <v>860938</v>
      </c>
      <c r="M32313" t="s">
        <v>1466</v>
      </c>
    </row>
    <row r="32314" spans="1:13" x14ac:dyDescent="0.25">
      <c r="A32314">
        <v>136952976</v>
      </c>
      <c r="B32314" s="1">
        <v>44603.587407407409</v>
      </c>
      <c r="C32314" s="1">
        <v>44603.645451388889</v>
      </c>
      <c r="D32314">
        <v>5015</v>
      </c>
      <c r="E32314" t="s">
        <v>156</v>
      </c>
      <c r="F32314" t="s">
        <v>61</v>
      </c>
      <c r="G32314">
        <v>47.497585946169998</v>
      </c>
      <c r="H32314">
        <v>19.0409159660339</v>
      </c>
      <c r="I32314">
        <v>47.506472014319698</v>
      </c>
      <c r="J32314">
        <v>19.039306640625</v>
      </c>
      <c r="K32314">
        <v>322076809</v>
      </c>
      <c r="L32314">
        <v>860732</v>
      </c>
      <c r="M32314" t="s">
        <v>1469</v>
      </c>
    </row>
    <row r="32315" spans="1:13" x14ac:dyDescent="0.25">
      <c r="A32315">
        <v>136952991</v>
      </c>
      <c r="B32315" s="1">
        <v>44603.587581018517</v>
      </c>
      <c r="C32315" s="1">
        <v>44603.600532407407</v>
      </c>
      <c r="D32315">
        <v>1119</v>
      </c>
      <c r="E32315" t="s">
        <v>110</v>
      </c>
      <c r="F32315" t="s">
        <v>174</v>
      </c>
      <c r="G32315">
        <v>47.500902089602803</v>
      </c>
      <c r="H32315">
        <v>19.083112478256201</v>
      </c>
      <c r="I32315">
        <v>47.529021087151897</v>
      </c>
      <c r="J32315">
        <v>19.0651148557662</v>
      </c>
      <c r="K32315">
        <v>9044424</v>
      </c>
      <c r="L32315">
        <v>860771</v>
      </c>
      <c r="M32315" t="s">
        <v>1469</v>
      </c>
    </row>
    <row r="32316" spans="1:13" x14ac:dyDescent="0.25">
      <c r="A32316">
        <v>136953001</v>
      </c>
      <c r="B32316" s="1">
        <v>44603.58766203704</v>
      </c>
      <c r="C32316" s="1">
        <v>44603.605902777781</v>
      </c>
      <c r="D32316">
        <v>1576</v>
      </c>
      <c r="E32316" t="s">
        <v>77</v>
      </c>
      <c r="F32316" t="s">
        <v>81</v>
      </c>
      <c r="G32316">
        <v>47.511135510982299</v>
      </c>
      <c r="H32316">
        <v>19.080333709716701</v>
      </c>
      <c r="I32316">
        <v>47.514237032226099</v>
      </c>
      <c r="J32316">
        <v>19.076664447784399</v>
      </c>
      <c r="K32316">
        <v>322073767</v>
      </c>
      <c r="L32316">
        <v>860288</v>
      </c>
      <c r="M32316" t="s">
        <v>1466</v>
      </c>
    </row>
    <row r="32317" spans="1:13" x14ac:dyDescent="0.25">
      <c r="A32317">
        <v>136953002</v>
      </c>
      <c r="B32317" s="1">
        <v>44603.58766203704</v>
      </c>
      <c r="C32317" s="1">
        <v>44603.592881944445</v>
      </c>
      <c r="D32317">
        <v>451</v>
      </c>
      <c r="E32317" t="s">
        <v>70</v>
      </c>
      <c r="F32317" t="s">
        <v>70</v>
      </c>
      <c r="G32317">
        <v>47.480799061075999</v>
      </c>
      <c r="H32317">
        <v>19.077243804931602</v>
      </c>
      <c r="I32317">
        <v>47.480799061075999</v>
      </c>
      <c r="J32317">
        <v>19.077243804931602</v>
      </c>
      <c r="K32317">
        <v>8257112</v>
      </c>
      <c r="L32317">
        <v>860520</v>
      </c>
      <c r="M32317" t="s">
        <v>1466</v>
      </c>
    </row>
    <row r="32318" spans="1:13" x14ac:dyDescent="0.25">
      <c r="A32318">
        <v>136953027</v>
      </c>
      <c r="B32318" s="1">
        <v>44603.58797453704</v>
      </c>
      <c r="C32318" s="1">
        <v>44603.645266203705</v>
      </c>
      <c r="D32318">
        <v>4950</v>
      </c>
      <c r="E32318" t="s">
        <v>156</v>
      </c>
      <c r="F32318" t="s">
        <v>61</v>
      </c>
      <c r="G32318">
        <v>47.497585946169998</v>
      </c>
      <c r="H32318">
        <v>19.0409159660339</v>
      </c>
      <c r="I32318">
        <v>47.506472014319698</v>
      </c>
      <c r="J32318">
        <v>19.039306640625</v>
      </c>
      <c r="K32318">
        <v>322076816</v>
      </c>
      <c r="L32318">
        <v>861178</v>
      </c>
      <c r="M32318" t="s">
        <v>1469</v>
      </c>
    </row>
    <row r="32319" spans="1:13" x14ac:dyDescent="0.25">
      <c r="A32319">
        <v>136953030</v>
      </c>
      <c r="B32319" s="1">
        <v>44603.588020833333</v>
      </c>
      <c r="C32319" s="1">
        <v>44603.590925925928</v>
      </c>
      <c r="D32319">
        <v>251</v>
      </c>
      <c r="E32319" t="s">
        <v>182</v>
      </c>
      <c r="F32319" t="s">
        <v>148</v>
      </c>
      <c r="G32319">
        <v>47.530329000000002</v>
      </c>
      <c r="H32319">
        <v>19.080442999999999</v>
      </c>
      <c r="I32319">
        <v>47.533450000000002</v>
      </c>
      <c r="J32319">
        <v>19.07375</v>
      </c>
      <c r="K32319">
        <v>8433623</v>
      </c>
      <c r="L32319">
        <v>861558</v>
      </c>
      <c r="M32319" t="s">
        <v>1466</v>
      </c>
    </row>
    <row r="32320" spans="1:13" x14ac:dyDescent="0.25">
      <c r="A32320">
        <v>136953040</v>
      </c>
      <c r="B32320" s="1">
        <v>44603.588136574072</v>
      </c>
      <c r="C32320" s="1">
        <v>44603.597453703704</v>
      </c>
      <c r="D32320">
        <v>805</v>
      </c>
      <c r="E32320" t="s">
        <v>79</v>
      </c>
      <c r="F32320" t="s">
        <v>103</v>
      </c>
      <c r="G32320">
        <v>47.503625</v>
      </c>
      <c r="H32320">
        <v>19.079058</v>
      </c>
      <c r="I32320">
        <v>47.509675268709302</v>
      </c>
      <c r="J32320">
        <v>19.055308699607799</v>
      </c>
      <c r="K32320">
        <v>8675835</v>
      </c>
      <c r="L32320">
        <v>860839</v>
      </c>
      <c r="M32320" t="s">
        <v>1466</v>
      </c>
    </row>
    <row r="32321" spans="1:13" x14ac:dyDescent="0.25">
      <c r="A32321">
        <v>136953047</v>
      </c>
      <c r="B32321" s="1">
        <v>44603.588206018518</v>
      </c>
      <c r="C32321" s="1">
        <v>44603.594814814816</v>
      </c>
      <c r="D32321">
        <v>571</v>
      </c>
      <c r="E32321" t="s">
        <v>158</v>
      </c>
      <c r="F32321" t="s">
        <v>63</v>
      </c>
      <c r="G32321">
        <v>47.473264786964599</v>
      </c>
      <c r="H32321">
        <v>19.052653312683098</v>
      </c>
      <c r="I32321">
        <v>47.481640164196499</v>
      </c>
      <c r="J32321">
        <v>19.073832035064601</v>
      </c>
      <c r="K32321">
        <v>321527907</v>
      </c>
      <c r="L32321">
        <v>861294</v>
      </c>
      <c r="M32321" t="s">
        <v>1466</v>
      </c>
    </row>
    <row r="32322" spans="1:13" x14ac:dyDescent="0.25">
      <c r="A32322">
        <v>136953065</v>
      </c>
      <c r="B32322" s="1">
        <v>44603.588425925926</v>
      </c>
      <c r="C32322" s="1">
        <v>44603.599594907406</v>
      </c>
      <c r="D32322">
        <v>965</v>
      </c>
      <c r="E32322" t="s">
        <v>156</v>
      </c>
      <c r="F32322" t="s">
        <v>26</v>
      </c>
      <c r="G32322">
        <v>47.497585946169998</v>
      </c>
      <c r="H32322">
        <v>19.0409159660339</v>
      </c>
      <c r="I32322">
        <v>47.494215225100596</v>
      </c>
      <c r="J32322">
        <v>19.060351252555801</v>
      </c>
      <c r="K32322">
        <v>322076563</v>
      </c>
      <c r="L32322">
        <v>860390</v>
      </c>
      <c r="M32322" t="s">
        <v>1469</v>
      </c>
    </row>
    <row r="32323" spans="1:13" x14ac:dyDescent="0.25">
      <c r="A32323">
        <v>136953071</v>
      </c>
      <c r="B32323" s="1">
        <v>44603.588530092595</v>
      </c>
      <c r="C32323" s="1">
        <v>44603.599432870367</v>
      </c>
      <c r="D32323">
        <v>942</v>
      </c>
      <c r="E32323" t="s">
        <v>156</v>
      </c>
      <c r="F32323" t="s">
        <v>26</v>
      </c>
      <c r="G32323">
        <v>47.497585946169998</v>
      </c>
      <c r="H32323">
        <v>19.0409159660339</v>
      </c>
      <c r="I32323">
        <v>47.494215225100596</v>
      </c>
      <c r="J32323">
        <v>19.060351252555801</v>
      </c>
      <c r="K32323">
        <v>322076563</v>
      </c>
      <c r="L32323">
        <v>861094</v>
      </c>
      <c r="M32323" t="s">
        <v>1469</v>
      </c>
    </row>
    <row r="32324" spans="1:13" x14ac:dyDescent="0.25">
      <c r="A32324">
        <v>136953098</v>
      </c>
      <c r="B32324" s="1">
        <v>44603.588819444441</v>
      </c>
      <c r="C32324" s="1">
        <v>44603.594884259262</v>
      </c>
      <c r="D32324">
        <v>524</v>
      </c>
      <c r="E32324" t="s">
        <v>30</v>
      </c>
      <c r="F32324" t="s">
        <v>136</v>
      </c>
      <c r="G32324">
        <v>47.498430404757102</v>
      </c>
      <c r="H32324">
        <v>19.057272076606701</v>
      </c>
      <c r="I32324">
        <v>47.508584589786601</v>
      </c>
      <c r="J32324">
        <v>19.048211574554401</v>
      </c>
      <c r="K32324">
        <v>8249659</v>
      </c>
      <c r="L32324">
        <v>860190</v>
      </c>
      <c r="M32324" t="s">
        <v>1467</v>
      </c>
    </row>
    <row r="32325" spans="1:13" x14ac:dyDescent="0.25">
      <c r="A32325">
        <v>136953100</v>
      </c>
      <c r="B32325" s="1">
        <v>44603.588854166665</v>
      </c>
      <c r="C32325" s="1">
        <v>44603.676296296297</v>
      </c>
      <c r="D32325">
        <v>7555</v>
      </c>
      <c r="E32325" t="s">
        <v>133</v>
      </c>
      <c r="F32325" t="s">
        <v>114</v>
      </c>
      <c r="G32325">
        <v>47.479580887855299</v>
      </c>
      <c r="H32325">
        <v>19.066118001937799</v>
      </c>
      <c r="I32325">
        <v>47.491652607430296</v>
      </c>
      <c r="J32325">
        <v>19.052969813346799</v>
      </c>
      <c r="K32325">
        <v>8588215</v>
      </c>
      <c r="L32325">
        <v>861051</v>
      </c>
      <c r="M32325" t="s">
        <v>1466</v>
      </c>
    </row>
    <row r="32326" spans="1:13" x14ac:dyDescent="0.25">
      <c r="A32326">
        <v>136953102</v>
      </c>
      <c r="B32326" s="1">
        <v>44603.588854166665</v>
      </c>
      <c r="C32326" s="1">
        <v>44603.600891203707</v>
      </c>
      <c r="D32326">
        <v>1040</v>
      </c>
      <c r="E32326" t="s">
        <v>33</v>
      </c>
      <c r="F32326" t="s">
        <v>133</v>
      </c>
      <c r="G32326">
        <v>47.5077910250969</v>
      </c>
      <c r="H32326">
        <v>19.0728986263275</v>
      </c>
      <c r="I32326">
        <v>47.479580887855299</v>
      </c>
      <c r="J32326">
        <v>19.066118001937799</v>
      </c>
      <c r="K32326">
        <v>8287879</v>
      </c>
      <c r="L32326">
        <v>860404</v>
      </c>
      <c r="M32326" t="s">
        <v>1466</v>
      </c>
    </row>
    <row r="32327" spans="1:13" x14ac:dyDescent="0.25">
      <c r="A32327">
        <v>136953105</v>
      </c>
      <c r="B32327" s="1">
        <v>44603.588946759257</v>
      </c>
      <c r="C32327" s="1">
        <v>44603.590231481481</v>
      </c>
      <c r="D32327">
        <v>111</v>
      </c>
      <c r="E32327" t="s">
        <v>43</v>
      </c>
      <c r="F32327" t="s">
        <v>1412</v>
      </c>
      <c r="G32327">
        <v>47.500267870718702</v>
      </c>
      <c r="H32327">
        <v>19.063704013824498</v>
      </c>
      <c r="I32327">
        <v>47.500253333332999</v>
      </c>
      <c r="J32327">
        <v>19.065704444443998</v>
      </c>
      <c r="K32327">
        <v>9067257</v>
      </c>
      <c r="L32327">
        <v>860432</v>
      </c>
      <c r="M32327" t="s">
        <v>1466</v>
      </c>
    </row>
    <row r="32328" spans="1:13" x14ac:dyDescent="0.25">
      <c r="A32328">
        <v>136953107</v>
      </c>
      <c r="B32328" s="1">
        <v>44603.588969907411</v>
      </c>
      <c r="C32328" s="1">
        <v>44603.602106481485</v>
      </c>
      <c r="D32328">
        <v>1135</v>
      </c>
      <c r="E32328" t="s">
        <v>156</v>
      </c>
      <c r="F32328" t="s">
        <v>151</v>
      </c>
      <c r="G32328">
        <v>47.497585946169998</v>
      </c>
      <c r="H32328">
        <v>19.0409159660339</v>
      </c>
      <c r="I32328">
        <v>47.525518356433103</v>
      </c>
      <c r="J32328">
        <v>19.056848287582302</v>
      </c>
      <c r="K32328">
        <v>321431102</v>
      </c>
      <c r="L32328">
        <v>860304</v>
      </c>
      <c r="M32328" t="s">
        <v>1466</v>
      </c>
    </row>
    <row r="32329" spans="1:13" x14ac:dyDescent="0.25">
      <c r="A32329">
        <v>136953110</v>
      </c>
      <c r="B32329" s="1">
        <v>44603.589016203703</v>
      </c>
      <c r="C32329" s="1">
        <v>44603.58997685185</v>
      </c>
      <c r="D32329">
        <v>83</v>
      </c>
      <c r="E32329" t="s">
        <v>74</v>
      </c>
      <c r="F32329" t="s">
        <v>62</v>
      </c>
      <c r="G32329">
        <v>47.485900000000001</v>
      </c>
      <c r="H32329">
        <v>19.069479999999999</v>
      </c>
      <c r="I32329">
        <v>47.486403744132303</v>
      </c>
      <c r="J32329">
        <v>19.065662026405299</v>
      </c>
      <c r="K32329">
        <v>8970563</v>
      </c>
      <c r="L32329">
        <v>861344</v>
      </c>
      <c r="M32329" t="s">
        <v>1466</v>
      </c>
    </row>
    <row r="32330" spans="1:13" x14ac:dyDescent="0.25">
      <c r="A32330">
        <v>136953111</v>
      </c>
      <c r="B32330" s="1">
        <v>44603.589016203703</v>
      </c>
      <c r="C32330" s="1">
        <v>44603.591562499998</v>
      </c>
      <c r="D32330">
        <v>220</v>
      </c>
      <c r="E32330" t="s">
        <v>98</v>
      </c>
      <c r="F32330" t="s">
        <v>194</v>
      </c>
      <c r="G32330">
        <v>47.528739999999999</v>
      </c>
      <c r="H32330">
        <v>19.069095000000001</v>
      </c>
      <c r="I32330">
        <v>47.531066000000003</v>
      </c>
      <c r="J32330">
        <v>19.076294999999998</v>
      </c>
      <c r="K32330">
        <v>8256966</v>
      </c>
      <c r="L32330">
        <v>860953</v>
      </c>
      <c r="M32330" t="s">
        <v>1466</v>
      </c>
    </row>
    <row r="32331" spans="1:13" x14ac:dyDescent="0.25">
      <c r="A32331">
        <v>136953127</v>
      </c>
      <c r="B32331" s="1">
        <v>44603.589236111111</v>
      </c>
      <c r="C32331" s="1">
        <v>44603.592951388891</v>
      </c>
      <c r="D32331">
        <v>321</v>
      </c>
      <c r="E32331" t="s">
        <v>209</v>
      </c>
      <c r="F32331" t="s">
        <v>101</v>
      </c>
      <c r="G32331">
        <v>47.4855772178568</v>
      </c>
      <c r="H32331">
        <v>19.085177779197601</v>
      </c>
      <c r="I32331">
        <v>47.479129999999998</v>
      </c>
      <c r="J32331">
        <v>19.080393099999998</v>
      </c>
      <c r="K32331">
        <v>8255992</v>
      </c>
      <c r="L32331">
        <v>861219</v>
      </c>
      <c r="M32331" t="s">
        <v>1467</v>
      </c>
    </row>
    <row r="32332" spans="1:13" x14ac:dyDescent="0.25">
      <c r="A32332">
        <v>136953132</v>
      </c>
      <c r="B32332" s="1">
        <v>44603.58929398148</v>
      </c>
      <c r="C32332" s="1">
        <v>44603.591898148145</v>
      </c>
      <c r="D32332">
        <v>225</v>
      </c>
      <c r="E32332" t="s">
        <v>196</v>
      </c>
      <c r="F32332" t="s">
        <v>37</v>
      </c>
      <c r="G32332">
        <v>47.514037757750003</v>
      </c>
      <c r="H32332">
        <v>19.036822915077199</v>
      </c>
      <c r="I32332">
        <v>47.507765659817601</v>
      </c>
      <c r="J32332">
        <v>19.035111665725701</v>
      </c>
      <c r="K32332">
        <v>8481683</v>
      </c>
      <c r="L32332">
        <v>860949</v>
      </c>
      <c r="M32332" t="s">
        <v>1466</v>
      </c>
    </row>
    <row r="32333" spans="1:13" x14ac:dyDescent="0.25">
      <c r="A32333">
        <v>136953145</v>
      </c>
      <c r="B32333" s="1">
        <v>44603.589409722219</v>
      </c>
      <c r="C32333" s="1">
        <v>44603.603587962964</v>
      </c>
      <c r="D32333">
        <v>1225</v>
      </c>
      <c r="E32333" t="s">
        <v>48</v>
      </c>
      <c r="F32333" t="s">
        <v>40</v>
      </c>
      <c r="G32333">
        <v>47.492754512106998</v>
      </c>
      <c r="H32333">
        <v>19.071310758590698</v>
      </c>
      <c r="I32333">
        <v>47.515001514559302</v>
      </c>
      <c r="J32333">
        <v>19.039805531501699</v>
      </c>
      <c r="K32333">
        <v>321952832</v>
      </c>
      <c r="L32333">
        <v>860566</v>
      </c>
      <c r="M32333" t="s">
        <v>1466</v>
      </c>
    </row>
    <row r="32334" spans="1:13" x14ac:dyDescent="0.25">
      <c r="A32334">
        <v>136953165</v>
      </c>
      <c r="B32334" s="1">
        <v>44603.589583333334</v>
      </c>
      <c r="C32334" s="1">
        <v>44603.601064814815</v>
      </c>
      <c r="D32334">
        <v>992</v>
      </c>
      <c r="E32334" t="s">
        <v>35</v>
      </c>
      <c r="F32334" t="s">
        <v>100</v>
      </c>
      <c r="G32334">
        <v>47.519841769777699</v>
      </c>
      <c r="H32334">
        <v>19.0439790487289</v>
      </c>
      <c r="I32334">
        <v>47.533262446892998</v>
      </c>
      <c r="J32334">
        <v>19.066386222839299</v>
      </c>
      <c r="K32334">
        <v>8262704</v>
      </c>
      <c r="L32334">
        <v>861293</v>
      </c>
      <c r="M32334" t="s">
        <v>1466</v>
      </c>
    </row>
    <row r="32335" spans="1:13" x14ac:dyDescent="0.25">
      <c r="A32335">
        <v>136953173</v>
      </c>
      <c r="B32335" s="1">
        <v>44603.589675925927</v>
      </c>
      <c r="C32335" s="1">
        <v>44603.600277777776</v>
      </c>
      <c r="D32335">
        <v>916</v>
      </c>
      <c r="E32335" t="s">
        <v>26</v>
      </c>
      <c r="F32335" t="s">
        <v>81</v>
      </c>
      <c r="G32335">
        <v>47.494215225100596</v>
      </c>
      <c r="H32335">
        <v>19.060351252555801</v>
      </c>
      <c r="I32335">
        <v>47.514237032226099</v>
      </c>
      <c r="J32335">
        <v>19.076664447784399</v>
      </c>
      <c r="K32335">
        <v>8368211</v>
      </c>
      <c r="L32335">
        <v>861443</v>
      </c>
      <c r="M32335" t="s">
        <v>1466</v>
      </c>
    </row>
    <row r="32336" spans="1:13" x14ac:dyDescent="0.25">
      <c r="A32336">
        <v>136953192</v>
      </c>
      <c r="B32336" s="1">
        <v>44603.58997685185</v>
      </c>
      <c r="C32336" s="1">
        <v>44603.592939814815</v>
      </c>
      <c r="D32336">
        <v>256</v>
      </c>
      <c r="E32336" t="s">
        <v>209</v>
      </c>
      <c r="F32336" t="s">
        <v>185</v>
      </c>
      <c r="G32336">
        <v>47.4855772178568</v>
      </c>
      <c r="H32336">
        <v>19.085177779197601</v>
      </c>
      <c r="I32336">
        <v>47.479537399999998</v>
      </c>
      <c r="J32336">
        <v>19.089268300000001</v>
      </c>
      <c r="K32336">
        <v>8368430</v>
      </c>
      <c r="L32336">
        <v>861563</v>
      </c>
      <c r="M32336" t="s">
        <v>1466</v>
      </c>
    </row>
    <row r="32337" spans="1:13" x14ac:dyDescent="0.25">
      <c r="A32337">
        <v>136953195</v>
      </c>
      <c r="B32337" s="1">
        <v>44603.590011574073</v>
      </c>
      <c r="C32337" s="1">
        <v>44603.598379629628</v>
      </c>
      <c r="D32337">
        <v>723</v>
      </c>
      <c r="E32337" t="s">
        <v>7</v>
      </c>
      <c r="F32337" t="s">
        <v>24</v>
      </c>
      <c r="G32337">
        <v>47.4682171617603</v>
      </c>
      <c r="H32337">
        <v>19.058446884155199</v>
      </c>
      <c r="I32337">
        <v>47.475984211646796</v>
      </c>
      <c r="J32337">
        <v>19.0484905242919</v>
      </c>
      <c r="K32337">
        <v>321352396</v>
      </c>
      <c r="L32337">
        <v>861332</v>
      </c>
      <c r="M32337" t="s">
        <v>1466</v>
      </c>
    </row>
    <row r="32338" spans="1:13" x14ac:dyDescent="0.25">
      <c r="A32338">
        <v>136953196</v>
      </c>
      <c r="B32338" s="1">
        <v>44603.590011574073</v>
      </c>
      <c r="C32338" s="1">
        <v>44603.594201388885</v>
      </c>
      <c r="D32338">
        <v>362</v>
      </c>
      <c r="E32338" t="s">
        <v>63</v>
      </c>
      <c r="F32338" t="s">
        <v>62</v>
      </c>
      <c r="G32338">
        <v>47.481640164196499</v>
      </c>
      <c r="H32338">
        <v>19.073832035064601</v>
      </c>
      <c r="I32338">
        <v>47.486403744132303</v>
      </c>
      <c r="J32338">
        <v>19.065662026405299</v>
      </c>
      <c r="K32338">
        <v>322035363</v>
      </c>
      <c r="L32338">
        <v>860068</v>
      </c>
      <c r="M32338" t="s">
        <v>1467</v>
      </c>
    </row>
    <row r="32339" spans="1:13" x14ac:dyDescent="0.25">
      <c r="A32339">
        <v>136953198</v>
      </c>
      <c r="B32339" s="1">
        <v>44603.59003472222</v>
      </c>
      <c r="C32339" s="1">
        <v>44603.604328703703</v>
      </c>
      <c r="D32339">
        <v>1235</v>
      </c>
      <c r="E32339" t="s">
        <v>763</v>
      </c>
      <c r="F32339" t="s">
        <v>47</v>
      </c>
      <c r="G32339">
        <v>47.528964444444</v>
      </c>
      <c r="H32339">
        <v>19.051026666666999</v>
      </c>
      <c r="I32339">
        <v>47.538999146031202</v>
      </c>
      <c r="J32339">
        <v>19.035868048667901</v>
      </c>
      <c r="K32339">
        <v>322078029</v>
      </c>
      <c r="L32339">
        <v>860649</v>
      </c>
      <c r="M32339" t="s">
        <v>1466</v>
      </c>
    </row>
    <row r="32340" spans="1:13" x14ac:dyDescent="0.25">
      <c r="A32340">
        <v>136953206</v>
      </c>
      <c r="B32340" s="1">
        <v>44603.590127314812</v>
      </c>
      <c r="C32340" s="1">
        <v>44603.593078703707</v>
      </c>
      <c r="D32340">
        <v>255</v>
      </c>
      <c r="E32340" t="s">
        <v>131</v>
      </c>
      <c r="F32340" t="s">
        <v>209</v>
      </c>
      <c r="G32340">
        <v>47.485667846372699</v>
      </c>
      <c r="H32340">
        <v>19.0746796131134</v>
      </c>
      <c r="I32340">
        <v>47.4855772178568</v>
      </c>
      <c r="J32340">
        <v>19.085177779197601</v>
      </c>
      <c r="K32340">
        <v>8292175</v>
      </c>
      <c r="L32340">
        <v>860483</v>
      </c>
      <c r="M32340" t="s">
        <v>1466</v>
      </c>
    </row>
    <row r="32341" spans="1:13" x14ac:dyDescent="0.25">
      <c r="A32341">
        <v>136953209</v>
      </c>
      <c r="B32341" s="1">
        <v>44603.590138888889</v>
      </c>
      <c r="C32341" s="1">
        <v>44603.597500000003</v>
      </c>
      <c r="D32341">
        <v>636</v>
      </c>
      <c r="E32341" t="s">
        <v>162</v>
      </c>
      <c r="F32341" t="s">
        <v>103</v>
      </c>
      <c r="G32341">
        <v>47.495987598960298</v>
      </c>
      <c r="H32341">
        <v>19.048817753791798</v>
      </c>
      <c r="I32341">
        <v>47.509675268709302</v>
      </c>
      <c r="J32341">
        <v>19.055308699607799</v>
      </c>
      <c r="K32341">
        <v>8326203</v>
      </c>
      <c r="L32341">
        <v>861551</v>
      </c>
      <c r="M32341" t="s">
        <v>1466</v>
      </c>
    </row>
    <row r="32342" spans="1:13" x14ac:dyDescent="0.25">
      <c r="A32342">
        <v>136953212</v>
      </c>
      <c r="B32342" s="1">
        <v>44603.590150462966</v>
      </c>
      <c r="C32342" s="1">
        <v>44603.604016203702</v>
      </c>
      <c r="D32342">
        <v>1198</v>
      </c>
      <c r="E32342" t="s">
        <v>808</v>
      </c>
      <c r="F32342" t="s">
        <v>47</v>
      </c>
      <c r="G32342">
        <v>47.529053333333003</v>
      </c>
      <c r="H32342">
        <v>19.051026666666999</v>
      </c>
      <c r="I32342">
        <v>47.538999146031202</v>
      </c>
      <c r="J32342">
        <v>19.035868048667901</v>
      </c>
      <c r="K32342">
        <v>322078029</v>
      </c>
      <c r="L32342">
        <v>861122</v>
      </c>
      <c r="M32342" t="s">
        <v>1466</v>
      </c>
    </row>
    <row r="32343" spans="1:13" x14ac:dyDescent="0.25">
      <c r="A32343">
        <v>136953220</v>
      </c>
      <c r="B32343" s="1">
        <v>44603.590243055558</v>
      </c>
      <c r="C32343" s="1">
        <v>44603.598101851851</v>
      </c>
      <c r="D32343">
        <v>679</v>
      </c>
      <c r="E32343" t="s">
        <v>7</v>
      </c>
      <c r="F32343" t="s">
        <v>24</v>
      </c>
      <c r="G32343">
        <v>47.4682171617603</v>
      </c>
      <c r="H32343">
        <v>19.058446884155199</v>
      </c>
      <c r="I32343">
        <v>47.475984211646796</v>
      </c>
      <c r="J32343">
        <v>19.0484905242919</v>
      </c>
      <c r="K32343">
        <v>321352396</v>
      </c>
      <c r="L32343">
        <v>861562</v>
      </c>
      <c r="M32343" t="s">
        <v>1466</v>
      </c>
    </row>
    <row r="32344" spans="1:13" x14ac:dyDescent="0.25">
      <c r="A32344">
        <v>136953235</v>
      </c>
      <c r="B32344" s="1">
        <v>44603.590439814812</v>
      </c>
      <c r="C32344" s="1">
        <v>44603.601238425923</v>
      </c>
      <c r="D32344">
        <v>933</v>
      </c>
      <c r="E32344" t="s">
        <v>25</v>
      </c>
      <c r="F32344" t="s">
        <v>61</v>
      </c>
      <c r="G32344">
        <v>47.491279259483498</v>
      </c>
      <c r="H32344">
        <v>19.0451163053512</v>
      </c>
      <c r="I32344">
        <v>47.506472014319698</v>
      </c>
      <c r="J32344">
        <v>19.039306640625</v>
      </c>
      <c r="K32344">
        <v>322079810</v>
      </c>
      <c r="L32344">
        <v>860095</v>
      </c>
      <c r="M32344" t="s">
        <v>1466</v>
      </c>
    </row>
    <row r="32345" spans="1:13" x14ac:dyDescent="0.25">
      <c r="A32345">
        <v>136953246</v>
      </c>
      <c r="B32345" s="1">
        <v>44603.590543981481</v>
      </c>
      <c r="C32345" s="1">
        <v>44603.601122685184</v>
      </c>
      <c r="D32345">
        <v>914</v>
      </c>
      <c r="E32345" t="s">
        <v>25</v>
      </c>
      <c r="F32345" t="s">
        <v>61</v>
      </c>
      <c r="G32345">
        <v>47.491279259483498</v>
      </c>
      <c r="H32345">
        <v>19.0451163053512</v>
      </c>
      <c r="I32345">
        <v>47.506472014319698</v>
      </c>
      <c r="J32345">
        <v>19.039306640625</v>
      </c>
      <c r="K32345">
        <v>322079810</v>
      </c>
      <c r="L32345">
        <v>860841</v>
      </c>
      <c r="M32345" t="s">
        <v>1466</v>
      </c>
    </row>
    <row r="32346" spans="1:13" x14ac:dyDescent="0.25">
      <c r="A32346">
        <v>136953248</v>
      </c>
      <c r="B32346" s="1">
        <v>44603.590555555558</v>
      </c>
      <c r="C32346" s="1">
        <v>44603.593946759262</v>
      </c>
      <c r="D32346">
        <v>293</v>
      </c>
      <c r="E32346" t="s">
        <v>43</v>
      </c>
      <c r="F32346" t="s">
        <v>116</v>
      </c>
      <c r="G32346">
        <v>47.500267870718702</v>
      </c>
      <c r="H32346">
        <v>19.063704013824498</v>
      </c>
      <c r="I32346">
        <v>47.506461143213997</v>
      </c>
      <c r="J32346">
        <v>19.060056209564198</v>
      </c>
      <c r="K32346">
        <v>321547539</v>
      </c>
      <c r="L32346">
        <v>860695</v>
      </c>
      <c r="M32346" t="s">
        <v>1466</v>
      </c>
    </row>
    <row r="32347" spans="1:13" x14ac:dyDescent="0.25">
      <c r="A32347">
        <v>136953253</v>
      </c>
      <c r="B32347" s="1">
        <v>44603.590578703705</v>
      </c>
      <c r="C32347" s="1">
        <v>44603.598969907405</v>
      </c>
      <c r="D32347">
        <v>725</v>
      </c>
      <c r="E32347" t="s">
        <v>195</v>
      </c>
      <c r="F32347" t="s">
        <v>104</v>
      </c>
      <c r="G32347">
        <v>47.519429000000002</v>
      </c>
      <c r="H32347">
        <v>19.038141</v>
      </c>
      <c r="I32347">
        <v>47.511892791844602</v>
      </c>
      <c r="J32347">
        <v>19.051419496536202</v>
      </c>
      <c r="K32347">
        <v>9082051</v>
      </c>
      <c r="L32347">
        <v>861240</v>
      </c>
      <c r="M32347" t="s">
        <v>1466</v>
      </c>
    </row>
    <row r="32348" spans="1:13" x14ac:dyDescent="0.25">
      <c r="A32348">
        <v>136953259</v>
      </c>
      <c r="B32348" s="1">
        <v>44603.590648148151</v>
      </c>
      <c r="C32348" s="1">
        <v>44603.60423611111</v>
      </c>
      <c r="D32348">
        <v>1174</v>
      </c>
      <c r="E32348" t="s">
        <v>142</v>
      </c>
      <c r="F32348" t="s">
        <v>31</v>
      </c>
      <c r="G32348">
        <v>47.527412830322902</v>
      </c>
      <c r="H32348">
        <v>19.039140343665999</v>
      </c>
      <c r="I32348">
        <v>47.489745967753599</v>
      </c>
      <c r="J32348">
        <v>19.066531062126099</v>
      </c>
      <c r="K32348">
        <v>8285587</v>
      </c>
      <c r="L32348">
        <v>860794</v>
      </c>
      <c r="M32348" t="s">
        <v>1467</v>
      </c>
    </row>
    <row r="32349" spans="1:13" x14ac:dyDescent="0.25">
      <c r="A32349">
        <v>136953265</v>
      </c>
      <c r="B32349" s="1">
        <v>44603.590717592589</v>
      </c>
      <c r="C32349" s="1">
        <v>44603.595879629633</v>
      </c>
      <c r="D32349">
        <v>446</v>
      </c>
      <c r="E32349" t="s">
        <v>116</v>
      </c>
      <c r="F32349" t="s">
        <v>135</v>
      </c>
      <c r="G32349">
        <v>47.506461143213997</v>
      </c>
      <c r="H32349">
        <v>19.060056209564198</v>
      </c>
      <c r="I32349">
        <v>47.505421130361903</v>
      </c>
      <c r="J32349">
        <v>19.048710465431199</v>
      </c>
      <c r="K32349">
        <v>8835399</v>
      </c>
      <c r="L32349">
        <v>861350</v>
      </c>
      <c r="M32349" t="s">
        <v>1466</v>
      </c>
    </row>
    <row r="32350" spans="1:13" x14ac:dyDescent="0.25">
      <c r="A32350">
        <v>136953269</v>
      </c>
      <c r="B32350" s="1">
        <v>44603.590775462966</v>
      </c>
      <c r="C32350" s="1">
        <v>44603.601087962961</v>
      </c>
      <c r="D32350">
        <v>891</v>
      </c>
      <c r="E32350" t="s">
        <v>120</v>
      </c>
      <c r="F32350" t="s">
        <v>188</v>
      </c>
      <c r="G32350">
        <v>47.518349163838302</v>
      </c>
      <c r="H32350">
        <v>19.044821262359601</v>
      </c>
      <c r="I32350">
        <v>47.509867312817299</v>
      </c>
      <c r="J32350">
        <v>19.026453495025599</v>
      </c>
      <c r="K32350">
        <v>8922396</v>
      </c>
      <c r="L32350">
        <v>861325</v>
      </c>
      <c r="M32350" t="s">
        <v>1466</v>
      </c>
    </row>
    <row r="32351" spans="1:13" x14ac:dyDescent="0.25">
      <c r="A32351">
        <v>136953273</v>
      </c>
      <c r="B32351" s="1">
        <v>44603.590798611112</v>
      </c>
      <c r="C32351" s="1">
        <v>44603.597638888888</v>
      </c>
      <c r="D32351">
        <v>591</v>
      </c>
      <c r="E32351" t="s">
        <v>1202</v>
      </c>
      <c r="F32351" t="s">
        <v>1202</v>
      </c>
      <c r="G32351">
        <v>47.488631111110998</v>
      </c>
      <c r="H32351">
        <v>19.070219999999999</v>
      </c>
      <c r="I32351">
        <v>47.485853333332997</v>
      </c>
      <c r="J32351">
        <v>19.077371111110999</v>
      </c>
      <c r="K32351">
        <v>8559254</v>
      </c>
      <c r="L32351">
        <v>860249</v>
      </c>
      <c r="M32351" t="s">
        <v>1466</v>
      </c>
    </row>
    <row r="32352" spans="1:13" x14ac:dyDescent="0.25">
      <c r="A32352">
        <v>136953279</v>
      </c>
      <c r="B32352" s="1">
        <v>44603.590891203705</v>
      </c>
      <c r="C32352" s="1">
        <v>44603.597372685188</v>
      </c>
      <c r="D32352">
        <v>560</v>
      </c>
      <c r="E32352" t="s">
        <v>117</v>
      </c>
      <c r="F32352" t="s">
        <v>139</v>
      </c>
      <c r="G32352">
        <v>47.524869945254999</v>
      </c>
      <c r="H32352">
        <v>19.063146114349301</v>
      </c>
      <c r="I32352">
        <v>47.511265952484003</v>
      </c>
      <c r="J32352">
        <v>19.057492017745901</v>
      </c>
      <c r="K32352">
        <v>8261919</v>
      </c>
      <c r="L32352">
        <v>860886</v>
      </c>
      <c r="M32352" t="s">
        <v>1466</v>
      </c>
    </row>
    <row r="32353" spans="1:13" x14ac:dyDescent="0.25">
      <c r="A32353">
        <v>136953287</v>
      </c>
      <c r="B32353" s="1">
        <v>44603.590995370374</v>
      </c>
      <c r="C32353" s="1">
        <v>44603.677256944444</v>
      </c>
      <c r="D32353">
        <v>7453</v>
      </c>
      <c r="E32353" t="s">
        <v>74</v>
      </c>
      <c r="F32353" t="s">
        <v>66</v>
      </c>
      <c r="G32353">
        <v>47.485900000000001</v>
      </c>
      <c r="H32353">
        <v>19.069479999999999</v>
      </c>
      <c r="I32353">
        <v>47.496369000000001</v>
      </c>
      <c r="J32353">
        <v>19.033605000000001</v>
      </c>
      <c r="K32353">
        <v>9028316</v>
      </c>
      <c r="L32353">
        <v>860097</v>
      </c>
      <c r="M32353" t="s">
        <v>1466</v>
      </c>
    </row>
    <row r="32354" spans="1:13" x14ac:dyDescent="0.25">
      <c r="A32354">
        <v>136953288</v>
      </c>
      <c r="B32354" s="1">
        <v>44603.590995370374</v>
      </c>
      <c r="C32354" s="1">
        <v>44603.597824074073</v>
      </c>
      <c r="D32354">
        <v>590</v>
      </c>
      <c r="E32354" t="s">
        <v>162</v>
      </c>
      <c r="F32354" t="s">
        <v>48</v>
      </c>
      <c r="G32354">
        <v>47.495987598960298</v>
      </c>
      <c r="H32354">
        <v>19.048817753791798</v>
      </c>
      <c r="I32354">
        <v>47.492754512106998</v>
      </c>
      <c r="J32354">
        <v>19.071310758590698</v>
      </c>
      <c r="K32354">
        <v>8789211</v>
      </c>
      <c r="L32354">
        <v>861271</v>
      </c>
      <c r="M32354" t="s">
        <v>1466</v>
      </c>
    </row>
    <row r="32355" spans="1:13" x14ac:dyDescent="0.25">
      <c r="A32355">
        <v>136953289</v>
      </c>
      <c r="B32355" s="1">
        <v>44603.590995370374</v>
      </c>
      <c r="C32355" s="1">
        <v>44603.607870370368</v>
      </c>
      <c r="D32355">
        <v>1458</v>
      </c>
      <c r="E32355" t="s">
        <v>107</v>
      </c>
      <c r="F32355" t="s">
        <v>174</v>
      </c>
      <c r="G32355">
        <v>47.485182000000002</v>
      </c>
      <c r="H32355">
        <v>19.064814999999999</v>
      </c>
      <c r="I32355">
        <v>47.529021087151897</v>
      </c>
      <c r="J32355">
        <v>19.0651148557662</v>
      </c>
      <c r="K32355">
        <v>8256481</v>
      </c>
      <c r="L32355">
        <v>861184</v>
      </c>
      <c r="M32355" t="s">
        <v>1466</v>
      </c>
    </row>
    <row r="32356" spans="1:13" x14ac:dyDescent="0.25">
      <c r="A32356">
        <v>136953291</v>
      </c>
      <c r="B32356" s="1">
        <v>44603.591041666667</v>
      </c>
      <c r="C32356" s="1">
        <v>44603.592928240738</v>
      </c>
      <c r="D32356">
        <v>163</v>
      </c>
      <c r="E32356" t="s">
        <v>1412</v>
      </c>
      <c r="F32356" t="s">
        <v>44</v>
      </c>
      <c r="G32356">
        <v>47.500253333332999</v>
      </c>
      <c r="H32356">
        <v>19.065704444443998</v>
      </c>
      <c r="I32356">
        <v>47.497038671763903</v>
      </c>
      <c r="J32356">
        <v>19.062073230743401</v>
      </c>
      <c r="K32356">
        <v>9067257</v>
      </c>
      <c r="L32356">
        <v>860432</v>
      </c>
      <c r="M32356" t="s">
        <v>1466</v>
      </c>
    </row>
    <row r="32357" spans="1:13" x14ac:dyDescent="0.25">
      <c r="A32357">
        <v>136953293</v>
      </c>
      <c r="B32357" s="1">
        <v>44603.591053240743</v>
      </c>
      <c r="C32357" s="1">
        <v>44603.599305555559</v>
      </c>
      <c r="D32357">
        <v>713</v>
      </c>
      <c r="E32357" t="s">
        <v>61</v>
      </c>
      <c r="F32357" t="s">
        <v>114</v>
      </c>
      <c r="G32357">
        <v>47.506472014319698</v>
      </c>
      <c r="H32357">
        <v>19.039306640625</v>
      </c>
      <c r="I32357">
        <v>47.491652607430296</v>
      </c>
      <c r="J32357">
        <v>19.052969813346799</v>
      </c>
      <c r="K32357">
        <v>8417544</v>
      </c>
      <c r="L32357">
        <v>860822</v>
      </c>
      <c r="M32357" t="s">
        <v>1466</v>
      </c>
    </row>
    <row r="32358" spans="1:13" x14ac:dyDescent="0.25">
      <c r="A32358">
        <v>136953296</v>
      </c>
      <c r="B32358" s="1">
        <v>44603.591099537036</v>
      </c>
      <c r="C32358" s="1">
        <v>44603.606712962966</v>
      </c>
      <c r="D32358">
        <v>1349</v>
      </c>
      <c r="E32358" t="s">
        <v>47</v>
      </c>
      <c r="F32358" t="s">
        <v>897</v>
      </c>
      <c r="G32358">
        <v>47.538999146031202</v>
      </c>
      <c r="H32358">
        <v>19.035868048667901</v>
      </c>
      <c r="I32358">
        <v>0</v>
      </c>
      <c r="J32358">
        <v>0</v>
      </c>
      <c r="K32358">
        <v>8972690</v>
      </c>
      <c r="L32358">
        <v>861064</v>
      </c>
      <c r="M32358" t="s">
        <v>1466</v>
      </c>
    </row>
    <row r="32359" spans="1:13" x14ac:dyDescent="0.25">
      <c r="A32359">
        <v>136953298</v>
      </c>
      <c r="B32359" s="1">
        <v>44603.591145833336</v>
      </c>
      <c r="C32359" s="1">
        <v>44603.607187499998</v>
      </c>
      <c r="D32359">
        <v>1386</v>
      </c>
      <c r="E32359" t="s">
        <v>74</v>
      </c>
      <c r="F32359" t="s">
        <v>66</v>
      </c>
      <c r="G32359">
        <v>47.485900000000001</v>
      </c>
      <c r="H32359">
        <v>19.069479999999999</v>
      </c>
      <c r="I32359">
        <v>47.496369000000001</v>
      </c>
      <c r="J32359">
        <v>19.033605000000001</v>
      </c>
      <c r="K32359">
        <v>9023917</v>
      </c>
      <c r="L32359">
        <v>860076</v>
      </c>
      <c r="M32359" t="s">
        <v>1466</v>
      </c>
    </row>
    <row r="32360" spans="1:13" x14ac:dyDescent="0.25">
      <c r="A32360">
        <v>136953307</v>
      </c>
      <c r="B32360" s="1">
        <v>44603.591307870367</v>
      </c>
      <c r="C32360" s="1">
        <v>44603.600185185183</v>
      </c>
      <c r="D32360">
        <v>767</v>
      </c>
      <c r="E32360" t="s">
        <v>124</v>
      </c>
      <c r="F32360" t="s">
        <v>124</v>
      </c>
      <c r="G32360">
        <v>47.499858342453997</v>
      </c>
      <c r="H32360">
        <v>19.025487899780199</v>
      </c>
      <c r="I32360">
        <v>47.499858342453997</v>
      </c>
      <c r="J32360">
        <v>19.025487899780199</v>
      </c>
      <c r="K32360">
        <v>9105567</v>
      </c>
      <c r="L32360">
        <v>860541</v>
      </c>
      <c r="M32360" t="s">
        <v>1466</v>
      </c>
    </row>
    <row r="32361" spans="1:13" x14ac:dyDescent="0.25">
      <c r="A32361">
        <v>136953333</v>
      </c>
      <c r="B32361" s="1">
        <v>44603.591643518521</v>
      </c>
      <c r="C32361" s="1">
        <v>44603.604259259257</v>
      </c>
      <c r="D32361">
        <v>1090</v>
      </c>
      <c r="E32361" t="s">
        <v>485</v>
      </c>
      <c r="F32361" t="s">
        <v>92</v>
      </c>
      <c r="G32361">
        <v>0</v>
      </c>
      <c r="H32361">
        <v>0</v>
      </c>
      <c r="I32361">
        <v>47.538296578979597</v>
      </c>
      <c r="J32361">
        <v>19.061236381530701</v>
      </c>
      <c r="K32361">
        <v>8266020</v>
      </c>
      <c r="L32361">
        <v>861185</v>
      </c>
      <c r="M32361" t="s">
        <v>1466</v>
      </c>
    </row>
    <row r="32362" spans="1:13" x14ac:dyDescent="0.25">
      <c r="A32362">
        <v>136953350</v>
      </c>
      <c r="B32362" s="1">
        <v>44603.592060185183</v>
      </c>
      <c r="C32362" s="1">
        <v>44603.594664351855</v>
      </c>
      <c r="D32362">
        <v>225</v>
      </c>
      <c r="E32362" t="s">
        <v>48</v>
      </c>
      <c r="F32362" t="s">
        <v>84</v>
      </c>
      <c r="G32362">
        <v>47.492754512106998</v>
      </c>
      <c r="H32362">
        <v>19.071310758590698</v>
      </c>
      <c r="I32362">
        <v>47.489342999999998</v>
      </c>
      <c r="J32362">
        <v>19.075942999999999</v>
      </c>
      <c r="K32362">
        <v>9132360</v>
      </c>
      <c r="L32362">
        <v>861063</v>
      </c>
      <c r="M32362" t="s">
        <v>1466</v>
      </c>
    </row>
    <row r="32363" spans="1:13" x14ac:dyDescent="0.25">
      <c r="A32363">
        <v>136953352</v>
      </c>
      <c r="B32363" s="1">
        <v>44603.592094907406</v>
      </c>
      <c r="C32363" s="1">
        <v>44603.595972222225</v>
      </c>
      <c r="D32363">
        <v>335</v>
      </c>
      <c r="E32363" t="s">
        <v>194</v>
      </c>
      <c r="F32363" t="s">
        <v>174</v>
      </c>
      <c r="G32363">
        <v>47.531066000000003</v>
      </c>
      <c r="H32363">
        <v>19.076294999999998</v>
      </c>
      <c r="I32363">
        <v>47.529021087151897</v>
      </c>
      <c r="J32363">
        <v>19.0651148557662</v>
      </c>
      <c r="K32363">
        <v>8289687</v>
      </c>
      <c r="L32363">
        <v>860953</v>
      </c>
      <c r="M32363" t="s">
        <v>1466</v>
      </c>
    </row>
    <row r="32364" spans="1:13" x14ac:dyDescent="0.25">
      <c r="A32364">
        <v>136953353</v>
      </c>
      <c r="B32364" s="1">
        <v>44603.592118055552</v>
      </c>
      <c r="C32364" s="1">
        <v>44603.603263888886</v>
      </c>
      <c r="D32364">
        <v>963</v>
      </c>
      <c r="E32364" t="s">
        <v>37</v>
      </c>
      <c r="F32364" t="s">
        <v>62</v>
      </c>
      <c r="G32364">
        <v>47.507765659817601</v>
      </c>
      <c r="H32364">
        <v>19.035111665725701</v>
      </c>
      <c r="I32364">
        <v>47.486403744132303</v>
      </c>
      <c r="J32364">
        <v>19.065662026405299</v>
      </c>
      <c r="K32364">
        <v>8452186</v>
      </c>
      <c r="L32364">
        <v>861556</v>
      </c>
      <c r="M32364" t="s">
        <v>1467</v>
      </c>
    </row>
    <row r="32365" spans="1:13" x14ac:dyDescent="0.25">
      <c r="A32365">
        <v>136953354</v>
      </c>
      <c r="B32365" s="1">
        <v>44603.592118055552</v>
      </c>
      <c r="C32365" s="1">
        <v>44603.605150462965</v>
      </c>
      <c r="D32365">
        <v>1126</v>
      </c>
      <c r="E32365" t="s">
        <v>43</v>
      </c>
      <c r="F32365" t="s">
        <v>79</v>
      </c>
      <c r="G32365">
        <v>47.500267870718702</v>
      </c>
      <c r="H32365">
        <v>19.063704013824498</v>
      </c>
      <c r="I32365">
        <v>47.503625</v>
      </c>
      <c r="J32365">
        <v>19.079058</v>
      </c>
      <c r="K32365">
        <v>322017253</v>
      </c>
      <c r="L32365">
        <v>861177</v>
      </c>
      <c r="M32365" t="s">
        <v>1466</v>
      </c>
    </row>
    <row r="32366" spans="1:13" x14ac:dyDescent="0.25">
      <c r="A32366">
        <v>136953360</v>
      </c>
      <c r="B32366" s="1">
        <v>44603.592199074075</v>
      </c>
      <c r="C32366" s="1">
        <v>44603.60765046296</v>
      </c>
      <c r="D32366">
        <v>1335</v>
      </c>
      <c r="E32366" t="s">
        <v>57</v>
      </c>
      <c r="F32366" t="s">
        <v>57</v>
      </c>
      <c r="G32366">
        <v>47.475484999999999</v>
      </c>
      <c r="H32366">
        <v>19.041274999999999</v>
      </c>
      <c r="I32366">
        <v>47.475484999999999</v>
      </c>
      <c r="J32366">
        <v>19.041274999999999</v>
      </c>
      <c r="K32366">
        <v>8474150</v>
      </c>
      <c r="L32366">
        <v>861287</v>
      </c>
      <c r="M32366" t="s">
        <v>1467</v>
      </c>
    </row>
    <row r="32367" spans="1:13" x14ac:dyDescent="0.25">
      <c r="A32367">
        <v>136953392</v>
      </c>
      <c r="B32367" s="1">
        <v>44603.592627314814</v>
      </c>
      <c r="C32367" s="1">
        <v>44603.597858796296</v>
      </c>
      <c r="D32367">
        <v>452</v>
      </c>
      <c r="E32367" t="s">
        <v>125</v>
      </c>
      <c r="F32367" t="s">
        <v>45</v>
      </c>
      <c r="G32367">
        <v>47.5007607500578</v>
      </c>
      <c r="H32367">
        <v>19.047240614890999</v>
      </c>
      <c r="I32367">
        <v>47.492537032752097</v>
      </c>
      <c r="J32367">
        <v>19.056617617607099</v>
      </c>
      <c r="K32367">
        <v>8257785</v>
      </c>
      <c r="L32367">
        <v>861491</v>
      </c>
      <c r="M32367" t="s">
        <v>1467</v>
      </c>
    </row>
    <row r="32368" spans="1:13" x14ac:dyDescent="0.25">
      <c r="A32368">
        <v>136953400</v>
      </c>
      <c r="B32368" s="1">
        <v>44603.592685185184</v>
      </c>
      <c r="C32368" s="1">
        <v>44603.597777777781</v>
      </c>
      <c r="D32368">
        <v>440</v>
      </c>
      <c r="E32368" t="s">
        <v>154</v>
      </c>
      <c r="F32368" t="s">
        <v>72</v>
      </c>
      <c r="G32368">
        <v>47.498734841431897</v>
      </c>
      <c r="H32368">
        <v>19.0594768524169</v>
      </c>
      <c r="I32368">
        <v>47.500604913708102</v>
      </c>
      <c r="J32368">
        <v>19.068403244018501</v>
      </c>
      <c r="K32368">
        <v>322054785</v>
      </c>
      <c r="L32368">
        <v>860842</v>
      </c>
      <c r="M32368" t="s">
        <v>1469</v>
      </c>
    </row>
    <row r="32369" spans="1:13" x14ac:dyDescent="0.25">
      <c r="A32369">
        <v>136953423</v>
      </c>
      <c r="B32369" s="1">
        <v>44603.592951388891</v>
      </c>
      <c r="C32369" s="1">
        <v>44603.611921296295</v>
      </c>
      <c r="D32369">
        <v>1639</v>
      </c>
      <c r="E32369" t="s">
        <v>169</v>
      </c>
      <c r="F32369" t="s">
        <v>40</v>
      </c>
      <c r="G32369">
        <v>47.482992426760397</v>
      </c>
      <c r="H32369">
        <v>19.084872007369899</v>
      </c>
      <c r="I32369">
        <v>47.515001514559302</v>
      </c>
      <c r="J32369">
        <v>19.039805531501699</v>
      </c>
      <c r="K32369">
        <v>321390223</v>
      </c>
      <c r="L32369">
        <v>860713</v>
      </c>
      <c r="M32369" t="s">
        <v>1466</v>
      </c>
    </row>
    <row r="32370" spans="1:13" x14ac:dyDescent="0.25">
      <c r="A32370">
        <v>136953425</v>
      </c>
      <c r="B32370" s="1">
        <v>44603.592962962961</v>
      </c>
      <c r="C32370" s="1">
        <v>44603.60796296296</v>
      </c>
      <c r="D32370">
        <v>1296</v>
      </c>
      <c r="E32370" t="s">
        <v>136</v>
      </c>
      <c r="F32370" t="s">
        <v>133</v>
      </c>
      <c r="G32370">
        <v>47.508584589786601</v>
      </c>
      <c r="H32370">
        <v>19.048211574554401</v>
      </c>
      <c r="I32370">
        <v>47.479580887855299</v>
      </c>
      <c r="J32370">
        <v>19.066118001937799</v>
      </c>
      <c r="K32370">
        <v>8748193</v>
      </c>
      <c r="L32370">
        <v>861499</v>
      </c>
      <c r="M32370" t="s">
        <v>1466</v>
      </c>
    </row>
    <row r="32371" spans="1:13" x14ac:dyDescent="0.25">
      <c r="A32371">
        <v>136953436</v>
      </c>
      <c r="B32371" s="1">
        <v>44603.593043981484</v>
      </c>
      <c r="C32371" s="1">
        <v>44603.596307870372</v>
      </c>
      <c r="D32371">
        <v>282</v>
      </c>
      <c r="E32371" t="s">
        <v>60</v>
      </c>
      <c r="F32371" t="s">
        <v>296</v>
      </c>
      <c r="G32371">
        <v>47.495827225142797</v>
      </c>
      <c r="H32371">
        <v>19.0667319819112</v>
      </c>
      <c r="I32371">
        <v>47.489933333332999</v>
      </c>
      <c r="J32371">
        <v>19.062935555555999</v>
      </c>
      <c r="K32371">
        <v>8481281</v>
      </c>
      <c r="L32371">
        <v>861510</v>
      </c>
      <c r="M32371" t="s">
        <v>1469</v>
      </c>
    </row>
    <row r="32372" spans="1:13" x14ac:dyDescent="0.25">
      <c r="A32372">
        <v>136953442</v>
      </c>
      <c r="B32372" s="1">
        <v>44603.593078703707</v>
      </c>
      <c r="C32372" s="1">
        <v>44603.612233796295</v>
      </c>
      <c r="D32372">
        <v>1655</v>
      </c>
      <c r="E32372" t="s">
        <v>131</v>
      </c>
      <c r="F32372" t="s">
        <v>651</v>
      </c>
      <c r="G32372">
        <v>47.485667846372699</v>
      </c>
      <c r="H32372">
        <v>19.0746796131134</v>
      </c>
      <c r="I32372">
        <v>47.479973333333</v>
      </c>
      <c r="J32372">
        <v>19.072064444443999</v>
      </c>
      <c r="K32372">
        <v>8780980</v>
      </c>
      <c r="L32372">
        <v>860875</v>
      </c>
      <c r="M32372" t="s">
        <v>1466</v>
      </c>
    </row>
    <row r="32373" spans="1:13" x14ac:dyDescent="0.25">
      <c r="A32373">
        <v>136953452</v>
      </c>
      <c r="B32373" s="1">
        <v>44603.593159722222</v>
      </c>
      <c r="C32373" s="1">
        <v>44603.600104166668</v>
      </c>
      <c r="D32373">
        <v>600</v>
      </c>
      <c r="E32373" t="s">
        <v>171</v>
      </c>
      <c r="F32373" t="s">
        <v>42</v>
      </c>
      <c r="G32373">
        <v>47.473243030999697</v>
      </c>
      <c r="H32373">
        <v>19.0635967254638</v>
      </c>
      <c r="I32373">
        <v>47.484504164342603</v>
      </c>
      <c r="J32373">
        <v>19.053457975387499</v>
      </c>
      <c r="K32373">
        <v>322035174</v>
      </c>
      <c r="L32373">
        <v>860619</v>
      </c>
      <c r="M32373" t="s">
        <v>1466</v>
      </c>
    </row>
    <row r="32374" spans="1:13" x14ac:dyDescent="0.25">
      <c r="A32374">
        <v>136953461</v>
      </c>
      <c r="B32374" s="1">
        <v>44603.593263888892</v>
      </c>
      <c r="C32374" s="1">
        <v>44603.601111111115</v>
      </c>
      <c r="D32374">
        <v>678</v>
      </c>
      <c r="E32374" t="s">
        <v>162</v>
      </c>
      <c r="F32374" t="s">
        <v>133</v>
      </c>
      <c r="G32374">
        <v>47.495987598960298</v>
      </c>
      <c r="H32374">
        <v>19.048817753791798</v>
      </c>
      <c r="I32374">
        <v>47.479580887855299</v>
      </c>
      <c r="J32374">
        <v>19.066118001937799</v>
      </c>
      <c r="K32374">
        <v>8263275</v>
      </c>
      <c r="L32374">
        <v>860420</v>
      </c>
      <c r="M32374" t="s">
        <v>1466</v>
      </c>
    </row>
    <row r="32375" spans="1:13" x14ac:dyDescent="0.25">
      <c r="A32375">
        <v>136953464</v>
      </c>
      <c r="B32375" s="1">
        <v>44603.593287037038</v>
      </c>
      <c r="C32375" s="1">
        <v>44603.598692129628</v>
      </c>
      <c r="D32375">
        <v>467</v>
      </c>
      <c r="E32375" t="s">
        <v>92</v>
      </c>
      <c r="F32375" t="s">
        <v>112</v>
      </c>
      <c r="G32375">
        <v>47.538296578979597</v>
      </c>
      <c r="H32375">
        <v>19.061236381530701</v>
      </c>
      <c r="I32375">
        <v>47.529372433994702</v>
      </c>
      <c r="J32375">
        <v>19.0602385997772</v>
      </c>
      <c r="K32375">
        <v>9067414</v>
      </c>
      <c r="L32375">
        <v>860208</v>
      </c>
      <c r="M32375" t="s">
        <v>1466</v>
      </c>
    </row>
    <row r="32376" spans="1:13" x14ac:dyDescent="0.25">
      <c r="A32376">
        <v>136953465</v>
      </c>
      <c r="B32376" s="1">
        <v>44603.593298611115</v>
      </c>
      <c r="C32376" s="1">
        <v>44603.603761574072</v>
      </c>
      <c r="D32376">
        <v>904</v>
      </c>
      <c r="E32376" t="s">
        <v>95</v>
      </c>
      <c r="F32376" t="s">
        <v>123</v>
      </c>
      <c r="G32376">
        <v>47.514490653191999</v>
      </c>
      <c r="H32376">
        <v>19.0525352954864</v>
      </c>
      <c r="I32376">
        <v>47.4895538500312</v>
      </c>
      <c r="J32376">
        <v>19.070500731468201</v>
      </c>
      <c r="K32376">
        <v>8890001</v>
      </c>
      <c r="L32376">
        <v>860873</v>
      </c>
      <c r="M32376" t="s">
        <v>1467</v>
      </c>
    </row>
    <row r="32377" spans="1:13" x14ac:dyDescent="0.25">
      <c r="A32377">
        <v>136953466</v>
      </c>
      <c r="B32377" s="1">
        <v>44603.593298611115</v>
      </c>
      <c r="C32377" s="1">
        <v>44603.606180555558</v>
      </c>
      <c r="D32377">
        <v>1113</v>
      </c>
      <c r="E32377" t="s">
        <v>138</v>
      </c>
      <c r="F32377" t="s">
        <v>25</v>
      </c>
      <c r="G32377">
        <v>47.503428016791297</v>
      </c>
      <c r="H32377">
        <v>19.060796499252302</v>
      </c>
      <c r="I32377">
        <v>47.491279259483498</v>
      </c>
      <c r="J32377">
        <v>19.0451163053512</v>
      </c>
      <c r="K32377">
        <v>322068129</v>
      </c>
      <c r="L32377">
        <v>860352</v>
      </c>
      <c r="M32377" t="s">
        <v>1469</v>
      </c>
    </row>
    <row r="32378" spans="1:13" x14ac:dyDescent="0.25">
      <c r="A32378">
        <v>136953475</v>
      </c>
      <c r="B32378" s="1">
        <v>44603.593414351853</v>
      </c>
      <c r="C32378" s="1">
        <v>44603.596898148149</v>
      </c>
      <c r="D32378">
        <v>301</v>
      </c>
      <c r="E32378" t="s">
        <v>92</v>
      </c>
      <c r="F32378" t="s">
        <v>97</v>
      </c>
      <c r="G32378">
        <v>47.538296578979597</v>
      </c>
      <c r="H32378">
        <v>19.061236381530701</v>
      </c>
      <c r="I32378">
        <v>47.5380285870053</v>
      </c>
      <c r="J32378">
        <v>19.068907499313301</v>
      </c>
      <c r="K32378">
        <v>9067417</v>
      </c>
      <c r="L32378">
        <v>860684</v>
      </c>
      <c r="M32378" t="s">
        <v>1466</v>
      </c>
    </row>
    <row r="32379" spans="1:13" x14ac:dyDescent="0.25">
      <c r="A32379">
        <v>136953480</v>
      </c>
      <c r="B32379" s="1">
        <v>44603.5934837963</v>
      </c>
      <c r="C32379" s="1">
        <v>44603.598819444444</v>
      </c>
      <c r="D32379">
        <v>461</v>
      </c>
      <c r="E32379" t="s">
        <v>189</v>
      </c>
      <c r="F32379" t="s">
        <v>119</v>
      </c>
      <c r="G32379">
        <v>47.512796021530399</v>
      </c>
      <c r="H32379">
        <v>19.057692922774098</v>
      </c>
      <c r="I32379">
        <v>47.519649762170197</v>
      </c>
      <c r="J32379">
        <v>19.061311483383101</v>
      </c>
      <c r="K32379">
        <v>321497252</v>
      </c>
      <c r="L32379">
        <v>861376</v>
      </c>
      <c r="M32379" t="s">
        <v>1467</v>
      </c>
    </row>
    <row r="32380" spans="1:13" x14ac:dyDescent="0.25">
      <c r="A32380">
        <v>136953484</v>
      </c>
      <c r="B32380" s="1">
        <v>44603.593518518515</v>
      </c>
      <c r="C32380" s="1">
        <v>44603.600798611114</v>
      </c>
      <c r="D32380">
        <v>629</v>
      </c>
      <c r="E32380" t="s">
        <v>188</v>
      </c>
      <c r="F32380" t="s">
        <v>66</v>
      </c>
      <c r="G32380">
        <v>47.509867312817299</v>
      </c>
      <c r="H32380">
        <v>19.026453495025599</v>
      </c>
      <c r="I32380">
        <v>47.496369000000001</v>
      </c>
      <c r="J32380">
        <v>19.033605000000001</v>
      </c>
      <c r="K32380">
        <v>8349941</v>
      </c>
      <c r="L32380">
        <v>861467</v>
      </c>
      <c r="M32380" t="s">
        <v>1467</v>
      </c>
    </row>
    <row r="32381" spans="1:13" x14ac:dyDescent="0.25">
      <c r="A32381">
        <v>136953505</v>
      </c>
      <c r="B32381" s="1">
        <v>44603.593773148146</v>
      </c>
      <c r="C32381" s="1">
        <v>44603.597557870373</v>
      </c>
      <c r="D32381">
        <v>327</v>
      </c>
      <c r="E32381" t="s">
        <v>48</v>
      </c>
      <c r="F32381" t="s">
        <v>51</v>
      </c>
      <c r="G32381">
        <v>47.492754512106998</v>
      </c>
      <c r="H32381">
        <v>19.071310758590698</v>
      </c>
      <c r="I32381">
        <v>47.4919607081059</v>
      </c>
      <c r="J32381">
        <v>19.062330722808799</v>
      </c>
      <c r="K32381">
        <v>8429637</v>
      </c>
      <c r="L32381">
        <v>860269</v>
      </c>
      <c r="M32381" t="s">
        <v>1467</v>
      </c>
    </row>
    <row r="32382" spans="1:13" x14ac:dyDescent="0.25">
      <c r="A32382">
        <v>136953511</v>
      </c>
      <c r="B32382" s="1">
        <v>44603.593807870369</v>
      </c>
      <c r="C32382" s="1">
        <v>44603.603263888886</v>
      </c>
      <c r="D32382">
        <v>817</v>
      </c>
      <c r="E32382" t="s">
        <v>44</v>
      </c>
      <c r="F32382" t="s">
        <v>25</v>
      </c>
      <c r="G32382">
        <v>47.497038671763903</v>
      </c>
      <c r="H32382">
        <v>19.062073230743401</v>
      </c>
      <c r="I32382">
        <v>47.491279259483498</v>
      </c>
      <c r="J32382">
        <v>19.0451163053512</v>
      </c>
      <c r="K32382">
        <v>321350365</v>
      </c>
      <c r="L32382">
        <v>860258</v>
      </c>
      <c r="M32382" t="s">
        <v>1466</v>
      </c>
    </row>
    <row r="32383" spans="1:13" x14ac:dyDescent="0.25">
      <c r="A32383">
        <v>136953518</v>
      </c>
      <c r="B32383" s="1">
        <v>44603.593935185185</v>
      </c>
      <c r="C32383" s="1">
        <v>44603.61414351852</v>
      </c>
      <c r="D32383">
        <v>1746</v>
      </c>
      <c r="E32383" t="s">
        <v>151</v>
      </c>
      <c r="F32383" t="s">
        <v>113</v>
      </c>
      <c r="G32383">
        <v>47.525518356433103</v>
      </c>
      <c r="H32383">
        <v>19.056848287582302</v>
      </c>
      <c r="I32383">
        <v>47.497854144789599</v>
      </c>
      <c r="J32383">
        <v>19.053549170494101</v>
      </c>
      <c r="K32383">
        <v>8330232</v>
      </c>
      <c r="L32383">
        <v>860813</v>
      </c>
      <c r="M32383" t="s">
        <v>1466</v>
      </c>
    </row>
    <row r="32384" spans="1:13" x14ac:dyDescent="0.25">
      <c r="A32384">
        <v>136953526</v>
      </c>
      <c r="B32384" s="1">
        <v>44603.5940162037</v>
      </c>
      <c r="C32384" s="1">
        <v>44603.614039351851</v>
      </c>
      <c r="D32384">
        <v>1730</v>
      </c>
      <c r="E32384" t="s">
        <v>151</v>
      </c>
      <c r="F32384" t="s">
        <v>113</v>
      </c>
      <c r="G32384">
        <v>47.525518356433103</v>
      </c>
      <c r="H32384">
        <v>19.056848287582302</v>
      </c>
      <c r="I32384">
        <v>47.497854144789599</v>
      </c>
      <c r="J32384">
        <v>19.053549170494101</v>
      </c>
      <c r="K32384">
        <v>8330232</v>
      </c>
      <c r="L32384">
        <v>861539</v>
      </c>
      <c r="M32384" t="s">
        <v>1466</v>
      </c>
    </row>
    <row r="32385" spans="1:13" x14ac:dyDescent="0.25">
      <c r="A32385">
        <v>136953542</v>
      </c>
      <c r="B32385" s="1">
        <v>44603.594201388885</v>
      </c>
      <c r="C32385" s="1">
        <v>44603.594895833332</v>
      </c>
      <c r="D32385">
        <v>60</v>
      </c>
      <c r="E32385" t="s">
        <v>44</v>
      </c>
      <c r="F32385" t="s">
        <v>44</v>
      </c>
      <c r="G32385">
        <v>47.497038671763903</v>
      </c>
      <c r="H32385">
        <v>19.062073230743401</v>
      </c>
      <c r="I32385">
        <v>47.497038671763903</v>
      </c>
      <c r="J32385">
        <v>19.062073230743401</v>
      </c>
      <c r="K32385">
        <v>9067257</v>
      </c>
      <c r="L32385">
        <v>860432</v>
      </c>
      <c r="M32385" t="s">
        <v>1466</v>
      </c>
    </row>
    <row r="32386" spans="1:13" x14ac:dyDescent="0.25">
      <c r="A32386">
        <v>136953564</v>
      </c>
      <c r="B32386" s="1">
        <v>44603.594386574077</v>
      </c>
      <c r="C32386" s="1">
        <v>44603.603854166664</v>
      </c>
      <c r="D32386">
        <v>818</v>
      </c>
      <c r="E32386" t="s">
        <v>33</v>
      </c>
      <c r="F32386" t="s">
        <v>33</v>
      </c>
      <c r="G32386">
        <v>47.5077910250969</v>
      </c>
      <c r="H32386">
        <v>19.0728986263275</v>
      </c>
      <c r="I32386">
        <v>47.5077910250969</v>
      </c>
      <c r="J32386">
        <v>19.0728986263275</v>
      </c>
      <c r="K32386">
        <v>8301952</v>
      </c>
      <c r="L32386">
        <v>860942</v>
      </c>
      <c r="M32386" t="s">
        <v>1466</v>
      </c>
    </row>
    <row r="32387" spans="1:13" x14ac:dyDescent="0.25">
      <c r="A32387">
        <v>136953599</v>
      </c>
      <c r="B32387" s="1">
        <v>44603.59474537037</v>
      </c>
      <c r="C32387" s="1">
        <v>44603.598668981482</v>
      </c>
      <c r="D32387">
        <v>339</v>
      </c>
      <c r="E32387" t="s">
        <v>31</v>
      </c>
      <c r="F32387" t="s">
        <v>53</v>
      </c>
      <c r="G32387">
        <v>47.489745967753599</v>
      </c>
      <c r="H32387">
        <v>19.066531062126099</v>
      </c>
      <c r="I32387">
        <v>47.487150506688899</v>
      </c>
      <c r="J32387">
        <v>19.057213068008402</v>
      </c>
      <c r="K32387">
        <v>8381722</v>
      </c>
      <c r="L32387">
        <v>861323</v>
      </c>
      <c r="M32387" t="s">
        <v>1466</v>
      </c>
    </row>
    <row r="32388" spans="1:13" x14ac:dyDescent="0.25">
      <c r="A32388">
        <v>136953605</v>
      </c>
      <c r="B32388" s="1">
        <v>44603.594849537039</v>
      </c>
      <c r="C32388" s="1">
        <v>44603.598032407404</v>
      </c>
      <c r="D32388">
        <v>275</v>
      </c>
      <c r="E32388" t="s">
        <v>209</v>
      </c>
      <c r="F32388" t="s">
        <v>131</v>
      </c>
      <c r="G32388">
        <v>47.4855772178568</v>
      </c>
      <c r="H32388">
        <v>19.085177779197601</v>
      </c>
      <c r="I32388">
        <v>47.485667846372699</v>
      </c>
      <c r="J32388">
        <v>19.0746796131134</v>
      </c>
      <c r="K32388">
        <v>8450571</v>
      </c>
      <c r="L32388">
        <v>860483</v>
      </c>
      <c r="M32388" t="s">
        <v>1466</v>
      </c>
    </row>
    <row r="32389" spans="1:13" x14ac:dyDescent="0.25">
      <c r="A32389">
        <v>136953608</v>
      </c>
      <c r="B32389" s="1">
        <v>44603.594907407409</v>
      </c>
      <c r="C32389" s="1">
        <v>44603.596689814818</v>
      </c>
      <c r="D32389">
        <v>154</v>
      </c>
      <c r="E32389" t="s">
        <v>27</v>
      </c>
      <c r="F32389" t="s">
        <v>24</v>
      </c>
      <c r="G32389">
        <v>47.479279965715399</v>
      </c>
      <c r="H32389">
        <v>19.051489233970599</v>
      </c>
      <c r="I32389">
        <v>47.475984211646796</v>
      </c>
      <c r="J32389">
        <v>19.0484905242919</v>
      </c>
      <c r="K32389">
        <v>8498792</v>
      </c>
      <c r="L32389">
        <v>860497</v>
      </c>
      <c r="M32389" t="s">
        <v>1466</v>
      </c>
    </row>
    <row r="32390" spans="1:13" x14ac:dyDescent="0.25">
      <c r="A32390">
        <v>136953650</v>
      </c>
      <c r="B32390" s="1">
        <v>44603.595370370371</v>
      </c>
      <c r="C32390" s="1">
        <v>44603.648055555554</v>
      </c>
      <c r="D32390">
        <v>4552</v>
      </c>
      <c r="E32390" t="s">
        <v>155</v>
      </c>
      <c r="F32390" t="s">
        <v>82</v>
      </c>
      <c r="G32390">
        <v>47.540063843103297</v>
      </c>
      <c r="H32390">
        <v>19.0308308601379</v>
      </c>
      <c r="I32390">
        <v>47.4991552510809</v>
      </c>
      <c r="J32390">
        <v>19.0543001890182</v>
      </c>
      <c r="K32390">
        <v>8739450</v>
      </c>
      <c r="L32390">
        <v>861472</v>
      </c>
      <c r="M32390" t="s">
        <v>1466</v>
      </c>
    </row>
    <row r="32391" spans="1:13" x14ac:dyDescent="0.25">
      <c r="A32391">
        <v>136953655</v>
      </c>
      <c r="B32391" s="1">
        <v>44603.595451388886</v>
      </c>
      <c r="C32391" s="1">
        <v>44603.599444444444</v>
      </c>
      <c r="D32391">
        <v>345</v>
      </c>
      <c r="E32391" t="s">
        <v>84</v>
      </c>
      <c r="F32391" t="s">
        <v>80</v>
      </c>
      <c r="G32391">
        <v>47.489342999999998</v>
      </c>
      <c r="H32391">
        <v>19.075942999999999</v>
      </c>
      <c r="I32391">
        <v>47.495046000000002</v>
      </c>
      <c r="J32391">
        <v>19.077116</v>
      </c>
      <c r="K32391">
        <v>9035888</v>
      </c>
      <c r="L32391">
        <v>860345</v>
      </c>
      <c r="M32391" t="s">
        <v>1466</v>
      </c>
    </row>
    <row r="32392" spans="1:13" x14ac:dyDescent="0.25">
      <c r="A32392">
        <v>136953660</v>
      </c>
      <c r="B32392" s="1">
        <v>44603.595520833333</v>
      </c>
      <c r="C32392" s="1">
        <v>44603.683761574073</v>
      </c>
      <c r="D32392">
        <v>7624</v>
      </c>
      <c r="E32392" t="s">
        <v>155</v>
      </c>
      <c r="F32392" t="s">
        <v>82</v>
      </c>
      <c r="G32392">
        <v>47.540063843103297</v>
      </c>
      <c r="H32392">
        <v>19.0308308601379</v>
      </c>
      <c r="I32392">
        <v>47.4991552510809</v>
      </c>
      <c r="J32392">
        <v>19.0543001890182</v>
      </c>
      <c r="K32392">
        <v>8739450</v>
      </c>
      <c r="L32392">
        <v>861133</v>
      </c>
      <c r="M32392" t="s">
        <v>1466</v>
      </c>
    </row>
    <row r="32393" spans="1:13" x14ac:dyDescent="0.25">
      <c r="A32393">
        <v>136953664</v>
      </c>
      <c r="B32393" s="1">
        <v>44603.595578703702</v>
      </c>
      <c r="C32393" s="1">
        <v>44603.595983796295</v>
      </c>
      <c r="D32393">
        <v>35</v>
      </c>
      <c r="E32393" t="s">
        <v>48</v>
      </c>
      <c r="F32393" t="s">
        <v>48</v>
      </c>
      <c r="G32393">
        <v>47.492754512106998</v>
      </c>
      <c r="H32393">
        <v>19.071310758590698</v>
      </c>
      <c r="I32393">
        <v>47.492754512106998</v>
      </c>
      <c r="J32393">
        <v>19.071310758590698</v>
      </c>
      <c r="K32393">
        <v>9009283</v>
      </c>
      <c r="L32393">
        <v>861214</v>
      </c>
      <c r="M32393" t="s">
        <v>1469</v>
      </c>
    </row>
    <row r="32394" spans="1:13" x14ac:dyDescent="0.25">
      <c r="A32394">
        <v>136953665</v>
      </c>
      <c r="B32394" s="1">
        <v>44603.595590277779</v>
      </c>
      <c r="C32394" s="1">
        <v>44603.599363425928</v>
      </c>
      <c r="D32394">
        <v>326</v>
      </c>
      <c r="E32394" t="s">
        <v>84</v>
      </c>
      <c r="F32394" t="s">
        <v>80</v>
      </c>
      <c r="G32394">
        <v>47.489342999999998</v>
      </c>
      <c r="H32394">
        <v>19.075942999999999</v>
      </c>
      <c r="I32394">
        <v>47.495046000000002</v>
      </c>
      <c r="J32394">
        <v>19.077116</v>
      </c>
      <c r="K32394">
        <v>9035888</v>
      </c>
      <c r="L32394">
        <v>861458</v>
      </c>
      <c r="M32394" t="s">
        <v>1466</v>
      </c>
    </row>
    <row r="32395" spans="1:13" x14ac:dyDescent="0.25">
      <c r="A32395">
        <v>136953666</v>
      </c>
      <c r="B32395" s="1">
        <v>44603.595590277779</v>
      </c>
      <c r="C32395" s="1">
        <v>44603.602638888886</v>
      </c>
      <c r="D32395">
        <v>609</v>
      </c>
      <c r="E32395" t="s">
        <v>175</v>
      </c>
      <c r="F32395" t="s">
        <v>145</v>
      </c>
      <c r="G32395">
        <v>47.508344999999998</v>
      </c>
      <c r="H32395">
        <v>19.023555999999999</v>
      </c>
      <c r="I32395">
        <v>47.5096172929914</v>
      </c>
      <c r="J32395">
        <v>19.012699127197202</v>
      </c>
      <c r="K32395">
        <v>322065136</v>
      </c>
      <c r="L32395">
        <v>860733</v>
      </c>
      <c r="M32395" t="s">
        <v>1467</v>
      </c>
    </row>
    <row r="32396" spans="1:13" x14ac:dyDescent="0.25">
      <c r="A32396">
        <v>136953671</v>
      </c>
      <c r="B32396" s="1">
        <v>44603.595659722225</v>
      </c>
      <c r="C32396" s="1">
        <v>44603.612638888888</v>
      </c>
      <c r="D32396">
        <v>1467</v>
      </c>
      <c r="E32396" t="s">
        <v>69</v>
      </c>
      <c r="F32396" t="s">
        <v>40</v>
      </c>
      <c r="G32396">
        <v>47.475276999999998</v>
      </c>
      <c r="H32396">
        <v>19.061091999999999</v>
      </c>
      <c r="I32396">
        <v>47.515001514559302</v>
      </c>
      <c r="J32396">
        <v>19.039805531501699</v>
      </c>
      <c r="K32396">
        <v>8525959</v>
      </c>
      <c r="L32396">
        <v>861139</v>
      </c>
      <c r="M32396" t="s">
        <v>1466</v>
      </c>
    </row>
    <row r="32397" spans="1:13" x14ac:dyDescent="0.25">
      <c r="A32397">
        <v>136953673</v>
      </c>
      <c r="B32397" s="1">
        <v>44603.595671296294</v>
      </c>
      <c r="C32397" s="1">
        <v>44603.602488425924</v>
      </c>
      <c r="D32397">
        <v>589</v>
      </c>
      <c r="E32397" t="s">
        <v>158</v>
      </c>
      <c r="F32397" t="s">
        <v>129</v>
      </c>
      <c r="G32397">
        <v>47.473264786964599</v>
      </c>
      <c r="H32397">
        <v>19.052653312683098</v>
      </c>
      <c r="I32397">
        <v>47.4833513324267</v>
      </c>
      <c r="J32397">
        <v>19.067791700363099</v>
      </c>
      <c r="K32397">
        <v>8357883</v>
      </c>
      <c r="L32397">
        <v>860260</v>
      </c>
      <c r="M32397" t="s">
        <v>1467</v>
      </c>
    </row>
    <row r="32398" spans="1:13" x14ac:dyDescent="0.25">
      <c r="A32398">
        <v>136953682</v>
      </c>
      <c r="B32398" s="1">
        <v>44603.595717592594</v>
      </c>
      <c r="C32398" s="1">
        <v>44603.617326388892</v>
      </c>
      <c r="D32398">
        <v>1867</v>
      </c>
      <c r="E32398" t="s">
        <v>178</v>
      </c>
      <c r="F32398" t="s">
        <v>138</v>
      </c>
      <c r="G32398">
        <v>47.476415680760297</v>
      </c>
      <c r="H32398">
        <v>19.058994054794301</v>
      </c>
      <c r="I32398">
        <v>47.503428016791297</v>
      </c>
      <c r="J32398">
        <v>19.060796499252302</v>
      </c>
      <c r="K32398">
        <v>322072634</v>
      </c>
      <c r="L32398">
        <v>861159</v>
      </c>
      <c r="M32398" t="s">
        <v>1466</v>
      </c>
    </row>
    <row r="32399" spans="1:13" x14ac:dyDescent="0.25">
      <c r="A32399">
        <v>136953684</v>
      </c>
      <c r="B32399" s="1">
        <v>44603.595752314817</v>
      </c>
      <c r="C32399" s="1">
        <v>44603.617395833331</v>
      </c>
      <c r="D32399">
        <v>1870</v>
      </c>
      <c r="E32399" t="s">
        <v>178</v>
      </c>
      <c r="F32399" t="s">
        <v>138</v>
      </c>
      <c r="G32399">
        <v>47.476415680760297</v>
      </c>
      <c r="H32399">
        <v>19.058994054794301</v>
      </c>
      <c r="I32399">
        <v>47.503428016791297</v>
      </c>
      <c r="J32399">
        <v>19.060796499252302</v>
      </c>
      <c r="K32399">
        <v>322072636</v>
      </c>
      <c r="L32399">
        <v>860572</v>
      </c>
      <c r="M32399" t="s">
        <v>1466</v>
      </c>
    </row>
    <row r="32400" spans="1:13" x14ac:dyDescent="0.25">
      <c r="A32400">
        <v>136953691</v>
      </c>
      <c r="B32400" s="1">
        <v>44603.595856481479</v>
      </c>
      <c r="C32400" s="1">
        <v>44603.620393518519</v>
      </c>
      <c r="D32400">
        <v>2120</v>
      </c>
      <c r="E32400" t="s">
        <v>178</v>
      </c>
      <c r="F32400" t="s">
        <v>43</v>
      </c>
      <c r="G32400">
        <v>47.476415680760297</v>
      </c>
      <c r="H32400">
        <v>19.058994054794301</v>
      </c>
      <c r="I32400">
        <v>47.500267870718702</v>
      </c>
      <c r="J32400">
        <v>19.063704013824498</v>
      </c>
      <c r="K32400">
        <v>322072635</v>
      </c>
      <c r="L32400">
        <v>861543</v>
      </c>
      <c r="M32400" t="s">
        <v>1466</v>
      </c>
    </row>
    <row r="32401" spans="1:13" x14ac:dyDescent="0.25">
      <c r="A32401">
        <v>136953701</v>
      </c>
      <c r="B32401" s="1">
        <v>44603.595949074072</v>
      </c>
      <c r="C32401" s="1">
        <v>44603.60732638889</v>
      </c>
      <c r="D32401">
        <v>983</v>
      </c>
      <c r="E32401" t="s">
        <v>61</v>
      </c>
      <c r="F32401" t="s">
        <v>47</v>
      </c>
      <c r="G32401">
        <v>47.506472014319698</v>
      </c>
      <c r="H32401">
        <v>19.039306640625</v>
      </c>
      <c r="I32401">
        <v>47.538999146031202</v>
      </c>
      <c r="J32401">
        <v>19.035868048667901</v>
      </c>
      <c r="K32401">
        <v>321887313</v>
      </c>
      <c r="L32401">
        <v>861459</v>
      </c>
      <c r="M32401" t="s">
        <v>1466</v>
      </c>
    </row>
    <row r="32402" spans="1:13" x14ac:dyDescent="0.25">
      <c r="A32402">
        <v>136953711</v>
      </c>
      <c r="B32402" s="1">
        <v>44603.596064814818</v>
      </c>
      <c r="C32402" s="1">
        <v>44603.601944444446</v>
      </c>
      <c r="D32402">
        <v>508</v>
      </c>
      <c r="E32402" t="s">
        <v>125</v>
      </c>
      <c r="F32402" t="s">
        <v>26</v>
      </c>
      <c r="G32402">
        <v>47.5007607500578</v>
      </c>
      <c r="H32402">
        <v>19.047240614890999</v>
      </c>
      <c r="I32402">
        <v>47.494215225100596</v>
      </c>
      <c r="J32402">
        <v>19.060351252555801</v>
      </c>
      <c r="K32402">
        <v>8586576</v>
      </c>
      <c r="L32402">
        <v>861279</v>
      </c>
      <c r="M32402" t="s">
        <v>1466</v>
      </c>
    </row>
    <row r="32403" spans="1:13" x14ac:dyDescent="0.25">
      <c r="A32403">
        <v>136953713</v>
      </c>
      <c r="B32403" s="1">
        <v>44603.596076388887</v>
      </c>
      <c r="C32403" s="1">
        <v>44603.608402777776</v>
      </c>
      <c r="D32403">
        <v>1065</v>
      </c>
      <c r="E32403" t="s">
        <v>42</v>
      </c>
      <c r="F32403" t="s">
        <v>40</v>
      </c>
      <c r="G32403">
        <v>47.484504164342603</v>
      </c>
      <c r="H32403">
        <v>19.053457975387499</v>
      </c>
      <c r="I32403">
        <v>47.515001514559302</v>
      </c>
      <c r="J32403">
        <v>19.039805531501699</v>
      </c>
      <c r="K32403">
        <v>8707892</v>
      </c>
      <c r="L32403">
        <v>860755</v>
      </c>
      <c r="M32403" t="s">
        <v>1466</v>
      </c>
    </row>
    <row r="32404" spans="1:13" x14ac:dyDescent="0.25">
      <c r="A32404">
        <v>136953721</v>
      </c>
      <c r="B32404" s="1">
        <v>44603.596192129633</v>
      </c>
      <c r="C32404" s="1">
        <v>44603.597812499997</v>
      </c>
      <c r="D32404">
        <v>140</v>
      </c>
      <c r="E32404" t="s">
        <v>158</v>
      </c>
      <c r="F32404" t="s">
        <v>141</v>
      </c>
      <c r="G32404">
        <v>47.473264786964599</v>
      </c>
      <c r="H32404">
        <v>19.052653312683098</v>
      </c>
      <c r="I32404">
        <v>47.474296000000002</v>
      </c>
      <c r="J32404">
        <v>19.047180999999998</v>
      </c>
      <c r="K32404">
        <v>321769769</v>
      </c>
      <c r="L32404">
        <v>860612</v>
      </c>
      <c r="M32404" t="s">
        <v>1466</v>
      </c>
    </row>
    <row r="32405" spans="1:13" x14ac:dyDescent="0.25">
      <c r="A32405">
        <v>136953730</v>
      </c>
      <c r="B32405" s="1">
        <v>44603.596331018518</v>
      </c>
      <c r="C32405" s="1">
        <v>44603.608472222222</v>
      </c>
      <c r="D32405">
        <v>1049</v>
      </c>
      <c r="E32405" t="s">
        <v>135</v>
      </c>
      <c r="F32405" t="s">
        <v>142</v>
      </c>
      <c r="G32405">
        <v>47.505421130361903</v>
      </c>
      <c r="H32405">
        <v>19.048710465431199</v>
      </c>
      <c r="I32405">
        <v>47.527412830322902</v>
      </c>
      <c r="J32405">
        <v>19.039140343665999</v>
      </c>
      <c r="K32405">
        <v>8468236</v>
      </c>
      <c r="L32405">
        <v>860315</v>
      </c>
      <c r="M32405" t="s">
        <v>1466</v>
      </c>
    </row>
    <row r="32406" spans="1:13" x14ac:dyDescent="0.25">
      <c r="A32406">
        <v>136953733</v>
      </c>
      <c r="B32406" s="1">
        <v>44603.596377314818</v>
      </c>
      <c r="C32406" s="1">
        <v>44603.599907407406</v>
      </c>
      <c r="D32406">
        <v>305</v>
      </c>
      <c r="E32406" t="s">
        <v>48</v>
      </c>
      <c r="F32406" t="s">
        <v>128</v>
      </c>
      <c r="G32406">
        <v>47.492754512106998</v>
      </c>
      <c r="H32406">
        <v>19.071310758590698</v>
      </c>
      <c r="I32406">
        <v>47.501481940163799</v>
      </c>
      <c r="J32406">
        <v>19.075291156768799</v>
      </c>
      <c r="K32406">
        <v>9009283</v>
      </c>
      <c r="L32406">
        <v>860677</v>
      </c>
      <c r="M32406" t="s">
        <v>1469</v>
      </c>
    </row>
    <row r="32407" spans="1:13" x14ac:dyDescent="0.25">
      <c r="A32407">
        <v>136953755</v>
      </c>
      <c r="B32407" s="1">
        <v>44603.596643518518</v>
      </c>
      <c r="C32407" s="1">
        <v>44603.599722222221</v>
      </c>
      <c r="D32407">
        <v>266</v>
      </c>
      <c r="E32407" t="s">
        <v>95</v>
      </c>
      <c r="F32407" t="s">
        <v>94</v>
      </c>
      <c r="G32407">
        <v>47.514490653191999</v>
      </c>
      <c r="H32407">
        <v>19.0525352954864</v>
      </c>
      <c r="I32407">
        <v>47.518280329044998</v>
      </c>
      <c r="J32407">
        <v>19.051703810691802</v>
      </c>
      <c r="K32407">
        <v>322042605</v>
      </c>
      <c r="L32407">
        <v>860289</v>
      </c>
      <c r="M32407" t="s">
        <v>1466</v>
      </c>
    </row>
    <row r="32408" spans="1:13" x14ac:dyDescent="0.25">
      <c r="A32408">
        <v>136953763</v>
      </c>
      <c r="B32408" s="1">
        <v>44603.59679398148</v>
      </c>
      <c r="C32408" s="1">
        <v>44603.602962962963</v>
      </c>
      <c r="D32408">
        <v>533</v>
      </c>
      <c r="E32408" t="s">
        <v>31</v>
      </c>
      <c r="F32408" t="s">
        <v>27</v>
      </c>
      <c r="G32408">
        <v>47.489745967753599</v>
      </c>
      <c r="H32408">
        <v>19.066531062126099</v>
      </c>
      <c r="I32408">
        <v>47.479279965715399</v>
      </c>
      <c r="J32408">
        <v>19.051489233970599</v>
      </c>
      <c r="K32408">
        <v>8611322</v>
      </c>
      <c r="L32408">
        <v>861568</v>
      </c>
      <c r="M32408" t="s">
        <v>1466</v>
      </c>
    </row>
    <row r="32409" spans="1:13" x14ac:dyDescent="0.25">
      <c r="A32409">
        <v>136953768</v>
      </c>
      <c r="B32409" s="1">
        <v>44603.59684027778</v>
      </c>
      <c r="C32409" s="1">
        <v>44603.628923611112</v>
      </c>
      <c r="D32409">
        <v>2772</v>
      </c>
      <c r="E32409" t="s">
        <v>149</v>
      </c>
      <c r="F32409" t="s">
        <v>33</v>
      </c>
      <c r="G32409">
        <v>47.468769999999999</v>
      </c>
      <c r="H32409">
        <v>19.11683</v>
      </c>
      <c r="I32409">
        <v>47.5077910250969</v>
      </c>
      <c r="J32409">
        <v>19.0728986263275</v>
      </c>
      <c r="K32409">
        <v>8280101</v>
      </c>
      <c r="L32409">
        <v>860586</v>
      </c>
      <c r="M32409" t="s">
        <v>1467</v>
      </c>
    </row>
    <row r="32410" spans="1:13" x14ac:dyDescent="0.25">
      <c r="A32410">
        <v>136953791</v>
      </c>
      <c r="B32410" s="1">
        <v>44603.59710648148</v>
      </c>
      <c r="C32410" s="1">
        <v>44603.600648148145</v>
      </c>
      <c r="D32410">
        <v>306</v>
      </c>
      <c r="E32410" t="s">
        <v>169</v>
      </c>
      <c r="F32410" t="s">
        <v>101</v>
      </c>
      <c r="G32410">
        <v>47.482992426760397</v>
      </c>
      <c r="H32410">
        <v>19.084872007369899</v>
      </c>
      <c r="I32410">
        <v>47.479129999999998</v>
      </c>
      <c r="J32410">
        <v>19.080393099999998</v>
      </c>
      <c r="K32410">
        <v>8288094</v>
      </c>
      <c r="L32410">
        <v>860474</v>
      </c>
      <c r="M32410" t="s">
        <v>1467</v>
      </c>
    </row>
    <row r="32411" spans="1:13" x14ac:dyDescent="0.25">
      <c r="A32411">
        <v>136953815</v>
      </c>
      <c r="B32411" s="1">
        <v>44603.597372685188</v>
      </c>
      <c r="C32411" s="1">
        <v>44603.603101851855</v>
      </c>
      <c r="D32411">
        <v>495</v>
      </c>
      <c r="E32411" t="s">
        <v>66</v>
      </c>
      <c r="F32411" t="s">
        <v>61</v>
      </c>
      <c r="G32411">
        <v>47.496369000000001</v>
      </c>
      <c r="H32411">
        <v>19.033605000000001</v>
      </c>
      <c r="I32411">
        <v>47.506472014319698</v>
      </c>
      <c r="J32411">
        <v>19.039306640625</v>
      </c>
      <c r="K32411">
        <v>321353949</v>
      </c>
      <c r="L32411">
        <v>860803</v>
      </c>
      <c r="M32411" t="s">
        <v>1466</v>
      </c>
    </row>
    <row r="32412" spans="1:13" x14ac:dyDescent="0.25">
      <c r="A32412">
        <v>136953825</v>
      </c>
      <c r="B32412" s="1">
        <v>44603.597557870373</v>
      </c>
      <c r="C32412" s="1">
        <v>44603.605798611112</v>
      </c>
      <c r="D32412">
        <v>712</v>
      </c>
      <c r="E32412" t="s">
        <v>73</v>
      </c>
      <c r="F32412" t="s">
        <v>116</v>
      </c>
      <c r="G32412">
        <v>47.491297383231597</v>
      </c>
      <c r="H32412">
        <v>19.058243036270099</v>
      </c>
      <c r="I32412">
        <v>47.506461143213997</v>
      </c>
      <c r="J32412">
        <v>19.060056209564198</v>
      </c>
      <c r="K32412">
        <v>9087561</v>
      </c>
      <c r="L32412">
        <v>860153</v>
      </c>
      <c r="M32412" t="s">
        <v>1466</v>
      </c>
    </row>
    <row r="32413" spans="1:13" x14ac:dyDescent="0.25">
      <c r="A32413">
        <v>136953835</v>
      </c>
      <c r="B32413" s="1">
        <v>44603.597627314812</v>
      </c>
      <c r="C32413" s="1">
        <v>44603.609351851854</v>
      </c>
      <c r="D32413">
        <v>1013</v>
      </c>
      <c r="E32413" t="s">
        <v>60</v>
      </c>
      <c r="F32413" t="s">
        <v>45</v>
      </c>
      <c r="G32413">
        <v>47.495827225142797</v>
      </c>
      <c r="H32413">
        <v>19.0667319819112</v>
      </c>
      <c r="I32413">
        <v>47.492537032752097</v>
      </c>
      <c r="J32413">
        <v>19.056617617607099</v>
      </c>
      <c r="K32413">
        <v>322076147</v>
      </c>
      <c r="L32413">
        <v>860724</v>
      </c>
      <c r="M32413" t="s">
        <v>1466</v>
      </c>
    </row>
    <row r="32414" spans="1:13" x14ac:dyDescent="0.25">
      <c r="A32414">
        <v>136953837</v>
      </c>
      <c r="B32414" s="1">
        <v>44603.597662037035</v>
      </c>
      <c r="C32414" s="1">
        <v>44603.608877314815</v>
      </c>
      <c r="D32414">
        <v>969</v>
      </c>
      <c r="E32414" t="s">
        <v>61</v>
      </c>
      <c r="F32414" t="s">
        <v>75</v>
      </c>
      <c r="G32414">
        <v>47.506472014319698</v>
      </c>
      <c r="H32414">
        <v>19.039306640625</v>
      </c>
      <c r="I32414">
        <v>47.484819557346</v>
      </c>
      <c r="J32414">
        <v>19.059739708900398</v>
      </c>
      <c r="K32414">
        <v>8267776</v>
      </c>
      <c r="L32414">
        <v>861245</v>
      </c>
      <c r="M32414" t="s">
        <v>1466</v>
      </c>
    </row>
    <row r="32415" spans="1:13" x14ac:dyDescent="0.25">
      <c r="A32415">
        <v>136953856</v>
      </c>
      <c r="B32415" s="1">
        <v>44603.597997685189</v>
      </c>
      <c r="C32415" s="1">
        <v>44603.605486111112</v>
      </c>
      <c r="D32415">
        <v>647</v>
      </c>
      <c r="E32415" t="s">
        <v>55</v>
      </c>
      <c r="F32415" t="s">
        <v>123</v>
      </c>
      <c r="G32415">
        <v>47.473453999999997</v>
      </c>
      <c r="H32415">
        <v>19.059335999999998</v>
      </c>
      <c r="I32415">
        <v>47.4895538500312</v>
      </c>
      <c r="J32415">
        <v>19.070500731468201</v>
      </c>
      <c r="K32415">
        <v>8373863</v>
      </c>
      <c r="L32415">
        <v>860410</v>
      </c>
      <c r="M32415" t="s">
        <v>1466</v>
      </c>
    </row>
    <row r="32416" spans="1:13" x14ac:dyDescent="0.25">
      <c r="A32416">
        <v>136953876</v>
      </c>
      <c r="B32416" s="1">
        <v>44603.598194444443</v>
      </c>
      <c r="C32416" s="1">
        <v>44603.675671296296</v>
      </c>
      <c r="D32416">
        <v>6694</v>
      </c>
      <c r="E32416" t="s">
        <v>138</v>
      </c>
      <c r="F32416" t="s">
        <v>30</v>
      </c>
      <c r="G32416">
        <v>47.503428016791297</v>
      </c>
      <c r="H32416">
        <v>19.060796499252302</v>
      </c>
      <c r="I32416">
        <v>47.498430404757102</v>
      </c>
      <c r="J32416">
        <v>19.057272076606701</v>
      </c>
      <c r="K32416">
        <v>8409206</v>
      </c>
      <c r="L32416">
        <v>861017</v>
      </c>
      <c r="M32416" t="s">
        <v>1466</v>
      </c>
    </row>
    <row r="32417" spans="1:13" x14ac:dyDescent="0.25">
      <c r="A32417">
        <v>136953881</v>
      </c>
      <c r="B32417" s="1">
        <v>44603.598287037035</v>
      </c>
      <c r="C32417" s="1">
        <v>44603.60056712963</v>
      </c>
      <c r="D32417">
        <v>197</v>
      </c>
      <c r="E32417" t="s">
        <v>50</v>
      </c>
      <c r="F32417" t="s">
        <v>44</v>
      </c>
      <c r="G32417">
        <v>47.4970676665776</v>
      </c>
      <c r="H32417">
        <v>19.0551209449768</v>
      </c>
      <c r="I32417">
        <v>47.497038671763903</v>
      </c>
      <c r="J32417">
        <v>19.062073230743401</v>
      </c>
      <c r="K32417">
        <v>8324309</v>
      </c>
      <c r="L32417">
        <v>860067</v>
      </c>
      <c r="M32417" t="s">
        <v>1466</v>
      </c>
    </row>
    <row r="32418" spans="1:13" x14ac:dyDescent="0.25">
      <c r="A32418">
        <v>136953895</v>
      </c>
      <c r="B32418" s="1">
        <v>44603.598587962966</v>
      </c>
      <c r="C32418" s="1">
        <v>44603.603877314818</v>
      </c>
      <c r="D32418">
        <v>457</v>
      </c>
      <c r="E32418" t="s">
        <v>107</v>
      </c>
      <c r="F32418" t="s">
        <v>131</v>
      </c>
      <c r="G32418">
        <v>47.485182000000002</v>
      </c>
      <c r="H32418">
        <v>19.064814999999999</v>
      </c>
      <c r="I32418">
        <v>47.485667846372699</v>
      </c>
      <c r="J32418">
        <v>19.0746796131134</v>
      </c>
      <c r="K32418">
        <v>8421155</v>
      </c>
      <c r="L32418">
        <v>861307</v>
      </c>
      <c r="M32418" t="s">
        <v>1466</v>
      </c>
    </row>
    <row r="32419" spans="1:13" x14ac:dyDescent="0.25">
      <c r="A32419">
        <v>136953897</v>
      </c>
      <c r="B32419" s="1">
        <v>44603.598611111112</v>
      </c>
      <c r="C32419" s="1">
        <v>44603.618819444448</v>
      </c>
      <c r="D32419">
        <v>1746</v>
      </c>
      <c r="E32419" t="s">
        <v>103</v>
      </c>
      <c r="F32419" t="s">
        <v>157</v>
      </c>
      <c r="G32419">
        <v>47.509675268709302</v>
      </c>
      <c r="H32419">
        <v>19.055308699607799</v>
      </c>
      <c r="I32419">
        <v>47.469192638616398</v>
      </c>
      <c r="J32419">
        <v>19.088734388351401</v>
      </c>
      <c r="K32419">
        <v>8320510</v>
      </c>
      <c r="L32419">
        <v>860312</v>
      </c>
      <c r="M32419" t="s">
        <v>1466</v>
      </c>
    </row>
    <row r="32420" spans="1:13" x14ac:dyDescent="0.25">
      <c r="A32420">
        <v>136953899</v>
      </c>
      <c r="B32420" s="1">
        <v>44603.598668981482</v>
      </c>
      <c r="C32420" s="1">
        <v>44603.604108796295</v>
      </c>
      <c r="D32420">
        <v>470</v>
      </c>
      <c r="E32420" t="s">
        <v>60</v>
      </c>
      <c r="F32420" t="s">
        <v>134</v>
      </c>
      <c r="G32420">
        <v>47.495827225142797</v>
      </c>
      <c r="H32420">
        <v>19.0667319819112</v>
      </c>
      <c r="I32420">
        <v>47.504489812166902</v>
      </c>
      <c r="J32420">
        <v>19.085408449172899</v>
      </c>
      <c r="K32420">
        <v>8735659</v>
      </c>
      <c r="L32420">
        <v>861442</v>
      </c>
      <c r="M32420" t="s">
        <v>1467</v>
      </c>
    </row>
    <row r="32421" spans="1:13" x14ac:dyDescent="0.25">
      <c r="A32421">
        <v>136953913</v>
      </c>
      <c r="B32421" s="1">
        <v>44603.598773148151</v>
      </c>
      <c r="C32421" s="1">
        <v>44603.610335648147</v>
      </c>
      <c r="D32421">
        <v>999</v>
      </c>
      <c r="E32421" t="s">
        <v>70</v>
      </c>
      <c r="F32421" t="s">
        <v>101</v>
      </c>
      <c r="G32421">
        <v>47.480799061075999</v>
      </c>
      <c r="H32421">
        <v>19.077243804931602</v>
      </c>
      <c r="I32421">
        <v>47.479129999999998</v>
      </c>
      <c r="J32421">
        <v>19.080393099999998</v>
      </c>
      <c r="K32421">
        <v>8850453</v>
      </c>
      <c r="L32421">
        <v>860520</v>
      </c>
      <c r="M32421" t="s">
        <v>1466</v>
      </c>
    </row>
    <row r="32422" spans="1:13" x14ac:dyDescent="0.25">
      <c r="A32422">
        <v>136953923</v>
      </c>
      <c r="B32422" s="1">
        <v>44603.598865740743</v>
      </c>
      <c r="C32422" s="1">
        <v>44603.609548611108</v>
      </c>
      <c r="D32422">
        <v>923</v>
      </c>
      <c r="E32422" t="s">
        <v>35</v>
      </c>
      <c r="F32422" t="s">
        <v>58</v>
      </c>
      <c r="G32422">
        <v>47.519841769777699</v>
      </c>
      <c r="H32422">
        <v>19.0439790487289</v>
      </c>
      <c r="I32422">
        <v>47.510852886616398</v>
      </c>
      <c r="J32422">
        <v>19.032483100891099</v>
      </c>
      <c r="K32422">
        <v>322079758</v>
      </c>
      <c r="L32422">
        <v>860664</v>
      </c>
      <c r="M32422" t="s">
        <v>1466</v>
      </c>
    </row>
    <row r="32423" spans="1:13" x14ac:dyDescent="0.25">
      <c r="A32423">
        <v>136953925</v>
      </c>
      <c r="B32423" s="1">
        <v>44603.598877314813</v>
      </c>
      <c r="C32423" s="1">
        <v>44603.599074074074</v>
      </c>
      <c r="D32423">
        <v>17</v>
      </c>
      <c r="E32423" t="s">
        <v>35</v>
      </c>
      <c r="F32423" t="s">
        <v>35</v>
      </c>
      <c r="G32423">
        <v>47.519841769777699</v>
      </c>
      <c r="H32423">
        <v>19.0439790487289</v>
      </c>
      <c r="I32423">
        <v>47.519841769777699</v>
      </c>
      <c r="J32423">
        <v>19.0439790487289</v>
      </c>
      <c r="K32423">
        <v>322079920</v>
      </c>
      <c r="L32423">
        <v>861050</v>
      </c>
      <c r="M32423" t="s">
        <v>1466</v>
      </c>
    </row>
    <row r="32424" spans="1:13" x14ac:dyDescent="0.25">
      <c r="A32424">
        <v>136953946</v>
      </c>
      <c r="B32424" s="1">
        <v>44603.599189814813</v>
      </c>
      <c r="C32424" s="1">
        <v>44603.603518518517</v>
      </c>
      <c r="D32424">
        <v>374</v>
      </c>
      <c r="E32424" t="s">
        <v>44</v>
      </c>
      <c r="F32424" t="s">
        <v>1412</v>
      </c>
      <c r="G32424">
        <v>47.497038671763903</v>
      </c>
      <c r="H32424">
        <v>19.062073230743401</v>
      </c>
      <c r="I32424">
        <v>47.486711111110999</v>
      </c>
      <c r="J32424">
        <v>19.070553333332999</v>
      </c>
      <c r="K32424">
        <v>9067257</v>
      </c>
      <c r="L32424">
        <v>860432</v>
      </c>
      <c r="M32424" t="s">
        <v>1466</v>
      </c>
    </row>
    <row r="32425" spans="1:13" x14ac:dyDescent="0.25">
      <c r="A32425">
        <v>136953954</v>
      </c>
      <c r="B32425" s="1">
        <v>44603.599282407406</v>
      </c>
      <c r="C32425" s="1">
        <v>44603.600034722222</v>
      </c>
      <c r="D32425">
        <v>65</v>
      </c>
      <c r="E32425" t="s">
        <v>110</v>
      </c>
      <c r="F32425" t="s">
        <v>110</v>
      </c>
      <c r="G32425">
        <v>47.500902089602803</v>
      </c>
      <c r="H32425">
        <v>19.083112478256201</v>
      </c>
      <c r="I32425">
        <v>47.500902089602803</v>
      </c>
      <c r="J32425">
        <v>19.083112478256201</v>
      </c>
      <c r="K32425">
        <v>8259720</v>
      </c>
      <c r="L32425">
        <v>860501</v>
      </c>
      <c r="M32425" t="s">
        <v>1466</v>
      </c>
    </row>
    <row r="32426" spans="1:13" x14ac:dyDescent="0.25">
      <c r="A32426">
        <v>136953964</v>
      </c>
      <c r="B32426" s="1">
        <v>44603.599421296298</v>
      </c>
      <c r="C32426" s="1">
        <v>44603.607557870368</v>
      </c>
      <c r="D32426">
        <v>703</v>
      </c>
      <c r="E32426" t="s">
        <v>48</v>
      </c>
      <c r="F32426" t="s">
        <v>139</v>
      </c>
      <c r="G32426">
        <v>47.492754512106998</v>
      </c>
      <c r="H32426">
        <v>19.071310758590698</v>
      </c>
      <c r="I32426">
        <v>47.511265952484003</v>
      </c>
      <c r="J32426">
        <v>19.057492017745901</v>
      </c>
      <c r="K32426">
        <v>8408909</v>
      </c>
      <c r="L32426">
        <v>860160</v>
      </c>
      <c r="M32426" t="s">
        <v>1467</v>
      </c>
    </row>
    <row r="32427" spans="1:13" x14ac:dyDescent="0.25">
      <c r="A32427">
        <v>136953966</v>
      </c>
      <c r="B32427" s="1">
        <v>44603.599444444444</v>
      </c>
      <c r="C32427" s="1">
        <v>44603.613368055558</v>
      </c>
      <c r="D32427">
        <v>1203</v>
      </c>
      <c r="E32427" t="s">
        <v>73</v>
      </c>
      <c r="F32427" t="s">
        <v>211</v>
      </c>
      <c r="G32427">
        <v>47.491297383231597</v>
      </c>
      <c r="H32427">
        <v>19.058243036270099</v>
      </c>
      <c r="I32427">
        <v>47.512552233263897</v>
      </c>
      <c r="J32427">
        <v>19.063934683799701</v>
      </c>
      <c r="K32427">
        <v>322079762</v>
      </c>
      <c r="L32427">
        <v>861351</v>
      </c>
      <c r="M32427" t="s">
        <v>1469</v>
      </c>
    </row>
    <row r="32428" spans="1:13" x14ac:dyDescent="0.25">
      <c r="A32428">
        <v>136953978</v>
      </c>
      <c r="B32428" s="1">
        <v>44603.59957175926</v>
      </c>
      <c r="C32428" s="1">
        <v>44603.613298611112</v>
      </c>
      <c r="D32428">
        <v>1186</v>
      </c>
      <c r="E32428" t="s">
        <v>73</v>
      </c>
      <c r="F32428" t="s">
        <v>211</v>
      </c>
      <c r="G32428">
        <v>47.491297383231597</v>
      </c>
      <c r="H32428">
        <v>19.058243036270099</v>
      </c>
      <c r="I32428">
        <v>47.512552233263897</v>
      </c>
      <c r="J32428">
        <v>19.063934683799701</v>
      </c>
      <c r="K32428">
        <v>322079762</v>
      </c>
      <c r="L32428">
        <v>860102</v>
      </c>
      <c r="M32428" t="s">
        <v>1469</v>
      </c>
    </row>
    <row r="32429" spans="1:13" x14ac:dyDescent="0.25">
      <c r="A32429">
        <v>136953989</v>
      </c>
      <c r="B32429" s="1">
        <v>44603.599687499998</v>
      </c>
      <c r="C32429" s="1">
        <v>44603.604618055557</v>
      </c>
      <c r="D32429">
        <v>426</v>
      </c>
      <c r="E32429" t="s">
        <v>72</v>
      </c>
      <c r="F32429" t="s">
        <v>84</v>
      </c>
      <c r="G32429">
        <v>47.500604913708102</v>
      </c>
      <c r="H32429">
        <v>19.068403244018501</v>
      </c>
      <c r="I32429">
        <v>47.489342999999998</v>
      </c>
      <c r="J32429">
        <v>19.075942999999999</v>
      </c>
      <c r="K32429">
        <v>8736034</v>
      </c>
      <c r="L32429">
        <v>860362</v>
      </c>
      <c r="M32429" t="s">
        <v>1466</v>
      </c>
    </row>
    <row r="32430" spans="1:13" x14ac:dyDescent="0.25">
      <c r="A32430">
        <v>136953992</v>
      </c>
      <c r="B32430" s="1">
        <v>44603.599710648145</v>
      </c>
      <c r="C32430" s="1">
        <v>44603.603125000001</v>
      </c>
      <c r="D32430">
        <v>295</v>
      </c>
      <c r="E32430" t="s">
        <v>98</v>
      </c>
      <c r="F32430" t="s">
        <v>194</v>
      </c>
      <c r="G32430">
        <v>47.528739999999999</v>
      </c>
      <c r="H32430">
        <v>19.069095000000001</v>
      </c>
      <c r="I32430">
        <v>47.531066000000003</v>
      </c>
      <c r="J32430">
        <v>19.076294999999998</v>
      </c>
      <c r="K32430">
        <v>8594027</v>
      </c>
      <c r="L32430">
        <v>860652</v>
      </c>
      <c r="M32430" t="s">
        <v>1466</v>
      </c>
    </row>
    <row r="32431" spans="1:13" x14ac:dyDescent="0.25">
      <c r="A32431">
        <v>136954005</v>
      </c>
      <c r="B32431" s="1">
        <v>44603.599849537037</v>
      </c>
      <c r="C32431" s="1">
        <v>44603.604513888888</v>
      </c>
      <c r="D32431">
        <v>403</v>
      </c>
      <c r="E32431" t="s">
        <v>72</v>
      </c>
      <c r="F32431" t="s">
        <v>84</v>
      </c>
      <c r="G32431">
        <v>47.500604913708102</v>
      </c>
      <c r="H32431">
        <v>19.068403244018501</v>
      </c>
      <c r="I32431">
        <v>47.489342999999998</v>
      </c>
      <c r="J32431">
        <v>19.075942999999999</v>
      </c>
      <c r="K32431">
        <v>8736034</v>
      </c>
      <c r="L32431">
        <v>860842</v>
      </c>
      <c r="M32431" t="s">
        <v>1466</v>
      </c>
    </row>
    <row r="32432" spans="1:13" x14ac:dyDescent="0.25">
      <c r="A32432">
        <v>136954006</v>
      </c>
      <c r="B32432" s="1">
        <v>44603.599861111114</v>
      </c>
      <c r="C32432" s="1">
        <v>44603.605150462965</v>
      </c>
      <c r="D32432">
        <v>457</v>
      </c>
      <c r="E32432" t="s">
        <v>181</v>
      </c>
      <c r="F32432" t="s">
        <v>117</v>
      </c>
      <c r="G32432">
        <v>47.531509441414599</v>
      </c>
      <c r="H32432">
        <v>19.0667080879211</v>
      </c>
      <c r="I32432">
        <v>47.524869945254999</v>
      </c>
      <c r="J32432">
        <v>19.063146114349301</v>
      </c>
      <c r="K32432">
        <v>8302137</v>
      </c>
      <c r="L32432">
        <v>860551</v>
      </c>
      <c r="M32432" t="s">
        <v>1466</v>
      </c>
    </row>
    <row r="32433" spans="1:13" x14ac:dyDescent="0.25">
      <c r="A32433">
        <v>136954011</v>
      </c>
      <c r="B32433" s="1">
        <v>44603.599930555552</v>
      </c>
      <c r="C32433" s="1">
        <v>44603.616990740738</v>
      </c>
      <c r="D32433">
        <v>1474</v>
      </c>
      <c r="E32433" t="s">
        <v>54</v>
      </c>
      <c r="F32433" t="s">
        <v>138</v>
      </c>
      <c r="G32433">
        <v>47.478380999999999</v>
      </c>
      <c r="H32433">
        <v>19.059868999999999</v>
      </c>
      <c r="I32433">
        <v>47.503428016791297</v>
      </c>
      <c r="J32433">
        <v>19.060796499252302</v>
      </c>
      <c r="K32433">
        <v>322072611</v>
      </c>
      <c r="L32433">
        <v>860972</v>
      </c>
      <c r="M32433" t="s">
        <v>1466</v>
      </c>
    </row>
    <row r="32434" spans="1:13" x14ac:dyDescent="0.25">
      <c r="A32434">
        <v>136954017</v>
      </c>
      <c r="B32434" s="1">
        <v>44603.6</v>
      </c>
      <c r="C32434" s="1">
        <v>44603.609664351854</v>
      </c>
      <c r="D32434">
        <v>835</v>
      </c>
      <c r="E32434" t="s">
        <v>35</v>
      </c>
      <c r="F32434" t="s">
        <v>58</v>
      </c>
      <c r="G32434">
        <v>47.519841769777699</v>
      </c>
      <c r="H32434">
        <v>19.0439790487289</v>
      </c>
      <c r="I32434">
        <v>47.510852886616398</v>
      </c>
      <c r="J32434">
        <v>19.032483100891099</v>
      </c>
      <c r="K32434">
        <v>322079920</v>
      </c>
      <c r="L32434">
        <v>861050</v>
      </c>
      <c r="M32434" t="s">
        <v>1466</v>
      </c>
    </row>
    <row r="32435" spans="1:13" x14ac:dyDescent="0.25">
      <c r="A32435">
        <v>136954027</v>
      </c>
      <c r="B32435" s="1">
        <v>44603.600104166668</v>
      </c>
      <c r="C32435" s="1">
        <v>44603.606921296298</v>
      </c>
      <c r="D32435">
        <v>589</v>
      </c>
      <c r="E32435" t="s">
        <v>67</v>
      </c>
      <c r="F32435" t="s">
        <v>149</v>
      </c>
      <c r="G32435">
        <v>47.474918213942097</v>
      </c>
      <c r="H32435">
        <v>19.099345207214299</v>
      </c>
      <c r="I32435">
        <v>47.468769999999999</v>
      </c>
      <c r="J32435">
        <v>19.11683</v>
      </c>
      <c r="K32435">
        <v>8760208</v>
      </c>
      <c r="L32435">
        <v>860931</v>
      </c>
      <c r="M32435" t="s">
        <v>1466</v>
      </c>
    </row>
    <row r="32436" spans="1:13" x14ac:dyDescent="0.25">
      <c r="A32436">
        <v>136954033</v>
      </c>
      <c r="B32436" s="1">
        <v>44603.600185185183</v>
      </c>
      <c r="C32436" s="1">
        <v>44603.607164351852</v>
      </c>
      <c r="D32436">
        <v>603</v>
      </c>
      <c r="E32436" t="s">
        <v>110</v>
      </c>
      <c r="F32436" t="s">
        <v>77</v>
      </c>
      <c r="G32436">
        <v>47.500902089602803</v>
      </c>
      <c r="H32436">
        <v>19.083112478256201</v>
      </c>
      <c r="I32436">
        <v>47.511135510982299</v>
      </c>
      <c r="J32436">
        <v>19.080333709716701</v>
      </c>
      <c r="K32436">
        <v>8259720</v>
      </c>
      <c r="L32436">
        <v>860639</v>
      </c>
      <c r="M32436" t="s">
        <v>1466</v>
      </c>
    </row>
    <row r="32437" spans="1:13" x14ac:dyDescent="0.25">
      <c r="A32437">
        <v>136954035</v>
      </c>
      <c r="B32437" s="1">
        <v>44603.60019675926</v>
      </c>
      <c r="C32437" s="1">
        <v>44603.619062500002</v>
      </c>
      <c r="D32437">
        <v>1630</v>
      </c>
      <c r="E32437" t="s">
        <v>120</v>
      </c>
      <c r="F32437" t="s">
        <v>142</v>
      </c>
      <c r="G32437">
        <v>47.518349163838302</v>
      </c>
      <c r="H32437">
        <v>19.044821262359601</v>
      </c>
      <c r="I32437">
        <v>47.527412830322902</v>
      </c>
      <c r="J32437">
        <v>19.039140343665999</v>
      </c>
      <c r="K32437">
        <v>322073740</v>
      </c>
      <c r="L32437">
        <v>861457</v>
      </c>
      <c r="M32437" t="s">
        <v>1469</v>
      </c>
    </row>
    <row r="32438" spans="1:13" x14ac:dyDescent="0.25">
      <c r="A32438">
        <v>136954066</v>
      </c>
      <c r="B32438" s="1">
        <v>44603.600486111114</v>
      </c>
      <c r="C32438" s="1">
        <v>44603.603692129633</v>
      </c>
      <c r="D32438">
        <v>277</v>
      </c>
      <c r="E32438" t="s">
        <v>44</v>
      </c>
      <c r="F32438" t="s">
        <v>26</v>
      </c>
      <c r="G32438">
        <v>47.497038671763903</v>
      </c>
      <c r="H32438">
        <v>19.062073230743401</v>
      </c>
      <c r="I32438">
        <v>47.494215225100596</v>
      </c>
      <c r="J32438">
        <v>19.060351252555801</v>
      </c>
      <c r="K32438">
        <v>8303144</v>
      </c>
      <c r="L32438">
        <v>861506</v>
      </c>
      <c r="M32438" t="s">
        <v>1466</v>
      </c>
    </row>
    <row r="32439" spans="1:13" x14ac:dyDescent="0.25">
      <c r="A32439">
        <v>136954079</v>
      </c>
      <c r="B32439" s="1">
        <v>44603.600694444445</v>
      </c>
      <c r="C32439" s="1">
        <v>44603.600925925923</v>
      </c>
      <c r="D32439">
        <v>20</v>
      </c>
      <c r="E32439" t="s">
        <v>81</v>
      </c>
      <c r="F32439" t="s">
        <v>81</v>
      </c>
      <c r="G32439">
        <v>47.514237032226099</v>
      </c>
      <c r="H32439">
        <v>19.076664447784399</v>
      </c>
      <c r="I32439">
        <v>47.514237032226099</v>
      </c>
      <c r="J32439">
        <v>19.076664447784399</v>
      </c>
      <c r="K32439">
        <v>322080406</v>
      </c>
      <c r="L32439">
        <v>860943</v>
      </c>
      <c r="M32439" t="s">
        <v>1466</v>
      </c>
    </row>
    <row r="32440" spans="1:13" x14ac:dyDescent="0.25">
      <c r="A32440">
        <v>136954080</v>
      </c>
      <c r="B32440" s="1">
        <v>44603.600717592592</v>
      </c>
      <c r="C32440" s="1">
        <v>44603.611944444441</v>
      </c>
      <c r="D32440">
        <v>970</v>
      </c>
      <c r="E32440" t="s">
        <v>81</v>
      </c>
      <c r="F32440" t="s">
        <v>182</v>
      </c>
      <c r="G32440">
        <v>47.514237032226099</v>
      </c>
      <c r="H32440">
        <v>19.076664447784399</v>
      </c>
      <c r="I32440">
        <v>47.530329000000002</v>
      </c>
      <c r="J32440">
        <v>19.080442999999999</v>
      </c>
      <c r="K32440">
        <v>8368211</v>
      </c>
      <c r="L32440">
        <v>861443</v>
      </c>
      <c r="M32440" t="s">
        <v>1466</v>
      </c>
    </row>
    <row r="32441" spans="1:13" x14ac:dyDescent="0.25">
      <c r="A32441">
        <v>136954094</v>
      </c>
      <c r="B32441" s="1">
        <v>44603.600914351853</v>
      </c>
      <c r="C32441" s="1">
        <v>44603.602638888886</v>
      </c>
      <c r="D32441">
        <v>149</v>
      </c>
      <c r="E32441" t="s">
        <v>1202</v>
      </c>
      <c r="F32441" t="s">
        <v>1202</v>
      </c>
      <c r="G32441">
        <v>47.485853333332997</v>
      </c>
      <c r="H32441">
        <v>19.077371111110999</v>
      </c>
      <c r="I32441">
        <v>47.485826666667002</v>
      </c>
      <c r="J32441">
        <v>19.077400000000001</v>
      </c>
      <c r="K32441">
        <v>8559254</v>
      </c>
      <c r="L32441">
        <v>860249</v>
      </c>
      <c r="M32441" t="s">
        <v>1466</v>
      </c>
    </row>
    <row r="32442" spans="1:13" x14ac:dyDescent="0.25">
      <c r="A32442">
        <v>136954098</v>
      </c>
      <c r="B32442" s="1">
        <v>44603.600937499999</v>
      </c>
      <c r="C32442" s="1">
        <v>44603.603425925925</v>
      </c>
      <c r="D32442">
        <v>215</v>
      </c>
      <c r="E32442" t="s">
        <v>209</v>
      </c>
      <c r="F32442" t="s">
        <v>185</v>
      </c>
      <c r="G32442">
        <v>47.4855772178568</v>
      </c>
      <c r="H32442">
        <v>19.085177779197601</v>
      </c>
      <c r="I32442">
        <v>47.479537399999998</v>
      </c>
      <c r="J32442">
        <v>19.089268300000001</v>
      </c>
      <c r="K32442">
        <v>321481698</v>
      </c>
      <c r="L32442">
        <v>860412</v>
      </c>
      <c r="M32442" t="s">
        <v>1466</v>
      </c>
    </row>
    <row r="32443" spans="1:13" x14ac:dyDescent="0.25">
      <c r="A32443">
        <v>136954110</v>
      </c>
      <c r="B32443" s="1">
        <v>44603.601122685184</v>
      </c>
      <c r="C32443" s="1">
        <v>44603.603622685187</v>
      </c>
      <c r="D32443">
        <v>216</v>
      </c>
      <c r="E32443" t="s">
        <v>26</v>
      </c>
      <c r="F32443" t="s">
        <v>89</v>
      </c>
      <c r="G32443">
        <v>47.494215225100596</v>
      </c>
      <c r="H32443">
        <v>19.060351252555801</v>
      </c>
      <c r="I32443">
        <v>47.493733158058603</v>
      </c>
      <c r="J32443">
        <v>19.066799283027599</v>
      </c>
      <c r="K32443">
        <v>321499672</v>
      </c>
      <c r="L32443">
        <v>860390</v>
      </c>
      <c r="M32443" t="s">
        <v>1466</v>
      </c>
    </row>
    <row r="32444" spans="1:13" x14ac:dyDescent="0.25">
      <c r="A32444">
        <v>136954117</v>
      </c>
      <c r="B32444" s="1">
        <v>44603.601203703707</v>
      </c>
      <c r="C32444" s="1">
        <v>44603.613495370373</v>
      </c>
      <c r="D32444">
        <v>1062</v>
      </c>
      <c r="E32444" t="s">
        <v>66</v>
      </c>
      <c r="F32444" t="s">
        <v>38</v>
      </c>
      <c r="G32444">
        <v>47.496369000000001</v>
      </c>
      <c r="H32444">
        <v>19.033605000000001</v>
      </c>
      <c r="I32444">
        <v>47.533660849056801</v>
      </c>
      <c r="J32444">
        <v>19.0354549884796</v>
      </c>
      <c r="K32444">
        <v>8362179</v>
      </c>
      <c r="L32444">
        <v>861335</v>
      </c>
      <c r="M32444" t="s">
        <v>1466</v>
      </c>
    </row>
    <row r="32445" spans="1:13" x14ac:dyDescent="0.25">
      <c r="A32445">
        <v>136954120</v>
      </c>
      <c r="B32445" s="1">
        <v>44603.60125</v>
      </c>
      <c r="C32445" s="1">
        <v>44603.603715277779</v>
      </c>
      <c r="D32445">
        <v>213</v>
      </c>
      <c r="E32445" t="s">
        <v>40</v>
      </c>
      <c r="F32445" t="s">
        <v>61</v>
      </c>
      <c r="G32445">
        <v>47.515001514559302</v>
      </c>
      <c r="H32445">
        <v>19.039805531501699</v>
      </c>
      <c r="I32445">
        <v>47.506472014319698</v>
      </c>
      <c r="J32445">
        <v>19.039306640625</v>
      </c>
      <c r="K32445">
        <v>322076067</v>
      </c>
      <c r="L32445">
        <v>860198</v>
      </c>
      <c r="M32445" t="s">
        <v>1469</v>
      </c>
    </row>
    <row r="32446" spans="1:13" x14ac:dyDescent="0.25">
      <c r="A32446">
        <v>136954128</v>
      </c>
      <c r="B32446" s="1">
        <v>44603.601377314815</v>
      </c>
      <c r="C32446" s="1">
        <v>44603.616180555553</v>
      </c>
      <c r="D32446">
        <v>1279</v>
      </c>
      <c r="E32446" t="s">
        <v>44</v>
      </c>
      <c r="F32446" t="s">
        <v>81</v>
      </c>
      <c r="G32446">
        <v>47.497038671763903</v>
      </c>
      <c r="H32446">
        <v>19.062073230743401</v>
      </c>
      <c r="I32446">
        <v>47.514237032226099</v>
      </c>
      <c r="J32446">
        <v>19.076664447784399</v>
      </c>
      <c r="K32446">
        <v>8412462</v>
      </c>
      <c r="L32446">
        <v>861043</v>
      </c>
      <c r="M32446" t="s">
        <v>1467</v>
      </c>
    </row>
    <row r="32447" spans="1:13" x14ac:dyDescent="0.25">
      <c r="A32447">
        <v>136954129</v>
      </c>
      <c r="B32447" s="1">
        <v>44603.601388888892</v>
      </c>
      <c r="C32447" s="1">
        <v>44603.613668981481</v>
      </c>
      <c r="D32447">
        <v>1061</v>
      </c>
      <c r="E32447" t="s">
        <v>81</v>
      </c>
      <c r="F32447" t="s">
        <v>50</v>
      </c>
      <c r="G32447">
        <v>47.514237032226099</v>
      </c>
      <c r="H32447">
        <v>19.076664447784399</v>
      </c>
      <c r="I32447">
        <v>47.4970676665776</v>
      </c>
      <c r="J32447">
        <v>19.0551209449768</v>
      </c>
      <c r="K32447">
        <v>322080406</v>
      </c>
      <c r="L32447">
        <v>860065</v>
      </c>
      <c r="M32447" t="s">
        <v>1466</v>
      </c>
    </row>
    <row r="32448" spans="1:13" x14ac:dyDescent="0.25">
      <c r="A32448">
        <v>136954138</v>
      </c>
      <c r="B32448" s="1">
        <v>44603.601527777777</v>
      </c>
      <c r="C32448" s="1">
        <v>44603.610914351855</v>
      </c>
      <c r="D32448">
        <v>811</v>
      </c>
      <c r="E32448" t="s">
        <v>30</v>
      </c>
      <c r="F32448" t="s">
        <v>57</v>
      </c>
      <c r="G32448">
        <v>47.498430404757102</v>
      </c>
      <c r="H32448">
        <v>19.057272076606701</v>
      </c>
      <c r="I32448">
        <v>47.475484999999999</v>
      </c>
      <c r="J32448">
        <v>19.041274999999999</v>
      </c>
      <c r="K32448">
        <v>8409206</v>
      </c>
      <c r="L32448">
        <v>860238</v>
      </c>
      <c r="M32448" t="s">
        <v>1466</v>
      </c>
    </row>
    <row r="32449" spans="1:13" x14ac:dyDescent="0.25">
      <c r="A32449">
        <v>136954156</v>
      </c>
      <c r="B32449" s="1">
        <v>44603.601689814815</v>
      </c>
      <c r="C32449" s="1">
        <v>44603.612268518518</v>
      </c>
      <c r="D32449">
        <v>914</v>
      </c>
      <c r="E32449" t="s">
        <v>175</v>
      </c>
      <c r="F32449" t="s">
        <v>35</v>
      </c>
      <c r="G32449">
        <v>47.508344999999998</v>
      </c>
      <c r="H32449">
        <v>19.023555999999999</v>
      </c>
      <c r="I32449">
        <v>47.519841769777699</v>
      </c>
      <c r="J32449">
        <v>19.0439790487289</v>
      </c>
      <c r="K32449">
        <v>8882961</v>
      </c>
      <c r="L32449">
        <v>860874</v>
      </c>
      <c r="M32449" t="s">
        <v>1466</v>
      </c>
    </row>
    <row r="32450" spans="1:13" x14ac:dyDescent="0.25">
      <c r="A32450">
        <v>136954187</v>
      </c>
      <c r="B32450" s="1">
        <v>44603.602094907408</v>
      </c>
      <c r="C32450" s="1">
        <v>44603.607812499999</v>
      </c>
      <c r="D32450">
        <v>494</v>
      </c>
      <c r="E32450" t="s">
        <v>23</v>
      </c>
      <c r="F32450" t="s">
        <v>45</v>
      </c>
      <c r="G32450">
        <v>47.498140463425599</v>
      </c>
      <c r="H32450">
        <v>19.065527915954501</v>
      </c>
      <c r="I32450">
        <v>47.492537032752097</v>
      </c>
      <c r="J32450">
        <v>19.056617617607099</v>
      </c>
      <c r="K32450">
        <v>9010805</v>
      </c>
      <c r="L32450">
        <v>860083</v>
      </c>
      <c r="M32450" t="s">
        <v>1466</v>
      </c>
    </row>
    <row r="32451" spans="1:13" x14ac:dyDescent="0.25">
      <c r="A32451">
        <v>136954203</v>
      </c>
      <c r="B32451" s="1">
        <v>44603.602256944447</v>
      </c>
      <c r="C32451" s="1">
        <v>44603.60701388889</v>
      </c>
      <c r="D32451">
        <v>411</v>
      </c>
      <c r="E32451" t="s">
        <v>152</v>
      </c>
      <c r="F32451" t="s">
        <v>40</v>
      </c>
      <c r="G32451">
        <v>47.528003254662302</v>
      </c>
      <c r="H32451">
        <v>19.038593173026999</v>
      </c>
      <c r="I32451">
        <v>47.515001514559302</v>
      </c>
      <c r="J32451">
        <v>19.039805531501699</v>
      </c>
      <c r="K32451">
        <v>8351833</v>
      </c>
      <c r="L32451">
        <v>860714</v>
      </c>
      <c r="M32451" t="s">
        <v>1466</v>
      </c>
    </row>
    <row r="32452" spans="1:13" x14ac:dyDescent="0.25">
      <c r="A32452">
        <v>136954211</v>
      </c>
      <c r="B32452" s="1">
        <v>44603.602326388886</v>
      </c>
      <c r="C32452" s="1">
        <v>44603.611168981479</v>
      </c>
      <c r="D32452">
        <v>764</v>
      </c>
      <c r="E32452" t="s">
        <v>103</v>
      </c>
      <c r="F32452" t="s">
        <v>93</v>
      </c>
      <c r="G32452">
        <v>47.509675268709302</v>
      </c>
      <c r="H32452">
        <v>19.055308699607799</v>
      </c>
      <c r="I32452">
        <v>47.513602974448403</v>
      </c>
      <c r="J32452">
        <v>19.048072099685701</v>
      </c>
      <c r="K32452">
        <v>8282769</v>
      </c>
      <c r="L32452">
        <v>861551</v>
      </c>
      <c r="M32452" t="s">
        <v>1466</v>
      </c>
    </row>
    <row r="32453" spans="1:13" x14ac:dyDescent="0.25">
      <c r="A32453">
        <v>136954219</v>
      </c>
      <c r="B32453" s="1">
        <v>44603.602418981478</v>
      </c>
      <c r="C32453" s="1">
        <v>44603.604259259257</v>
      </c>
      <c r="D32453">
        <v>159</v>
      </c>
      <c r="E32453" t="s">
        <v>138</v>
      </c>
      <c r="F32453" t="s">
        <v>159</v>
      </c>
      <c r="G32453">
        <v>47.503428016791297</v>
      </c>
      <c r="H32453">
        <v>19.060796499252302</v>
      </c>
      <c r="I32453">
        <v>47.500688268092198</v>
      </c>
      <c r="J32453">
        <v>19.056724905967702</v>
      </c>
      <c r="K32453">
        <v>321357365</v>
      </c>
      <c r="L32453">
        <v>860363</v>
      </c>
      <c r="M32453" t="s">
        <v>1466</v>
      </c>
    </row>
    <row r="32454" spans="1:13" x14ac:dyDescent="0.25">
      <c r="A32454">
        <v>136954223</v>
      </c>
      <c r="B32454" s="1">
        <v>44603.602476851855</v>
      </c>
      <c r="C32454" s="1">
        <v>44603.637037037035</v>
      </c>
      <c r="D32454">
        <v>2986</v>
      </c>
      <c r="E32454" t="s">
        <v>125</v>
      </c>
      <c r="F32454" t="s">
        <v>156</v>
      </c>
      <c r="G32454">
        <v>47.5007607500578</v>
      </c>
      <c r="H32454">
        <v>19.047240614890999</v>
      </c>
      <c r="I32454">
        <v>47.497585946169998</v>
      </c>
      <c r="J32454">
        <v>19.0409159660339</v>
      </c>
      <c r="K32454">
        <v>322080743</v>
      </c>
      <c r="L32454">
        <v>860439</v>
      </c>
      <c r="M32454" t="s">
        <v>1469</v>
      </c>
    </row>
    <row r="32455" spans="1:13" x14ac:dyDescent="0.25">
      <c r="A32455">
        <v>136954227</v>
      </c>
      <c r="B32455" s="1">
        <v>44603.602511574078</v>
      </c>
      <c r="C32455" s="1">
        <v>44603.624085648145</v>
      </c>
      <c r="D32455">
        <v>1864</v>
      </c>
      <c r="E32455" t="s">
        <v>155</v>
      </c>
      <c r="F32455" t="s">
        <v>36</v>
      </c>
      <c r="G32455">
        <v>47.540063843103297</v>
      </c>
      <c r="H32455">
        <v>19.0308308601379</v>
      </c>
      <c r="I32455">
        <v>47.532306269350897</v>
      </c>
      <c r="J32455">
        <v>19.040658473968499</v>
      </c>
      <c r="K32455">
        <v>8320188</v>
      </c>
      <c r="L32455">
        <v>860499</v>
      </c>
      <c r="M32455" t="s">
        <v>1467</v>
      </c>
    </row>
    <row r="32456" spans="1:13" x14ac:dyDescent="0.25">
      <c r="A32456">
        <v>136954235</v>
      </c>
      <c r="B32456" s="1">
        <v>44603.60261574074</v>
      </c>
      <c r="C32456" s="1">
        <v>44603.637048611112</v>
      </c>
      <c r="D32456">
        <v>2975</v>
      </c>
      <c r="E32456" t="s">
        <v>125</v>
      </c>
      <c r="F32456" t="s">
        <v>156</v>
      </c>
      <c r="G32456">
        <v>47.5007607500578</v>
      </c>
      <c r="H32456">
        <v>19.047240614890999</v>
      </c>
      <c r="I32456">
        <v>47.497585946169998</v>
      </c>
      <c r="J32456">
        <v>19.0409159660339</v>
      </c>
      <c r="K32456">
        <v>322080744</v>
      </c>
      <c r="L32456">
        <v>860142</v>
      </c>
      <c r="M32456" t="s">
        <v>1469</v>
      </c>
    </row>
    <row r="32457" spans="1:13" x14ac:dyDescent="0.25">
      <c r="A32457">
        <v>136954242</v>
      </c>
      <c r="B32457" s="1">
        <v>44603.602708333332</v>
      </c>
      <c r="C32457" s="1">
        <v>44603.603101851855</v>
      </c>
      <c r="D32457">
        <v>34</v>
      </c>
      <c r="E32457" t="s">
        <v>150</v>
      </c>
      <c r="F32457" t="s">
        <v>150</v>
      </c>
      <c r="G32457">
        <v>47.471089999999997</v>
      </c>
      <c r="H32457">
        <v>19.109870000000001</v>
      </c>
      <c r="I32457">
        <v>47.471089999999997</v>
      </c>
      <c r="J32457">
        <v>19.109870000000001</v>
      </c>
      <c r="K32457">
        <v>9133860</v>
      </c>
      <c r="L32457">
        <v>861306</v>
      </c>
      <c r="M32457" t="s">
        <v>1469</v>
      </c>
    </row>
    <row r="32458" spans="1:13" x14ac:dyDescent="0.25">
      <c r="A32458">
        <v>136954250</v>
      </c>
      <c r="B32458" s="1">
        <v>44603.602824074071</v>
      </c>
      <c r="C32458" s="1">
        <v>44603.616041666668</v>
      </c>
      <c r="D32458">
        <v>1142</v>
      </c>
      <c r="E32458" t="s">
        <v>138</v>
      </c>
      <c r="F32458" t="s">
        <v>111</v>
      </c>
      <c r="G32458">
        <v>47.503428016791297</v>
      </c>
      <c r="H32458">
        <v>19.060796499252302</v>
      </c>
      <c r="I32458">
        <v>47.502237999999998</v>
      </c>
      <c r="J32458">
        <v>19.071814</v>
      </c>
      <c r="K32458">
        <v>321968275</v>
      </c>
      <c r="L32458">
        <v>860542</v>
      </c>
      <c r="M32458" t="s">
        <v>1466</v>
      </c>
    </row>
    <row r="32459" spans="1:13" x14ac:dyDescent="0.25">
      <c r="A32459">
        <v>136954272</v>
      </c>
      <c r="B32459" s="1">
        <v>44603.603148148148</v>
      </c>
      <c r="C32459" s="1">
        <v>44603.612361111111</v>
      </c>
      <c r="D32459">
        <v>796</v>
      </c>
      <c r="E32459" t="s">
        <v>81</v>
      </c>
      <c r="F32459" t="s">
        <v>135</v>
      </c>
      <c r="G32459">
        <v>47.514237032226099</v>
      </c>
      <c r="H32459">
        <v>19.076664447784399</v>
      </c>
      <c r="I32459">
        <v>47.505421130361903</v>
      </c>
      <c r="J32459">
        <v>19.048710465431199</v>
      </c>
      <c r="K32459">
        <v>322067979</v>
      </c>
      <c r="L32459">
        <v>860124</v>
      </c>
      <c r="M32459" t="s">
        <v>1469</v>
      </c>
    </row>
    <row r="32460" spans="1:13" x14ac:dyDescent="0.25">
      <c r="A32460">
        <v>136954276</v>
      </c>
      <c r="B32460" s="1">
        <v>44603.603182870371</v>
      </c>
      <c r="C32460" s="1">
        <v>44603.61273148148</v>
      </c>
      <c r="D32460">
        <v>825</v>
      </c>
      <c r="E32460" t="s">
        <v>80</v>
      </c>
      <c r="F32460" t="s">
        <v>42</v>
      </c>
      <c r="G32460">
        <v>47.495046000000002</v>
      </c>
      <c r="H32460">
        <v>19.077116</v>
      </c>
      <c r="I32460">
        <v>47.484504164342603</v>
      </c>
      <c r="J32460">
        <v>19.053457975387499</v>
      </c>
      <c r="K32460">
        <v>9071328</v>
      </c>
      <c r="L32460">
        <v>861410</v>
      </c>
      <c r="M32460" t="s">
        <v>1466</v>
      </c>
    </row>
    <row r="32461" spans="1:13" x14ac:dyDescent="0.25">
      <c r="A32461">
        <v>136954283</v>
      </c>
      <c r="B32461" s="1">
        <v>44603.603252314817</v>
      </c>
      <c r="C32461" s="1">
        <v>44603.612638888888</v>
      </c>
      <c r="D32461">
        <v>811</v>
      </c>
      <c r="E32461" t="s">
        <v>80</v>
      </c>
      <c r="F32461" t="s">
        <v>42</v>
      </c>
      <c r="G32461">
        <v>47.495046000000002</v>
      </c>
      <c r="H32461">
        <v>19.077116</v>
      </c>
      <c r="I32461">
        <v>47.484504164342603</v>
      </c>
      <c r="J32461">
        <v>19.053457975387499</v>
      </c>
      <c r="K32461">
        <v>9067287</v>
      </c>
      <c r="L32461">
        <v>861172</v>
      </c>
      <c r="M32461" t="s">
        <v>1466</v>
      </c>
    </row>
    <row r="32462" spans="1:13" x14ac:dyDescent="0.25">
      <c r="A32462">
        <v>136954284</v>
      </c>
      <c r="B32462" s="1">
        <v>44603.603263888886</v>
      </c>
      <c r="C32462" s="1">
        <v>44603.614120370374</v>
      </c>
      <c r="D32462">
        <v>938</v>
      </c>
      <c r="E32462" t="s">
        <v>106</v>
      </c>
      <c r="F32462" t="s">
        <v>112</v>
      </c>
      <c r="G32462">
        <v>47.502895299075497</v>
      </c>
      <c r="H32462">
        <v>19.051328301429699</v>
      </c>
      <c r="I32462">
        <v>47.529372433994702</v>
      </c>
      <c r="J32462">
        <v>19.0602385997772</v>
      </c>
      <c r="K32462">
        <v>8475203</v>
      </c>
      <c r="L32462">
        <v>860648</v>
      </c>
      <c r="M32462" t="s">
        <v>1466</v>
      </c>
    </row>
    <row r="32463" spans="1:13" x14ac:dyDescent="0.25">
      <c r="A32463">
        <v>136954314</v>
      </c>
      <c r="B32463" s="1">
        <v>44603.60355324074</v>
      </c>
      <c r="C32463" s="1">
        <v>44603.626250000001</v>
      </c>
      <c r="D32463">
        <v>1961</v>
      </c>
      <c r="E32463" t="s">
        <v>48</v>
      </c>
      <c r="F32463" t="s">
        <v>65</v>
      </c>
      <c r="G32463">
        <v>47.492754512106998</v>
      </c>
      <c r="H32463">
        <v>19.071310758590698</v>
      </c>
      <c r="I32463">
        <v>47.507743918139901</v>
      </c>
      <c r="J32463">
        <v>19.059551954269399</v>
      </c>
      <c r="K32463">
        <v>8263740</v>
      </c>
      <c r="L32463">
        <v>861271</v>
      </c>
      <c r="M32463" t="s">
        <v>1466</v>
      </c>
    </row>
    <row r="32464" spans="1:13" x14ac:dyDescent="0.25">
      <c r="A32464">
        <v>136954319</v>
      </c>
      <c r="B32464" s="1">
        <v>44603.603587962964</v>
      </c>
      <c r="C32464" s="1">
        <v>44603.60565972222</v>
      </c>
      <c r="D32464">
        <v>179</v>
      </c>
      <c r="E32464" t="s">
        <v>31</v>
      </c>
      <c r="F32464" t="s">
        <v>84</v>
      </c>
      <c r="G32464">
        <v>47.489745967753599</v>
      </c>
      <c r="H32464">
        <v>19.066531062126099</v>
      </c>
      <c r="I32464">
        <v>47.489342999999998</v>
      </c>
      <c r="J32464">
        <v>19.075942999999999</v>
      </c>
      <c r="K32464">
        <v>8294507</v>
      </c>
      <c r="L32464">
        <v>860022</v>
      </c>
      <c r="M32464" t="s">
        <v>1466</v>
      </c>
    </row>
    <row r="32465" spans="1:13" x14ac:dyDescent="0.25">
      <c r="A32465">
        <v>136954320</v>
      </c>
      <c r="B32465" s="1">
        <v>44603.603622685187</v>
      </c>
      <c r="C32465" s="1">
        <v>44603.616006944445</v>
      </c>
      <c r="D32465">
        <v>1070</v>
      </c>
      <c r="E32465" t="s">
        <v>61</v>
      </c>
      <c r="F32465" t="s">
        <v>136</v>
      </c>
      <c r="G32465">
        <v>47.506472014319698</v>
      </c>
      <c r="H32465">
        <v>19.039306640625</v>
      </c>
      <c r="I32465">
        <v>47.508584589786601</v>
      </c>
      <c r="J32465">
        <v>19.048211574554401</v>
      </c>
      <c r="K32465">
        <v>322079810</v>
      </c>
      <c r="L32465">
        <v>860841</v>
      </c>
      <c r="M32465" t="s">
        <v>1466</v>
      </c>
    </row>
    <row r="32466" spans="1:13" x14ac:dyDescent="0.25">
      <c r="A32466">
        <v>136954325</v>
      </c>
      <c r="B32466" s="1">
        <v>44603.603703703702</v>
      </c>
      <c r="C32466" s="1">
        <v>44603.609791666669</v>
      </c>
      <c r="D32466">
        <v>526</v>
      </c>
      <c r="E32466" t="s">
        <v>131</v>
      </c>
      <c r="F32466" t="s">
        <v>80</v>
      </c>
      <c r="G32466">
        <v>47.485667846372699</v>
      </c>
      <c r="H32466">
        <v>19.0746796131134</v>
      </c>
      <c r="I32466">
        <v>47.495046000000002</v>
      </c>
      <c r="J32466">
        <v>19.077116</v>
      </c>
      <c r="K32466">
        <v>8289716</v>
      </c>
      <c r="L32466">
        <v>860174</v>
      </c>
      <c r="M32466" t="s">
        <v>1466</v>
      </c>
    </row>
    <row r="32467" spans="1:13" x14ac:dyDescent="0.25">
      <c r="A32467">
        <v>136954327</v>
      </c>
      <c r="B32467" s="1">
        <v>44603.603726851848</v>
      </c>
      <c r="C32467" s="1">
        <v>44603.611631944441</v>
      </c>
      <c r="D32467">
        <v>683</v>
      </c>
      <c r="E32467" t="s">
        <v>80</v>
      </c>
      <c r="F32467" t="s">
        <v>116</v>
      </c>
      <c r="G32467">
        <v>47.495046000000002</v>
      </c>
      <c r="H32467">
        <v>19.077116</v>
      </c>
      <c r="I32467">
        <v>47.506461143213997</v>
      </c>
      <c r="J32467">
        <v>19.060056209564198</v>
      </c>
      <c r="K32467">
        <v>8849449</v>
      </c>
      <c r="L32467">
        <v>860926</v>
      </c>
      <c r="M32467" t="s">
        <v>1466</v>
      </c>
    </row>
    <row r="32468" spans="1:13" x14ac:dyDescent="0.25">
      <c r="A32468">
        <v>136954337</v>
      </c>
      <c r="B32468" s="1">
        <v>44603.603807870371</v>
      </c>
      <c r="C32468" s="1">
        <v>44603.620104166665</v>
      </c>
      <c r="D32468">
        <v>1408</v>
      </c>
      <c r="E32468" t="s">
        <v>927</v>
      </c>
      <c r="F32468" t="s">
        <v>63</v>
      </c>
      <c r="G32468">
        <v>47.502164444443999</v>
      </c>
      <c r="H32468">
        <v>19.048802222222001</v>
      </c>
      <c r="I32468">
        <v>47.481640164196499</v>
      </c>
      <c r="J32468">
        <v>19.073832035064601</v>
      </c>
      <c r="K32468">
        <v>9109872</v>
      </c>
      <c r="L32468">
        <v>861460</v>
      </c>
      <c r="M32468" t="s">
        <v>1466</v>
      </c>
    </row>
    <row r="32469" spans="1:13" x14ac:dyDescent="0.25">
      <c r="A32469">
        <v>136954343</v>
      </c>
      <c r="B32469" s="1">
        <v>44603.603854166664</v>
      </c>
      <c r="C32469" s="1">
        <v>44603.613356481481</v>
      </c>
      <c r="D32469">
        <v>821</v>
      </c>
      <c r="E32469" t="s">
        <v>50</v>
      </c>
      <c r="F32469" t="s">
        <v>133</v>
      </c>
      <c r="G32469">
        <v>47.4970676665776</v>
      </c>
      <c r="H32469">
        <v>19.0551209449768</v>
      </c>
      <c r="I32469">
        <v>47.479580887855299</v>
      </c>
      <c r="J32469">
        <v>19.066118001937799</v>
      </c>
      <c r="K32469">
        <v>321856745</v>
      </c>
      <c r="L32469">
        <v>860642</v>
      </c>
      <c r="M32469" t="s">
        <v>1470</v>
      </c>
    </row>
    <row r="32470" spans="1:13" x14ac:dyDescent="0.25">
      <c r="A32470">
        <v>136954344</v>
      </c>
      <c r="B32470" s="1">
        <v>44603.603877314818</v>
      </c>
      <c r="C32470" s="1">
        <v>44603.611145833333</v>
      </c>
      <c r="D32470">
        <v>628</v>
      </c>
      <c r="E32470" t="s">
        <v>150</v>
      </c>
      <c r="F32470" t="s">
        <v>157</v>
      </c>
      <c r="G32470">
        <v>47.471089999999997</v>
      </c>
      <c r="H32470">
        <v>19.109870000000001</v>
      </c>
      <c r="I32470">
        <v>47.469192638616398</v>
      </c>
      <c r="J32470">
        <v>19.088734388351401</v>
      </c>
      <c r="K32470">
        <v>9133860</v>
      </c>
      <c r="L32470">
        <v>861299</v>
      </c>
      <c r="M32470" t="s">
        <v>1469</v>
      </c>
    </row>
    <row r="32471" spans="1:13" x14ac:dyDescent="0.25">
      <c r="A32471">
        <v>136954345</v>
      </c>
      <c r="B32471" s="1">
        <v>44603.603877314818</v>
      </c>
      <c r="C32471" s="1">
        <v>44603.615960648145</v>
      </c>
      <c r="D32471">
        <v>1044</v>
      </c>
      <c r="E32471" t="s">
        <v>61</v>
      </c>
      <c r="F32471" t="s">
        <v>136</v>
      </c>
      <c r="G32471">
        <v>47.506472014319698</v>
      </c>
      <c r="H32471">
        <v>19.039306640625</v>
      </c>
      <c r="I32471">
        <v>47.508584589786601</v>
      </c>
      <c r="J32471">
        <v>19.048211574554401</v>
      </c>
      <c r="K32471">
        <v>322079810</v>
      </c>
      <c r="L32471">
        <v>860095</v>
      </c>
      <c r="M32471" t="s">
        <v>1466</v>
      </c>
    </row>
    <row r="32472" spans="1:13" x14ac:dyDescent="0.25">
      <c r="A32472">
        <v>136954349</v>
      </c>
      <c r="B32472" s="1">
        <v>44603.603900462964</v>
      </c>
      <c r="C32472" s="1">
        <v>44603.620104166665</v>
      </c>
      <c r="D32472">
        <v>1400</v>
      </c>
      <c r="E32472" t="s">
        <v>125</v>
      </c>
      <c r="F32472" t="s">
        <v>63</v>
      </c>
      <c r="G32472">
        <v>47.5007607500578</v>
      </c>
      <c r="H32472">
        <v>19.047240614890999</v>
      </c>
      <c r="I32472">
        <v>47.481640164196499</v>
      </c>
      <c r="J32472">
        <v>19.073832035064601</v>
      </c>
      <c r="K32472">
        <v>9109872</v>
      </c>
      <c r="L32472">
        <v>861212</v>
      </c>
      <c r="M32472" t="s">
        <v>1466</v>
      </c>
    </row>
    <row r="32473" spans="1:13" x14ac:dyDescent="0.25">
      <c r="A32473">
        <v>136954354</v>
      </c>
      <c r="B32473" s="1">
        <v>44603.603958333333</v>
      </c>
      <c r="C32473" s="1">
        <v>44603.609803240739</v>
      </c>
      <c r="D32473">
        <v>505</v>
      </c>
      <c r="E32473" t="s">
        <v>121</v>
      </c>
      <c r="F32473" t="s">
        <v>66</v>
      </c>
      <c r="G32473">
        <v>47.506943093402299</v>
      </c>
      <c r="H32473">
        <v>19.025563001632602</v>
      </c>
      <c r="I32473">
        <v>47.496369000000001</v>
      </c>
      <c r="J32473">
        <v>19.033605000000001</v>
      </c>
      <c r="K32473">
        <v>8366028</v>
      </c>
      <c r="L32473">
        <v>861380</v>
      </c>
      <c r="M32473" t="s">
        <v>1466</v>
      </c>
    </row>
    <row r="32474" spans="1:13" x14ac:dyDescent="0.25">
      <c r="A32474">
        <v>136954408</v>
      </c>
      <c r="B32474" s="1">
        <v>44603.604687500003</v>
      </c>
      <c r="C32474" s="1">
        <v>44603.607638888891</v>
      </c>
      <c r="D32474">
        <v>255</v>
      </c>
      <c r="E32474" t="s">
        <v>61</v>
      </c>
      <c r="F32474" t="s">
        <v>59</v>
      </c>
      <c r="G32474">
        <v>47.506472014319698</v>
      </c>
      <c r="H32474">
        <v>19.039306640625</v>
      </c>
      <c r="I32474">
        <v>47.510374595760702</v>
      </c>
      <c r="J32474">
        <v>19.034371376037502</v>
      </c>
      <c r="K32474">
        <v>8441958</v>
      </c>
      <c r="L32474">
        <v>861156</v>
      </c>
      <c r="M32474" t="s">
        <v>1467</v>
      </c>
    </row>
    <row r="32475" spans="1:13" x14ac:dyDescent="0.25">
      <c r="A32475">
        <v>136954409</v>
      </c>
      <c r="B32475" s="1">
        <v>44603.604699074072</v>
      </c>
      <c r="C32475" s="1">
        <v>44603.674351851849</v>
      </c>
      <c r="D32475">
        <v>6018</v>
      </c>
      <c r="E32475" t="s">
        <v>211</v>
      </c>
      <c r="F32475" t="s">
        <v>75</v>
      </c>
      <c r="G32475">
        <v>47.512552233263897</v>
      </c>
      <c r="H32475">
        <v>19.063934683799701</v>
      </c>
      <c r="I32475">
        <v>47.484819557346</v>
      </c>
      <c r="J32475">
        <v>19.059739708900398</v>
      </c>
      <c r="K32475">
        <v>8392818</v>
      </c>
      <c r="L32475">
        <v>861182</v>
      </c>
      <c r="M32475" t="s">
        <v>1466</v>
      </c>
    </row>
    <row r="32476" spans="1:13" x14ac:dyDescent="0.25">
      <c r="A32476">
        <v>136954422</v>
      </c>
      <c r="B32476" s="1">
        <v>44603.60496527778</v>
      </c>
      <c r="C32476" s="1">
        <v>44603.610983796294</v>
      </c>
      <c r="D32476">
        <v>520</v>
      </c>
      <c r="E32476" t="s">
        <v>128</v>
      </c>
      <c r="F32476" t="s">
        <v>65</v>
      </c>
      <c r="G32476">
        <v>47.501481940163799</v>
      </c>
      <c r="H32476">
        <v>19.075291156768799</v>
      </c>
      <c r="I32476">
        <v>47.507743918139901</v>
      </c>
      <c r="J32476">
        <v>19.059551954269399</v>
      </c>
      <c r="K32476">
        <v>8512432</v>
      </c>
      <c r="L32476">
        <v>860008</v>
      </c>
      <c r="M32476" t="s">
        <v>1466</v>
      </c>
    </row>
    <row r="32477" spans="1:13" x14ac:dyDescent="0.25">
      <c r="A32477">
        <v>136954431</v>
      </c>
      <c r="B32477" s="1">
        <v>44603.605034722219</v>
      </c>
      <c r="C32477" s="1">
        <v>44603.606851851851</v>
      </c>
      <c r="D32477">
        <v>157</v>
      </c>
      <c r="E32477" t="s">
        <v>55</v>
      </c>
      <c r="F32477" t="s">
        <v>204</v>
      </c>
      <c r="G32477">
        <v>47.473453999999997</v>
      </c>
      <c r="H32477">
        <v>19.059335999999998</v>
      </c>
      <c r="I32477">
        <v>47.469366000000001</v>
      </c>
      <c r="J32477">
        <v>19.059270999999999</v>
      </c>
      <c r="K32477">
        <v>8302885</v>
      </c>
      <c r="L32477">
        <v>860760</v>
      </c>
      <c r="M32477" t="s">
        <v>1466</v>
      </c>
    </row>
    <row r="32478" spans="1:13" x14ac:dyDescent="0.25">
      <c r="A32478">
        <v>136954433</v>
      </c>
      <c r="B32478" s="1">
        <v>44603.605057870373</v>
      </c>
      <c r="C32478" s="1">
        <v>44603.615810185183</v>
      </c>
      <c r="D32478">
        <v>929</v>
      </c>
      <c r="E32478" t="s">
        <v>65</v>
      </c>
      <c r="F32478" t="s">
        <v>129</v>
      </c>
      <c r="G32478">
        <v>47.507743918139901</v>
      </c>
      <c r="H32478">
        <v>19.059551954269399</v>
      </c>
      <c r="I32478">
        <v>47.4833513324267</v>
      </c>
      <c r="J32478">
        <v>19.067791700363099</v>
      </c>
      <c r="K32478">
        <v>8828175</v>
      </c>
      <c r="L32478">
        <v>860011</v>
      </c>
      <c r="M32478" t="s">
        <v>1466</v>
      </c>
    </row>
    <row r="32479" spans="1:13" x14ac:dyDescent="0.25">
      <c r="A32479">
        <v>136954447</v>
      </c>
      <c r="B32479" s="1">
        <v>44603.605196759258</v>
      </c>
      <c r="C32479" s="1">
        <v>44603.617476851854</v>
      </c>
      <c r="D32479">
        <v>1061</v>
      </c>
      <c r="E32479" t="s">
        <v>132</v>
      </c>
      <c r="F32479" t="s">
        <v>156</v>
      </c>
      <c r="G32479">
        <v>47.512197150452401</v>
      </c>
      <c r="H32479">
        <v>19.038255214691102</v>
      </c>
      <c r="I32479">
        <v>47.497585946169998</v>
      </c>
      <c r="J32479">
        <v>19.0409159660339</v>
      </c>
      <c r="K32479">
        <v>322080755</v>
      </c>
      <c r="L32479">
        <v>860603</v>
      </c>
      <c r="M32479" t="s">
        <v>1469</v>
      </c>
    </row>
    <row r="32480" spans="1:13" x14ac:dyDescent="0.25">
      <c r="A32480">
        <v>136954449</v>
      </c>
      <c r="B32480" s="1">
        <v>44603.605208333334</v>
      </c>
      <c r="C32480" s="1">
        <v>44603.617673611108</v>
      </c>
      <c r="D32480">
        <v>1077</v>
      </c>
      <c r="E32480" t="s">
        <v>132</v>
      </c>
      <c r="F32480" t="s">
        <v>156</v>
      </c>
      <c r="G32480">
        <v>47.512197150452401</v>
      </c>
      <c r="H32480">
        <v>19.038255214691102</v>
      </c>
      <c r="I32480">
        <v>47.497585946169998</v>
      </c>
      <c r="J32480">
        <v>19.0409159660339</v>
      </c>
      <c r="K32480">
        <v>322080754</v>
      </c>
      <c r="L32480">
        <v>861253</v>
      </c>
      <c r="M32480" t="s">
        <v>1469</v>
      </c>
    </row>
    <row r="32481" spans="1:13" x14ac:dyDescent="0.25">
      <c r="A32481">
        <v>136954454</v>
      </c>
      <c r="B32481" s="1">
        <v>44603.605266203704</v>
      </c>
      <c r="C32481" s="1">
        <v>44603.61042824074</v>
      </c>
      <c r="D32481">
        <v>446</v>
      </c>
      <c r="E32481" t="s">
        <v>119</v>
      </c>
      <c r="F32481" t="s">
        <v>174</v>
      </c>
      <c r="G32481">
        <v>47.519649762170197</v>
      </c>
      <c r="H32481">
        <v>19.061311483383101</v>
      </c>
      <c r="I32481">
        <v>47.529021087151897</v>
      </c>
      <c r="J32481">
        <v>19.0651148557662</v>
      </c>
      <c r="K32481">
        <v>8263886</v>
      </c>
      <c r="L32481">
        <v>861376</v>
      </c>
      <c r="M32481" t="s">
        <v>1466</v>
      </c>
    </row>
    <row r="32482" spans="1:13" x14ac:dyDescent="0.25">
      <c r="A32482">
        <v>136954456</v>
      </c>
      <c r="B32482" s="1">
        <v>44603.60527777778</v>
      </c>
      <c r="C32482" s="1">
        <v>44603.611307870371</v>
      </c>
      <c r="D32482">
        <v>521</v>
      </c>
      <c r="E32482" t="s">
        <v>73</v>
      </c>
      <c r="F32482" t="s">
        <v>1160</v>
      </c>
      <c r="G32482">
        <v>47.491297383231597</v>
      </c>
      <c r="H32482">
        <v>19.058243036270099</v>
      </c>
      <c r="I32482">
        <v>47.505853333333</v>
      </c>
      <c r="J32482">
        <v>19.053651111111002</v>
      </c>
      <c r="K32482">
        <v>321964966</v>
      </c>
      <c r="L32482">
        <v>860687</v>
      </c>
      <c r="M32482" t="s">
        <v>1466</v>
      </c>
    </row>
    <row r="32483" spans="1:13" x14ac:dyDescent="0.25">
      <c r="A32483">
        <v>136954464</v>
      </c>
      <c r="B32483" s="1">
        <v>44603.605381944442</v>
      </c>
      <c r="C32483" s="1">
        <v>44603.614293981482</v>
      </c>
      <c r="D32483">
        <v>770</v>
      </c>
      <c r="E32483" t="s">
        <v>1202</v>
      </c>
      <c r="F32483" t="s">
        <v>1202</v>
      </c>
      <c r="G32483">
        <v>47.485826666667002</v>
      </c>
      <c r="H32483">
        <v>19.077400000000001</v>
      </c>
      <c r="I32483">
        <v>47.496533333332998</v>
      </c>
      <c r="J32483">
        <v>19.073039999999999</v>
      </c>
      <c r="K32483">
        <v>8559254</v>
      </c>
      <c r="L32483">
        <v>860249</v>
      </c>
      <c r="M32483" t="s">
        <v>1466</v>
      </c>
    </row>
    <row r="32484" spans="1:13" x14ac:dyDescent="0.25">
      <c r="A32484">
        <v>136954465</v>
      </c>
      <c r="B32484" s="1">
        <v>44603.605381944442</v>
      </c>
      <c r="C32484" s="1">
        <v>44603.617650462962</v>
      </c>
      <c r="D32484">
        <v>1060</v>
      </c>
      <c r="E32484" t="s">
        <v>132</v>
      </c>
      <c r="F32484" t="s">
        <v>156</v>
      </c>
      <c r="G32484">
        <v>47.512197150452401</v>
      </c>
      <c r="H32484">
        <v>19.038255214691102</v>
      </c>
      <c r="I32484">
        <v>47.497585946169998</v>
      </c>
      <c r="J32484">
        <v>19.0409159660339</v>
      </c>
      <c r="K32484">
        <v>322080757</v>
      </c>
      <c r="L32484">
        <v>861546</v>
      </c>
      <c r="M32484" t="s">
        <v>1469</v>
      </c>
    </row>
    <row r="32485" spans="1:13" x14ac:dyDescent="0.25">
      <c r="A32485">
        <v>136954479</v>
      </c>
      <c r="B32485" s="1">
        <v>44603.605555555558</v>
      </c>
      <c r="C32485" s="1">
        <v>44603.61378472222</v>
      </c>
      <c r="D32485">
        <v>711</v>
      </c>
      <c r="E32485" t="s">
        <v>86</v>
      </c>
      <c r="F32485" t="s">
        <v>119</v>
      </c>
      <c r="G32485">
        <v>47.518845496253697</v>
      </c>
      <c r="H32485">
        <v>19.081320762634199</v>
      </c>
      <c r="I32485">
        <v>47.519649762170197</v>
      </c>
      <c r="J32485">
        <v>19.061311483383101</v>
      </c>
      <c r="K32485">
        <v>322034410</v>
      </c>
      <c r="L32485">
        <v>860224</v>
      </c>
      <c r="M32485" t="s">
        <v>1467</v>
      </c>
    </row>
    <row r="32486" spans="1:13" x14ac:dyDescent="0.25">
      <c r="A32486">
        <v>136954481</v>
      </c>
      <c r="B32486" s="1">
        <v>44603.605613425927</v>
      </c>
      <c r="C32486" s="1">
        <v>44603.609791666669</v>
      </c>
      <c r="D32486">
        <v>361</v>
      </c>
      <c r="E32486" t="s">
        <v>125</v>
      </c>
      <c r="F32486" t="s">
        <v>105</v>
      </c>
      <c r="G32486">
        <v>47.5007607500578</v>
      </c>
      <c r="H32486">
        <v>19.047240614890999</v>
      </c>
      <c r="I32486">
        <v>47.506943093402299</v>
      </c>
      <c r="J32486">
        <v>19.0548527240753</v>
      </c>
      <c r="K32486">
        <v>9129917</v>
      </c>
      <c r="L32486">
        <v>860276</v>
      </c>
      <c r="M32486" t="s">
        <v>1469</v>
      </c>
    </row>
    <row r="32487" spans="1:13" x14ac:dyDescent="0.25">
      <c r="A32487">
        <v>136954485</v>
      </c>
      <c r="B32487" s="1">
        <v>44603.60565972222</v>
      </c>
      <c r="C32487" s="1">
        <v>44603.61215277778</v>
      </c>
      <c r="D32487">
        <v>561</v>
      </c>
      <c r="E32487" t="s">
        <v>79</v>
      </c>
      <c r="F32487" t="s">
        <v>80</v>
      </c>
      <c r="G32487">
        <v>47.503625</v>
      </c>
      <c r="H32487">
        <v>19.079058</v>
      </c>
      <c r="I32487">
        <v>47.495046000000002</v>
      </c>
      <c r="J32487">
        <v>19.077116</v>
      </c>
      <c r="K32487">
        <v>322017253</v>
      </c>
      <c r="L32487">
        <v>861177</v>
      </c>
      <c r="M32487" t="s">
        <v>1466</v>
      </c>
    </row>
    <row r="32488" spans="1:13" x14ac:dyDescent="0.25">
      <c r="A32488">
        <v>136954489</v>
      </c>
      <c r="B32488" s="1">
        <v>44603.605694444443</v>
      </c>
      <c r="C32488" s="1">
        <v>44603.612256944441</v>
      </c>
      <c r="D32488">
        <v>567</v>
      </c>
      <c r="E32488" t="s">
        <v>117</v>
      </c>
      <c r="F32488" t="s">
        <v>136</v>
      </c>
      <c r="G32488">
        <v>47.524869945254999</v>
      </c>
      <c r="H32488">
        <v>19.063146114349301</v>
      </c>
      <c r="I32488">
        <v>47.508584589786601</v>
      </c>
      <c r="J32488">
        <v>19.048211574554401</v>
      </c>
      <c r="K32488">
        <v>8302137</v>
      </c>
      <c r="L32488">
        <v>860551</v>
      </c>
      <c r="M32488" t="s">
        <v>1466</v>
      </c>
    </row>
    <row r="32489" spans="1:13" x14ac:dyDescent="0.25">
      <c r="A32489">
        <v>136954502</v>
      </c>
      <c r="B32489" s="1">
        <v>44603.605879629627</v>
      </c>
      <c r="C32489" s="1">
        <v>44603.609212962961</v>
      </c>
      <c r="D32489">
        <v>288</v>
      </c>
      <c r="E32489" t="s">
        <v>53</v>
      </c>
      <c r="F32489" t="s">
        <v>340</v>
      </c>
      <c r="G32489">
        <v>47.487150506688899</v>
      </c>
      <c r="H32489">
        <v>19.057213068008402</v>
      </c>
      <c r="I32489">
        <v>47.489364444444</v>
      </c>
      <c r="J32489">
        <v>19.063824444443998</v>
      </c>
      <c r="K32489">
        <v>321391638</v>
      </c>
      <c r="L32489">
        <v>861031</v>
      </c>
      <c r="M32489" t="s">
        <v>1466</v>
      </c>
    </row>
    <row r="32490" spans="1:13" x14ac:dyDescent="0.25">
      <c r="A32490">
        <v>136954507</v>
      </c>
      <c r="B32490" s="1">
        <v>44603.605902777781</v>
      </c>
      <c r="C32490" s="1">
        <v>44603.617858796293</v>
      </c>
      <c r="D32490">
        <v>1033</v>
      </c>
      <c r="E32490" t="s">
        <v>132</v>
      </c>
      <c r="F32490" t="s">
        <v>156</v>
      </c>
      <c r="G32490">
        <v>47.512197150452401</v>
      </c>
      <c r="H32490">
        <v>19.038255214691102</v>
      </c>
      <c r="I32490">
        <v>47.497585946169998</v>
      </c>
      <c r="J32490">
        <v>19.0409159660339</v>
      </c>
      <c r="K32490">
        <v>322080753</v>
      </c>
      <c r="L32490">
        <v>860994</v>
      </c>
      <c r="M32490" t="s">
        <v>1469</v>
      </c>
    </row>
    <row r="32491" spans="1:13" x14ac:dyDescent="0.25">
      <c r="A32491">
        <v>136954519</v>
      </c>
      <c r="B32491" s="1">
        <v>44603.606064814812</v>
      </c>
      <c r="C32491" s="1">
        <v>44603.608530092592</v>
      </c>
      <c r="D32491">
        <v>213</v>
      </c>
      <c r="E32491" t="s">
        <v>75</v>
      </c>
      <c r="F32491" t="s">
        <v>42</v>
      </c>
      <c r="G32491">
        <v>47.484819557346</v>
      </c>
      <c r="H32491">
        <v>19.059739708900398</v>
      </c>
      <c r="I32491">
        <v>47.484504164342603</v>
      </c>
      <c r="J32491">
        <v>19.053457975387499</v>
      </c>
      <c r="K32491">
        <v>8424285</v>
      </c>
      <c r="L32491">
        <v>860932</v>
      </c>
      <c r="M32491" t="s">
        <v>1467</v>
      </c>
    </row>
    <row r="32492" spans="1:13" x14ac:dyDescent="0.25">
      <c r="A32492">
        <v>136954522</v>
      </c>
      <c r="B32492" s="1">
        <v>44603.606122685182</v>
      </c>
      <c r="C32492" s="1">
        <v>44603.607789351852</v>
      </c>
      <c r="D32492">
        <v>144</v>
      </c>
      <c r="E32492" t="s">
        <v>1412</v>
      </c>
      <c r="F32492" t="s">
        <v>1412</v>
      </c>
      <c r="G32492">
        <v>47.486711111110999</v>
      </c>
      <c r="H32492">
        <v>19.070553333332999</v>
      </c>
      <c r="I32492">
        <v>47.482266666667002</v>
      </c>
      <c r="J32492">
        <v>19.068495555556002</v>
      </c>
      <c r="K32492">
        <v>9067257</v>
      </c>
      <c r="L32492">
        <v>860432</v>
      </c>
      <c r="M32492" t="s">
        <v>1466</v>
      </c>
    </row>
    <row r="32493" spans="1:13" x14ac:dyDescent="0.25">
      <c r="A32493">
        <v>136954554</v>
      </c>
      <c r="B32493" s="1">
        <v>44603.606574074074</v>
      </c>
      <c r="C32493" s="1">
        <v>44603.611747685187</v>
      </c>
      <c r="D32493">
        <v>447</v>
      </c>
      <c r="E32493" t="s">
        <v>70</v>
      </c>
      <c r="F32493" t="s">
        <v>107</v>
      </c>
      <c r="G32493">
        <v>47.480799061075999</v>
      </c>
      <c r="H32493">
        <v>19.077243804931602</v>
      </c>
      <c r="I32493">
        <v>47.485182000000002</v>
      </c>
      <c r="J32493">
        <v>19.064814999999999</v>
      </c>
      <c r="K32493">
        <v>9061769</v>
      </c>
      <c r="L32493">
        <v>861100</v>
      </c>
      <c r="M32493" t="s">
        <v>1466</v>
      </c>
    </row>
    <row r="32494" spans="1:13" x14ac:dyDescent="0.25">
      <c r="A32494">
        <v>136954569</v>
      </c>
      <c r="B32494" s="1">
        <v>44603.606724537036</v>
      </c>
      <c r="C32494" s="1">
        <v>44603.613113425927</v>
      </c>
      <c r="D32494">
        <v>552</v>
      </c>
      <c r="E32494" t="s">
        <v>53</v>
      </c>
      <c r="F32494" t="s">
        <v>171</v>
      </c>
      <c r="G32494">
        <v>47.487150506688899</v>
      </c>
      <c r="H32494">
        <v>19.057213068008402</v>
      </c>
      <c r="I32494">
        <v>47.473243030999697</v>
      </c>
      <c r="J32494">
        <v>19.0635967254638</v>
      </c>
      <c r="K32494">
        <v>8269835</v>
      </c>
      <c r="L32494">
        <v>861113</v>
      </c>
      <c r="M32494" t="s">
        <v>1466</v>
      </c>
    </row>
    <row r="32495" spans="1:13" x14ac:dyDescent="0.25">
      <c r="A32495">
        <v>136954571</v>
      </c>
      <c r="B32495" s="1">
        <v>44603.606747685182</v>
      </c>
      <c r="C32495" s="1">
        <v>44603.613449074073</v>
      </c>
      <c r="D32495">
        <v>579</v>
      </c>
      <c r="E32495" t="s">
        <v>77</v>
      </c>
      <c r="F32495" t="s">
        <v>30</v>
      </c>
      <c r="G32495">
        <v>47.511135510982299</v>
      </c>
      <c r="H32495">
        <v>19.080333709716701</v>
      </c>
      <c r="I32495">
        <v>47.498430404757102</v>
      </c>
      <c r="J32495">
        <v>19.057272076606701</v>
      </c>
      <c r="K32495">
        <v>8402029</v>
      </c>
      <c r="L32495">
        <v>860632</v>
      </c>
      <c r="M32495" t="s">
        <v>1471</v>
      </c>
    </row>
    <row r="32496" spans="1:13" x14ac:dyDescent="0.25">
      <c r="A32496">
        <v>136954583</v>
      </c>
      <c r="B32496" s="1">
        <v>44603.606932870367</v>
      </c>
      <c r="C32496" s="1">
        <v>44603.610092592593</v>
      </c>
      <c r="D32496">
        <v>273</v>
      </c>
      <c r="E32496" t="s">
        <v>48</v>
      </c>
      <c r="F32496" t="s">
        <v>131</v>
      </c>
      <c r="G32496">
        <v>47.492754512106998</v>
      </c>
      <c r="H32496">
        <v>19.071310758590698</v>
      </c>
      <c r="I32496">
        <v>47.485667846372699</v>
      </c>
      <c r="J32496">
        <v>19.0746796131134</v>
      </c>
      <c r="K32496">
        <v>8789211</v>
      </c>
      <c r="L32496">
        <v>860980</v>
      </c>
      <c r="M32496" t="s">
        <v>1466</v>
      </c>
    </row>
    <row r="32497" spans="1:13" x14ac:dyDescent="0.25">
      <c r="A32497">
        <v>136954595</v>
      </c>
      <c r="B32497" s="1">
        <v>44603.607118055559</v>
      </c>
      <c r="C32497" s="1">
        <v>44603.619976851849</v>
      </c>
      <c r="D32497">
        <v>1111</v>
      </c>
      <c r="E32497" t="s">
        <v>897</v>
      </c>
      <c r="F32497" t="s">
        <v>102</v>
      </c>
      <c r="G32497">
        <v>0</v>
      </c>
      <c r="H32497">
        <v>0</v>
      </c>
      <c r="I32497">
        <v>47.483510000000003</v>
      </c>
      <c r="J32497">
        <v>19.07207</v>
      </c>
      <c r="K32497">
        <v>8972690</v>
      </c>
      <c r="L32497">
        <v>861064</v>
      </c>
      <c r="M32497" t="s">
        <v>1466</v>
      </c>
    </row>
    <row r="32498" spans="1:13" x14ac:dyDescent="0.25">
      <c r="A32498">
        <v>136954599</v>
      </c>
      <c r="B32498" s="1">
        <v>44603.607164351852</v>
      </c>
      <c r="C32498" s="1">
        <v>44603.609814814816</v>
      </c>
      <c r="D32498">
        <v>229</v>
      </c>
      <c r="E32498" t="s">
        <v>42</v>
      </c>
      <c r="F32498" t="s">
        <v>171</v>
      </c>
      <c r="G32498">
        <v>47.484504164342603</v>
      </c>
      <c r="H32498">
        <v>19.053457975387499</v>
      </c>
      <c r="I32498">
        <v>47.473243030999697</v>
      </c>
      <c r="J32498">
        <v>19.0635967254638</v>
      </c>
      <c r="K32498">
        <v>8407149</v>
      </c>
      <c r="L32498">
        <v>861121</v>
      </c>
      <c r="M32498" t="s">
        <v>1466</v>
      </c>
    </row>
    <row r="32499" spans="1:13" x14ac:dyDescent="0.25">
      <c r="A32499">
        <v>136954603</v>
      </c>
      <c r="B32499" s="1">
        <v>44603.607245370367</v>
      </c>
      <c r="C32499" s="1">
        <v>44603.622187499997</v>
      </c>
      <c r="D32499">
        <v>1291</v>
      </c>
      <c r="E32499" t="s">
        <v>87</v>
      </c>
      <c r="F32499" t="s">
        <v>76</v>
      </c>
      <c r="G32499">
        <v>47.505758140267602</v>
      </c>
      <c r="H32499">
        <v>19.0638327598571</v>
      </c>
      <c r="I32499">
        <v>47.472909438410099</v>
      </c>
      <c r="J32499">
        <v>19.0724372863769</v>
      </c>
      <c r="K32499">
        <v>321441310</v>
      </c>
      <c r="L32499">
        <v>860727</v>
      </c>
      <c r="M32499" t="s">
        <v>1466</v>
      </c>
    </row>
    <row r="32500" spans="1:13" x14ac:dyDescent="0.25">
      <c r="A32500">
        <v>136954622</v>
      </c>
      <c r="B32500" s="1">
        <v>44603.607465277775</v>
      </c>
      <c r="C32500" s="1">
        <v>44603.61005787037</v>
      </c>
      <c r="D32500">
        <v>224</v>
      </c>
      <c r="E32500" t="s">
        <v>619</v>
      </c>
      <c r="F32500" t="s">
        <v>93</v>
      </c>
      <c r="G32500">
        <v>47.511302222222</v>
      </c>
      <c r="H32500">
        <v>19.052935555556001</v>
      </c>
      <c r="I32500">
        <v>47.513602974448403</v>
      </c>
      <c r="J32500">
        <v>19.048072099685701</v>
      </c>
      <c r="K32500">
        <v>8273120</v>
      </c>
      <c r="L32500">
        <v>860058</v>
      </c>
      <c r="M32500" t="s">
        <v>1466</v>
      </c>
    </row>
    <row r="32501" spans="1:13" x14ac:dyDescent="0.25">
      <c r="A32501">
        <v>136954633</v>
      </c>
      <c r="B32501" s="1">
        <v>44603.607627314814</v>
      </c>
      <c r="C32501" s="1">
        <v>44603.615983796299</v>
      </c>
      <c r="D32501">
        <v>722</v>
      </c>
      <c r="E32501" t="s">
        <v>189</v>
      </c>
      <c r="F32501" t="s">
        <v>130</v>
      </c>
      <c r="G32501">
        <v>47.512796021530399</v>
      </c>
      <c r="H32501">
        <v>19.057692922774098</v>
      </c>
      <c r="I32501">
        <v>47.509294801891798</v>
      </c>
      <c r="J32501">
        <v>19.069100618362398</v>
      </c>
      <c r="K32501">
        <v>8717356</v>
      </c>
      <c r="L32501">
        <v>861571</v>
      </c>
      <c r="M32501" t="s">
        <v>1466</v>
      </c>
    </row>
    <row r="32502" spans="1:13" x14ac:dyDescent="0.25">
      <c r="A32502">
        <v>136954635</v>
      </c>
      <c r="B32502" s="1">
        <v>44603.607708333337</v>
      </c>
      <c r="C32502" s="1">
        <v>44603.61451388889</v>
      </c>
      <c r="D32502">
        <v>588</v>
      </c>
      <c r="E32502" t="s">
        <v>183</v>
      </c>
      <c r="F32502" t="s">
        <v>107</v>
      </c>
      <c r="G32502">
        <v>47.482959999999999</v>
      </c>
      <c r="H32502">
        <v>19.079260000000001</v>
      </c>
      <c r="I32502">
        <v>47.485182000000002</v>
      </c>
      <c r="J32502">
        <v>19.064814999999999</v>
      </c>
      <c r="K32502">
        <v>8308889</v>
      </c>
      <c r="L32502">
        <v>860745</v>
      </c>
      <c r="M32502" t="s">
        <v>1466</v>
      </c>
    </row>
    <row r="32503" spans="1:13" x14ac:dyDescent="0.25">
      <c r="A32503">
        <v>136954641</v>
      </c>
      <c r="B32503" s="1">
        <v>44603.607824074075</v>
      </c>
      <c r="C32503" s="1">
        <v>44603.614074074074</v>
      </c>
      <c r="D32503">
        <v>540</v>
      </c>
      <c r="E32503" t="s">
        <v>76</v>
      </c>
      <c r="F32503" t="s">
        <v>157</v>
      </c>
      <c r="G32503">
        <v>47.472909438410099</v>
      </c>
      <c r="H32503">
        <v>19.0724372863769</v>
      </c>
      <c r="I32503">
        <v>47.469192638616398</v>
      </c>
      <c r="J32503">
        <v>19.088734388351401</v>
      </c>
      <c r="K32503">
        <v>8257191</v>
      </c>
      <c r="L32503">
        <v>861395</v>
      </c>
      <c r="M32503" t="s">
        <v>1467</v>
      </c>
    </row>
    <row r="32504" spans="1:13" x14ac:dyDescent="0.25">
      <c r="A32504">
        <v>136954655</v>
      </c>
      <c r="B32504" s="1">
        <v>44603.608043981483</v>
      </c>
      <c r="C32504" s="1">
        <v>44603.616180555553</v>
      </c>
      <c r="D32504">
        <v>703</v>
      </c>
      <c r="E32504" t="s">
        <v>120</v>
      </c>
      <c r="F32504" t="s">
        <v>66</v>
      </c>
      <c r="G32504">
        <v>47.518349163838302</v>
      </c>
      <c r="H32504">
        <v>19.044821262359601</v>
      </c>
      <c r="I32504">
        <v>47.496369000000001</v>
      </c>
      <c r="J32504">
        <v>19.033605000000001</v>
      </c>
      <c r="K32504">
        <v>9074954</v>
      </c>
      <c r="L32504">
        <v>861397</v>
      </c>
      <c r="M32504" t="s">
        <v>1466</v>
      </c>
    </row>
    <row r="32505" spans="1:13" x14ac:dyDescent="0.25">
      <c r="A32505">
        <v>136954659</v>
      </c>
      <c r="B32505" s="1">
        <v>44603.608113425929</v>
      </c>
      <c r="C32505" s="1">
        <v>44603.614548611113</v>
      </c>
      <c r="D32505">
        <v>556</v>
      </c>
      <c r="E32505" t="s">
        <v>129</v>
      </c>
      <c r="F32505" t="s">
        <v>42</v>
      </c>
      <c r="G32505">
        <v>47.4833513324267</v>
      </c>
      <c r="H32505">
        <v>19.067791700363099</v>
      </c>
      <c r="I32505">
        <v>47.484504164342603</v>
      </c>
      <c r="J32505">
        <v>19.053457975387499</v>
      </c>
      <c r="K32505">
        <v>8303549</v>
      </c>
      <c r="L32505">
        <v>861474</v>
      </c>
      <c r="M32505" t="s">
        <v>1466</v>
      </c>
    </row>
    <row r="32506" spans="1:13" x14ac:dyDescent="0.25">
      <c r="A32506">
        <v>136954688</v>
      </c>
      <c r="B32506" s="1">
        <v>44603.608391203707</v>
      </c>
      <c r="C32506" s="1">
        <v>44603.62158564815</v>
      </c>
      <c r="D32506">
        <v>1140</v>
      </c>
      <c r="E32506" t="s">
        <v>87</v>
      </c>
      <c r="F32506" t="s">
        <v>42</v>
      </c>
      <c r="G32506">
        <v>47.505758140267602</v>
      </c>
      <c r="H32506">
        <v>19.0638327598571</v>
      </c>
      <c r="I32506">
        <v>47.484504164342603</v>
      </c>
      <c r="J32506">
        <v>19.053457975387499</v>
      </c>
      <c r="K32506">
        <v>8406230</v>
      </c>
      <c r="L32506">
        <v>861197</v>
      </c>
      <c r="M32506" t="s">
        <v>1466</v>
      </c>
    </row>
    <row r="32507" spans="1:13" x14ac:dyDescent="0.25">
      <c r="A32507">
        <v>136954691</v>
      </c>
      <c r="B32507" s="1">
        <v>44603.608425925922</v>
      </c>
      <c r="C32507" s="1">
        <v>44603.611435185187</v>
      </c>
      <c r="D32507">
        <v>260</v>
      </c>
      <c r="E32507" t="s">
        <v>63</v>
      </c>
      <c r="F32507" t="s">
        <v>74</v>
      </c>
      <c r="G32507">
        <v>47.481640164196499</v>
      </c>
      <c r="H32507">
        <v>19.073832035064601</v>
      </c>
      <c r="I32507">
        <v>47.485900000000001</v>
      </c>
      <c r="J32507">
        <v>19.069479999999999</v>
      </c>
      <c r="K32507">
        <v>8987301</v>
      </c>
      <c r="L32507">
        <v>860938</v>
      </c>
      <c r="M32507" t="s">
        <v>1466</v>
      </c>
    </row>
    <row r="32508" spans="1:13" x14ac:dyDescent="0.25">
      <c r="A32508">
        <v>136954692</v>
      </c>
      <c r="B32508" s="1">
        <v>44603.608437499999</v>
      </c>
      <c r="C32508" s="1">
        <v>44603.615393518521</v>
      </c>
      <c r="D32508">
        <v>601</v>
      </c>
      <c r="E32508" t="s">
        <v>96</v>
      </c>
      <c r="F32508" t="s">
        <v>91</v>
      </c>
      <c r="G32508">
        <v>47.535022637234</v>
      </c>
      <c r="H32508">
        <v>19.060120582580499</v>
      </c>
      <c r="I32508">
        <v>47.518001366063302</v>
      </c>
      <c r="J32508">
        <v>19.060335159301701</v>
      </c>
      <c r="K32508">
        <v>8617119</v>
      </c>
      <c r="L32508">
        <v>860987</v>
      </c>
      <c r="M32508" t="s">
        <v>1466</v>
      </c>
    </row>
    <row r="32509" spans="1:13" x14ac:dyDescent="0.25">
      <c r="A32509">
        <v>136954709</v>
      </c>
      <c r="B32509" s="1">
        <v>44603.60864583333</v>
      </c>
      <c r="C32509" s="1">
        <v>44603.614537037036</v>
      </c>
      <c r="D32509">
        <v>509</v>
      </c>
      <c r="E32509" t="s">
        <v>82</v>
      </c>
      <c r="F32509" t="s">
        <v>103</v>
      </c>
      <c r="G32509">
        <v>47.4991552510809</v>
      </c>
      <c r="H32509">
        <v>19.0543001890182</v>
      </c>
      <c r="I32509">
        <v>47.509675268709302</v>
      </c>
      <c r="J32509">
        <v>19.055308699607799</v>
      </c>
      <c r="K32509">
        <v>8319346</v>
      </c>
      <c r="L32509">
        <v>861213</v>
      </c>
      <c r="M32509" t="s">
        <v>1466</v>
      </c>
    </row>
    <row r="32510" spans="1:13" x14ac:dyDescent="0.25">
      <c r="A32510">
        <v>136954716</v>
      </c>
      <c r="B32510" s="1">
        <v>44603.608738425923</v>
      </c>
      <c r="C32510" s="1">
        <v>44603.614837962959</v>
      </c>
      <c r="D32510">
        <v>527</v>
      </c>
      <c r="E32510" t="s">
        <v>53</v>
      </c>
      <c r="F32510" t="s">
        <v>25</v>
      </c>
      <c r="G32510">
        <v>47.487150506688899</v>
      </c>
      <c r="H32510">
        <v>19.057213068008402</v>
      </c>
      <c r="I32510">
        <v>47.491279259483498</v>
      </c>
      <c r="J32510">
        <v>19.0451163053512</v>
      </c>
      <c r="K32510">
        <v>8940690</v>
      </c>
      <c r="L32510">
        <v>861381</v>
      </c>
      <c r="M32510" t="s">
        <v>1467</v>
      </c>
    </row>
    <row r="32511" spans="1:13" x14ac:dyDescent="0.25">
      <c r="A32511">
        <v>136954729</v>
      </c>
      <c r="B32511" s="1">
        <v>44603.608888888892</v>
      </c>
      <c r="C32511" s="1">
        <v>44603.614004629628</v>
      </c>
      <c r="D32511">
        <v>442</v>
      </c>
      <c r="E32511" t="s">
        <v>35</v>
      </c>
      <c r="F32511" t="s">
        <v>196</v>
      </c>
      <c r="G32511">
        <v>47.519841769777699</v>
      </c>
      <c r="H32511">
        <v>19.0439790487289</v>
      </c>
      <c r="I32511">
        <v>47.514037757750003</v>
      </c>
      <c r="J32511">
        <v>19.036822915077199</v>
      </c>
      <c r="K32511">
        <v>8481683</v>
      </c>
      <c r="L32511">
        <v>861236</v>
      </c>
      <c r="M32511" t="s">
        <v>1466</v>
      </c>
    </row>
    <row r="32512" spans="1:13" x14ac:dyDescent="0.25">
      <c r="A32512">
        <v>136954736</v>
      </c>
      <c r="B32512" s="1">
        <v>44603.608958333331</v>
      </c>
      <c r="C32512" s="1">
        <v>44603.612384259257</v>
      </c>
      <c r="D32512">
        <v>296</v>
      </c>
      <c r="E32512" t="s">
        <v>1412</v>
      </c>
      <c r="F32512" t="s">
        <v>1412</v>
      </c>
      <c r="G32512">
        <v>47.482266666667002</v>
      </c>
      <c r="H32512">
        <v>19.068495555556002</v>
      </c>
      <c r="I32512">
        <v>47.479355555555998</v>
      </c>
      <c r="J32512">
        <v>19.083197777778</v>
      </c>
      <c r="K32512">
        <v>9067257</v>
      </c>
      <c r="L32512">
        <v>860432</v>
      </c>
      <c r="M32512" t="s">
        <v>1466</v>
      </c>
    </row>
    <row r="32513" spans="1:13" x14ac:dyDescent="0.25">
      <c r="A32513">
        <v>136954769</v>
      </c>
      <c r="B32513" s="1">
        <v>44603.609525462962</v>
      </c>
      <c r="C32513" s="1">
        <v>44603.621400462966</v>
      </c>
      <c r="D32513">
        <v>1026</v>
      </c>
      <c r="E32513" t="s">
        <v>119</v>
      </c>
      <c r="F32513" t="s">
        <v>33</v>
      </c>
      <c r="G32513">
        <v>47.519649762170197</v>
      </c>
      <c r="H32513">
        <v>19.061311483383101</v>
      </c>
      <c r="I32513">
        <v>47.5077910250969</v>
      </c>
      <c r="J32513">
        <v>19.0728986263275</v>
      </c>
      <c r="K32513">
        <v>321497252</v>
      </c>
      <c r="L32513">
        <v>860967</v>
      </c>
      <c r="M32513" t="s">
        <v>1467</v>
      </c>
    </row>
    <row r="32514" spans="1:13" x14ac:dyDescent="0.25">
      <c r="A32514">
        <v>136954792</v>
      </c>
      <c r="B32514" s="1">
        <v>44603.609780092593</v>
      </c>
      <c r="C32514" s="1">
        <v>44603.623912037037</v>
      </c>
      <c r="D32514">
        <v>1221</v>
      </c>
      <c r="E32514" t="s">
        <v>340</v>
      </c>
      <c r="F32514" t="s">
        <v>39</v>
      </c>
      <c r="G32514">
        <v>47.489364444444</v>
      </c>
      <c r="H32514">
        <v>19.063824444443998</v>
      </c>
      <c r="I32514">
        <v>47.496161999999998</v>
      </c>
      <c r="J32514">
        <v>19.059979999999999</v>
      </c>
      <c r="K32514">
        <v>321391638</v>
      </c>
      <c r="L32514">
        <v>861031</v>
      </c>
      <c r="M32514" t="s">
        <v>1466</v>
      </c>
    </row>
    <row r="32515" spans="1:13" x14ac:dyDescent="0.25">
      <c r="A32515">
        <v>136954793</v>
      </c>
      <c r="B32515" s="1">
        <v>44603.609791666669</v>
      </c>
      <c r="C32515" s="1">
        <v>44603.61409722222</v>
      </c>
      <c r="D32515">
        <v>372</v>
      </c>
      <c r="E32515" t="s">
        <v>111</v>
      </c>
      <c r="F32515" t="s">
        <v>48</v>
      </c>
      <c r="G32515">
        <v>47.502237999999998</v>
      </c>
      <c r="H32515">
        <v>19.071814</v>
      </c>
      <c r="I32515">
        <v>47.492754512106998</v>
      </c>
      <c r="J32515">
        <v>19.071310758590698</v>
      </c>
      <c r="K32515">
        <v>8286775</v>
      </c>
      <c r="L32515">
        <v>860311</v>
      </c>
      <c r="M32515" t="s">
        <v>1466</v>
      </c>
    </row>
    <row r="32516" spans="1:13" x14ac:dyDescent="0.25">
      <c r="A32516">
        <v>136954801</v>
      </c>
      <c r="B32516" s="1">
        <v>44603.609918981485</v>
      </c>
      <c r="C32516" s="1">
        <v>44603.630914351852</v>
      </c>
      <c r="D32516">
        <v>1814</v>
      </c>
      <c r="E32516" t="s">
        <v>76</v>
      </c>
      <c r="F32516" t="s">
        <v>76</v>
      </c>
      <c r="G32516">
        <v>47.472909438410099</v>
      </c>
      <c r="H32516">
        <v>19.0724372863769</v>
      </c>
      <c r="I32516">
        <v>47.472909438410099</v>
      </c>
      <c r="J32516">
        <v>19.0724372863769</v>
      </c>
      <c r="K32516">
        <v>8296135</v>
      </c>
      <c r="L32516">
        <v>861187</v>
      </c>
      <c r="M32516" t="s">
        <v>1466</v>
      </c>
    </row>
    <row r="32517" spans="1:13" x14ac:dyDescent="0.25">
      <c r="A32517">
        <v>136954806</v>
      </c>
      <c r="B32517" s="1">
        <v>44603.609976851854</v>
      </c>
      <c r="C32517" s="1">
        <v>44603.619027777779</v>
      </c>
      <c r="D32517">
        <v>782</v>
      </c>
      <c r="E32517" t="s">
        <v>28</v>
      </c>
      <c r="F32517" t="s">
        <v>48</v>
      </c>
      <c r="G32517">
        <v>47.4897314683273</v>
      </c>
      <c r="H32517">
        <v>19.0613865852355</v>
      </c>
      <c r="I32517">
        <v>47.492754512106998</v>
      </c>
      <c r="J32517">
        <v>19.071310758590698</v>
      </c>
      <c r="K32517">
        <v>322076309</v>
      </c>
      <c r="L32517">
        <v>861463</v>
      </c>
      <c r="M32517" t="s">
        <v>1469</v>
      </c>
    </row>
    <row r="32518" spans="1:13" x14ac:dyDescent="0.25">
      <c r="A32518">
        <v>136954814</v>
      </c>
      <c r="B32518" s="1">
        <v>44603.610046296293</v>
      </c>
      <c r="C32518" s="1">
        <v>44603.62023148148</v>
      </c>
      <c r="D32518">
        <v>880</v>
      </c>
      <c r="E32518" t="s">
        <v>99</v>
      </c>
      <c r="F32518" t="s">
        <v>50</v>
      </c>
      <c r="G32518">
        <v>47.521316219874798</v>
      </c>
      <c r="H32518">
        <v>19.053297042846602</v>
      </c>
      <c r="I32518">
        <v>47.4970676665776</v>
      </c>
      <c r="J32518">
        <v>19.0551209449768</v>
      </c>
      <c r="K32518">
        <v>8318374</v>
      </c>
      <c r="L32518">
        <v>860663</v>
      </c>
      <c r="M32518" t="s">
        <v>1466</v>
      </c>
    </row>
    <row r="32519" spans="1:13" x14ac:dyDescent="0.25">
      <c r="A32519">
        <v>136954817</v>
      </c>
      <c r="B32519" s="1">
        <v>44603.610069444447</v>
      </c>
      <c r="C32519" s="1">
        <v>44603.617974537039</v>
      </c>
      <c r="D32519">
        <v>683</v>
      </c>
      <c r="E32519" t="s">
        <v>122</v>
      </c>
      <c r="F32519" t="s">
        <v>26</v>
      </c>
      <c r="G32519">
        <v>47.482587000000002</v>
      </c>
      <c r="H32519">
        <v>19.030512999999999</v>
      </c>
      <c r="I32519">
        <v>47.494215225100596</v>
      </c>
      <c r="J32519">
        <v>19.060351252555801</v>
      </c>
      <c r="K32519">
        <v>8336166</v>
      </c>
      <c r="L32519">
        <v>861388</v>
      </c>
      <c r="M32519" t="s">
        <v>1466</v>
      </c>
    </row>
    <row r="32520" spans="1:13" x14ac:dyDescent="0.25">
      <c r="A32520">
        <v>136954833</v>
      </c>
      <c r="B32520" s="1">
        <v>44603.610312500001</v>
      </c>
      <c r="C32520" s="1">
        <v>44603.618310185186</v>
      </c>
      <c r="D32520">
        <v>691</v>
      </c>
      <c r="E32520" t="s">
        <v>28</v>
      </c>
      <c r="F32520" t="s">
        <v>48</v>
      </c>
      <c r="G32520">
        <v>47.4897314683273</v>
      </c>
      <c r="H32520">
        <v>19.0613865852355</v>
      </c>
      <c r="I32520">
        <v>47.492754512106998</v>
      </c>
      <c r="J32520">
        <v>19.071310758590698</v>
      </c>
      <c r="K32520">
        <v>322076318</v>
      </c>
      <c r="L32520">
        <v>861260</v>
      </c>
      <c r="M32520" t="s">
        <v>1469</v>
      </c>
    </row>
    <row r="32521" spans="1:13" x14ac:dyDescent="0.25">
      <c r="A32521">
        <v>136954837</v>
      </c>
      <c r="B32521" s="1">
        <v>44603.610358796293</v>
      </c>
      <c r="C32521" s="1">
        <v>44603.612037037034</v>
      </c>
      <c r="D32521">
        <v>145</v>
      </c>
      <c r="E32521" t="s">
        <v>57</v>
      </c>
      <c r="F32521" t="s">
        <v>56</v>
      </c>
      <c r="G32521">
        <v>47.475484999999999</v>
      </c>
      <c r="H32521">
        <v>19.041274999999999</v>
      </c>
      <c r="I32521">
        <v>47.477129953774003</v>
      </c>
      <c r="J32521">
        <v>19.047589302062899</v>
      </c>
      <c r="K32521">
        <v>9046479</v>
      </c>
      <c r="L32521">
        <v>860860</v>
      </c>
      <c r="M32521" t="s">
        <v>1467</v>
      </c>
    </row>
    <row r="32522" spans="1:13" x14ac:dyDescent="0.25">
      <c r="A32522">
        <v>136954838</v>
      </c>
      <c r="B32522" s="1">
        <v>44603.61037037037</v>
      </c>
      <c r="C32522" s="1">
        <v>44603.621192129627</v>
      </c>
      <c r="D32522">
        <v>935</v>
      </c>
      <c r="E32522" t="s">
        <v>162</v>
      </c>
      <c r="F32522" t="s">
        <v>158</v>
      </c>
      <c r="G32522">
        <v>47.495987598960298</v>
      </c>
      <c r="H32522">
        <v>19.048817753791798</v>
      </c>
      <c r="I32522">
        <v>47.473264786964599</v>
      </c>
      <c r="J32522">
        <v>19.052653312683098</v>
      </c>
      <c r="K32522">
        <v>8268833</v>
      </c>
      <c r="L32522">
        <v>861231</v>
      </c>
      <c r="M32522" t="s">
        <v>1470</v>
      </c>
    </row>
    <row r="32523" spans="1:13" x14ac:dyDescent="0.25">
      <c r="A32523">
        <v>136954848</v>
      </c>
      <c r="B32523" s="1">
        <v>44603.610474537039</v>
      </c>
      <c r="C32523" s="1">
        <v>44603.623229166667</v>
      </c>
      <c r="D32523">
        <v>1102</v>
      </c>
      <c r="E32523" t="s">
        <v>119</v>
      </c>
      <c r="F32523" t="s">
        <v>94</v>
      </c>
      <c r="G32523">
        <v>47.519649762170197</v>
      </c>
      <c r="H32523">
        <v>19.061311483383101</v>
      </c>
      <c r="I32523">
        <v>47.518280329044998</v>
      </c>
      <c r="J32523">
        <v>19.051703810691802</v>
      </c>
      <c r="K32523">
        <v>8297668</v>
      </c>
      <c r="L32523">
        <v>860395</v>
      </c>
      <c r="M32523" t="s">
        <v>1466</v>
      </c>
    </row>
    <row r="32524" spans="1:13" x14ac:dyDescent="0.25">
      <c r="A32524">
        <v>136954885</v>
      </c>
      <c r="B32524" s="1">
        <v>44603.610983796294</v>
      </c>
      <c r="C32524" s="1">
        <v>44603.616689814815</v>
      </c>
      <c r="D32524">
        <v>493</v>
      </c>
      <c r="E32524" t="s">
        <v>81</v>
      </c>
      <c r="F32524" t="s">
        <v>87</v>
      </c>
      <c r="G32524">
        <v>47.514237032226099</v>
      </c>
      <c r="H32524">
        <v>19.076664447784399</v>
      </c>
      <c r="I32524">
        <v>47.505758140267602</v>
      </c>
      <c r="J32524">
        <v>19.0638327598571</v>
      </c>
      <c r="K32524">
        <v>8259720</v>
      </c>
      <c r="L32524">
        <v>861345</v>
      </c>
      <c r="M32524" t="s">
        <v>1466</v>
      </c>
    </row>
    <row r="32525" spans="1:13" x14ac:dyDescent="0.25">
      <c r="A32525">
        <v>136954900</v>
      </c>
      <c r="B32525" s="1">
        <v>44603.611134259256</v>
      </c>
      <c r="C32525" s="1">
        <v>44603.615289351852</v>
      </c>
      <c r="D32525">
        <v>359</v>
      </c>
      <c r="E32525" t="s">
        <v>211</v>
      </c>
      <c r="F32525" t="s">
        <v>130</v>
      </c>
      <c r="G32525">
        <v>47.512552233263897</v>
      </c>
      <c r="H32525">
        <v>19.063934683799701</v>
      </c>
      <c r="I32525">
        <v>47.509294801891798</v>
      </c>
      <c r="J32525">
        <v>19.069100618362398</v>
      </c>
      <c r="K32525">
        <v>8512779</v>
      </c>
      <c r="L32525">
        <v>861490</v>
      </c>
      <c r="M32525" t="s">
        <v>1466</v>
      </c>
    </row>
    <row r="32526" spans="1:13" x14ac:dyDescent="0.25">
      <c r="A32526">
        <v>136954967</v>
      </c>
      <c r="B32526" s="1">
        <v>44603.611944444441</v>
      </c>
      <c r="C32526" s="1">
        <v>44603.625324074077</v>
      </c>
      <c r="D32526">
        <v>1156</v>
      </c>
      <c r="E32526" t="s">
        <v>619</v>
      </c>
      <c r="F32526" t="s">
        <v>66</v>
      </c>
      <c r="G32526">
        <v>47.512337777778001</v>
      </c>
      <c r="H32526">
        <v>19.048317777777999</v>
      </c>
      <c r="I32526">
        <v>47.496369000000001</v>
      </c>
      <c r="J32526">
        <v>19.033605000000001</v>
      </c>
      <c r="K32526">
        <v>8273120</v>
      </c>
      <c r="L32526">
        <v>860058</v>
      </c>
      <c r="M32526" t="s">
        <v>1466</v>
      </c>
    </row>
    <row r="32527" spans="1:13" x14ac:dyDescent="0.25">
      <c r="A32527">
        <v>136954997</v>
      </c>
      <c r="B32527" s="1">
        <v>44603.612141203703</v>
      </c>
      <c r="C32527" s="1">
        <v>44603.626666666663</v>
      </c>
      <c r="D32527">
        <v>1255</v>
      </c>
      <c r="E32527" t="s">
        <v>40</v>
      </c>
      <c r="F32527" t="s">
        <v>193</v>
      </c>
      <c r="G32527">
        <v>47.515001514559302</v>
      </c>
      <c r="H32527">
        <v>19.039805531501699</v>
      </c>
      <c r="I32527">
        <v>47.495263000000001</v>
      </c>
      <c r="J32527">
        <v>19.023986000000001</v>
      </c>
      <c r="K32527">
        <v>321390223</v>
      </c>
      <c r="L32527">
        <v>860923</v>
      </c>
      <c r="M32527" t="s">
        <v>1466</v>
      </c>
    </row>
    <row r="32528" spans="1:13" x14ac:dyDescent="0.25">
      <c r="A32528">
        <v>136955016</v>
      </c>
      <c r="B32528" s="1">
        <v>44603.612314814818</v>
      </c>
      <c r="C32528" s="1">
        <v>44603.616967592592</v>
      </c>
      <c r="D32528">
        <v>402</v>
      </c>
      <c r="E32528" t="s">
        <v>26</v>
      </c>
      <c r="F32528" t="s">
        <v>107</v>
      </c>
      <c r="G32528">
        <v>47.494215225100596</v>
      </c>
      <c r="H32528">
        <v>19.060351252555801</v>
      </c>
      <c r="I32528">
        <v>47.485182000000002</v>
      </c>
      <c r="J32528">
        <v>19.064814999999999</v>
      </c>
      <c r="K32528">
        <v>8456331</v>
      </c>
      <c r="L32528">
        <v>860809</v>
      </c>
      <c r="M32528" t="s">
        <v>1466</v>
      </c>
    </row>
    <row r="32529" spans="1:13" x14ac:dyDescent="0.25">
      <c r="A32529">
        <v>136955021</v>
      </c>
      <c r="B32529" s="1">
        <v>44603.612349537034</v>
      </c>
      <c r="C32529" s="1">
        <v>44603.615763888891</v>
      </c>
      <c r="D32529">
        <v>295</v>
      </c>
      <c r="E32529" t="s">
        <v>130</v>
      </c>
      <c r="F32529" t="s">
        <v>138</v>
      </c>
      <c r="G32529">
        <v>47.509294801891798</v>
      </c>
      <c r="H32529">
        <v>19.069100618362398</v>
      </c>
      <c r="I32529">
        <v>47.503428016791297</v>
      </c>
      <c r="J32529">
        <v>19.060796499252302</v>
      </c>
      <c r="K32529">
        <v>321336819</v>
      </c>
      <c r="L32529">
        <v>860165</v>
      </c>
      <c r="M32529" t="s">
        <v>1467</v>
      </c>
    </row>
    <row r="32530" spans="1:13" x14ac:dyDescent="0.25">
      <c r="A32530">
        <v>136955033</v>
      </c>
      <c r="B32530" s="1">
        <v>44603.612523148149</v>
      </c>
      <c r="C32530" s="1">
        <v>44603.62027777778</v>
      </c>
      <c r="D32530">
        <v>670</v>
      </c>
      <c r="E32530" t="s">
        <v>80</v>
      </c>
      <c r="F32530" t="s">
        <v>84</v>
      </c>
      <c r="G32530">
        <v>47.495046000000002</v>
      </c>
      <c r="H32530">
        <v>19.077116</v>
      </c>
      <c r="I32530">
        <v>47.489342999999998</v>
      </c>
      <c r="J32530">
        <v>19.075942999999999</v>
      </c>
      <c r="K32530">
        <v>322017253</v>
      </c>
      <c r="L32530">
        <v>861177</v>
      </c>
      <c r="M32530" t="s">
        <v>1466</v>
      </c>
    </row>
    <row r="32531" spans="1:13" x14ac:dyDescent="0.25">
      <c r="A32531">
        <v>136955037</v>
      </c>
      <c r="B32531" s="1">
        <v>44603.612557870372</v>
      </c>
      <c r="C32531" s="1">
        <v>44603.621168981481</v>
      </c>
      <c r="D32531">
        <v>744</v>
      </c>
      <c r="E32531" t="s">
        <v>1160</v>
      </c>
      <c r="F32531" t="s">
        <v>73</v>
      </c>
      <c r="G32531">
        <v>47.505853333333</v>
      </c>
      <c r="H32531">
        <v>19.053651111111002</v>
      </c>
      <c r="I32531">
        <v>47.491297383231597</v>
      </c>
      <c r="J32531">
        <v>19.058243036270099</v>
      </c>
      <c r="K32531">
        <v>321964966</v>
      </c>
      <c r="L32531">
        <v>860687</v>
      </c>
      <c r="M32531" t="s">
        <v>1466</v>
      </c>
    </row>
    <row r="32532" spans="1:13" x14ac:dyDescent="0.25">
      <c r="A32532">
        <v>136955042</v>
      </c>
      <c r="B32532" s="1">
        <v>44603.612627314818</v>
      </c>
      <c r="C32532" s="1">
        <v>44603.617604166669</v>
      </c>
      <c r="D32532">
        <v>430</v>
      </c>
      <c r="E32532" t="s">
        <v>651</v>
      </c>
      <c r="F32532" t="s">
        <v>157</v>
      </c>
      <c r="G32532">
        <v>47.479973333333</v>
      </c>
      <c r="H32532">
        <v>19.072064444443999</v>
      </c>
      <c r="I32532">
        <v>47.469192638616398</v>
      </c>
      <c r="J32532">
        <v>19.088734388351401</v>
      </c>
      <c r="K32532">
        <v>8780980</v>
      </c>
      <c r="L32532">
        <v>860875</v>
      </c>
      <c r="M32532" t="s">
        <v>1466</v>
      </c>
    </row>
    <row r="32533" spans="1:13" x14ac:dyDescent="0.25">
      <c r="A32533">
        <v>136955045</v>
      </c>
      <c r="B32533" s="1">
        <v>44603.612650462965</v>
      </c>
      <c r="C32533" s="1">
        <v>44603.61996527778</v>
      </c>
      <c r="D32533">
        <v>632</v>
      </c>
      <c r="E32533" t="s">
        <v>77</v>
      </c>
      <c r="F32533" t="s">
        <v>110</v>
      </c>
      <c r="G32533">
        <v>47.511135510982299</v>
      </c>
      <c r="H32533">
        <v>19.080333709716701</v>
      </c>
      <c r="I32533">
        <v>47.500902089602803</v>
      </c>
      <c r="J32533">
        <v>19.083112478256201</v>
      </c>
      <c r="K32533">
        <v>8263626</v>
      </c>
      <c r="L32533">
        <v>861400</v>
      </c>
      <c r="M32533" t="s">
        <v>1467</v>
      </c>
    </row>
    <row r="32534" spans="1:13" x14ac:dyDescent="0.25">
      <c r="A32534">
        <v>136955052</v>
      </c>
      <c r="B32534" s="1">
        <v>44603.612743055557</v>
      </c>
      <c r="C32534" s="1">
        <v>44603.624930555554</v>
      </c>
      <c r="D32534">
        <v>1053</v>
      </c>
      <c r="E32534" t="s">
        <v>136</v>
      </c>
      <c r="F32534" t="s">
        <v>133</v>
      </c>
      <c r="G32534">
        <v>47.508584589786601</v>
      </c>
      <c r="H32534">
        <v>19.048211574554401</v>
      </c>
      <c r="I32534">
        <v>47.479580887855299</v>
      </c>
      <c r="J32534">
        <v>19.066118001937799</v>
      </c>
      <c r="K32534">
        <v>8302137</v>
      </c>
      <c r="L32534">
        <v>860551</v>
      </c>
      <c r="M32534" t="s">
        <v>1466</v>
      </c>
    </row>
    <row r="32535" spans="1:13" x14ac:dyDescent="0.25">
      <c r="A32535">
        <v>136955053</v>
      </c>
      <c r="B32535" s="1">
        <v>44603.61277777778</v>
      </c>
      <c r="C32535" s="1">
        <v>44603.624085648145</v>
      </c>
      <c r="D32535">
        <v>977</v>
      </c>
      <c r="E32535" t="s">
        <v>685</v>
      </c>
      <c r="F32535" t="s">
        <v>79</v>
      </c>
      <c r="G32535">
        <v>47.508862222222</v>
      </c>
      <c r="H32535">
        <v>19.054635555556001</v>
      </c>
      <c r="I32535">
        <v>47.503625</v>
      </c>
      <c r="J32535">
        <v>19.079058</v>
      </c>
      <c r="K32535">
        <v>8675835</v>
      </c>
      <c r="L32535">
        <v>860367</v>
      </c>
      <c r="M32535" t="s">
        <v>1466</v>
      </c>
    </row>
    <row r="32536" spans="1:13" x14ac:dyDescent="0.25">
      <c r="A32536">
        <v>136955062</v>
      </c>
      <c r="B32536" s="1">
        <v>44603.612847222219</v>
      </c>
      <c r="C32536" s="1">
        <v>44603.616747685184</v>
      </c>
      <c r="D32536">
        <v>337</v>
      </c>
      <c r="E32536" t="s">
        <v>33</v>
      </c>
      <c r="F32536" t="s">
        <v>81</v>
      </c>
      <c r="G32536">
        <v>47.5077910250969</v>
      </c>
      <c r="H32536">
        <v>19.0728986263275</v>
      </c>
      <c r="I32536">
        <v>47.514237032226099</v>
      </c>
      <c r="J32536">
        <v>19.076664447784399</v>
      </c>
      <c r="K32536">
        <v>8298732</v>
      </c>
      <c r="L32536">
        <v>861097</v>
      </c>
      <c r="M32536" t="s">
        <v>1466</v>
      </c>
    </row>
    <row r="32537" spans="1:13" x14ac:dyDescent="0.25">
      <c r="A32537">
        <v>136955072</v>
      </c>
      <c r="B32537" s="1">
        <v>44603.612905092596</v>
      </c>
      <c r="C32537" s="1">
        <v>44603.615555555552</v>
      </c>
      <c r="D32537">
        <v>229</v>
      </c>
      <c r="E32537" t="s">
        <v>171</v>
      </c>
      <c r="F32537" t="s">
        <v>204</v>
      </c>
      <c r="G32537">
        <v>47.473243030999697</v>
      </c>
      <c r="H32537">
        <v>19.0635967254638</v>
      </c>
      <c r="I32537">
        <v>47.469366000000001</v>
      </c>
      <c r="J32537">
        <v>19.059270999999999</v>
      </c>
      <c r="K32537">
        <v>8782825</v>
      </c>
      <c r="L32537">
        <v>861121</v>
      </c>
      <c r="M32537" t="s">
        <v>1466</v>
      </c>
    </row>
    <row r="32538" spans="1:13" x14ac:dyDescent="0.25">
      <c r="A32538">
        <v>136955091</v>
      </c>
      <c r="B32538" s="1">
        <v>44603.613125000003</v>
      </c>
      <c r="C32538" s="1">
        <v>44603.613518518519</v>
      </c>
      <c r="D32538">
        <v>34</v>
      </c>
      <c r="E32538" t="s">
        <v>40</v>
      </c>
      <c r="F32538" t="s">
        <v>40</v>
      </c>
      <c r="G32538">
        <v>47.515001514559302</v>
      </c>
      <c r="H32538">
        <v>19.039805531501699</v>
      </c>
      <c r="I32538">
        <v>47.515001514559302</v>
      </c>
      <c r="J32538">
        <v>19.039805531501699</v>
      </c>
      <c r="K32538">
        <v>8707892</v>
      </c>
      <c r="L32538">
        <v>860267</v>
      </c>
      <c r="M32538" t="s">
        <v>1466</v>
      </c>
    </row>
    <row r="32539" spans="1:13" x14ac:dyDescent="0.25">
      <c r="A32539">
        <v>136955097</v>
      </c>
      <c r="B32539" s="1">
        <v>44603.613229166665</v>
      </c>
      <c r="C32539" s="1">
        <v>44603.623437499999</v>
      </c>
      <c r="D32539">
        <v>882</v>
      </c>
      <c r="E32539" t="s">
        <v>35</v>
      </c>
      <c r="F32539" t="s">
        <v>36</v>
      </c>
      <c r="G32539">
        <v>47.519841769777699</v>
      </c>
      <c r="H32539">
        <v>19.0439790487289</v>
      </c>
      <c r="I32539">
        <v>47.532306269350897</v>
      </c>
      <c r="J32539">
        <v>19.040658473968499</v>
      </c>
      <c r="K32539">
        <v>8826320</v>
      </c>
      <c r="L32539">
        <v>861367</v>
      </c>
      <c r="M32539" t="s">
        <v>1467</v>
      </c>
    </row>
    <row r="32540" spans="1:13" x14ac:dyDescent="0.25">
      <c r="A32540">
        <v>136955119</v>
      </c>
      <c r="B32540" s="1">
        <v>44603.613437499997</v>
      </c>
      <c r="C32540" s="1">
        <v>44603.617268518516</v>
      </c>
      <c r="D32540">
        <v>331</v>
      </c>
      <c r="E32540" t="s">
        <v>107</v>
      </c>
      <c r="F32540" t="s">
        <v>26</v>
      </c>
      <c r="G32540">
        <v>47.485182000000002</v>
      </c>
      <c r="H32540">
        <v>19.064814999999999</v>
      </c>
      <c r="I32540">
        <v>47.494215225100596</v>
      </c>
      <c r="J32540">
        <v>19.060351252555801</v>
      </c>
      <c r="K32540">
        <v>8567618</v>
      </c>
      <c r="L32540">
        <v>860555</v>
      </c>
      <c r="M32540" t="s">
        <v>1467</v>
      </c>
    </row>
    <row r="32541" spans="1:13" x14ac:dyDescent="0.25">
      <c r="A32541">
        <v>136955124</v>
      </c>
      <c r="B32541" s="1">
        <v>44603.613518518519</v>
      </c>
      <c r="C32541" s="1">
        <v>44603.618148148147</v>
      </c>
      <c r="D32541">
        <v>400</v>
      </c>
      <c r="E32541" t="s">
        <v>74</v>
      </c>
      <c r="F32541" t="s">
        <v>48</v>
      </c>
      <c r="G32541">
        <v>47.485900000000001</v>
      </c>
      <c r="H32541">
        <v>19.069479999999999</v>
      </c>
      <c r="I32541">
        <v>47.492754512106998</v>
      </c>
      <c r="J32541">
        <v>19.071310758590698</v>
      </c>
      <c r="K32541">
        <v>8948817</v>
      </c>
      <c r="L32541">
        <v>861010</v>
      </c>
      <c r="M32541" t="s">
        <v>1466</v>
      </c>
    </row>
    <row r="32542" spans="1:13" x14ac:dyDescent="0.25">
      <c r="A32542">
        <v>136955140</v>
      </c>
      <c r="B32542" s="1">
        <v>44603.613749999997</v>
      </c>
      <c r="C32542" s="1">
        <v>44603.617476851854</v>
      </c>
      <c r="D32542">
        <v>322</v>
      </c>
      <c r="E32542" t="s">
        <v>63</v>
      </c>
      <c r="F32542" t="s">
        <v>183</v>
      </c>
      <c r="G32542">
        <v>47.481640164196499</v>
      </c>
      <c r="H32542">
        <v>19.073832035064601</v>
      </c>
      <c r="I32542">
        <v>47.482959999999999</v>
      </c>
      <c r="J32542">
        <v>19.079260000000001</v>
      </c>
      <c r="K32542">
        <v>8389139</v>
      </c>
      <c r="L32542">
        <v>860997</v>
      </c>
      <c r="M32542" t="s">
        <v>1466</v>
      </c>
    </row>
    <row r="32543" spans="1:13" x14ac:dyDescent="0.25">
      <c r="A32543">
        <v>136955150</v>
      </c>
      <c r="B32543" s="1">
        <v>44603.613888888889</v>
      </c>
      <c r="C32543" s="1">
        <v>44603.616631944446</v>
      </c>
      <c r="D32543">
        <v>237</v>
      </c>
      <c r="E32543" t="s">
        <v>43</v>
      </c>
      <c r="F32543" t="s">
        <v>116</v>
      </c>
      <c r="G32543">
        <v>47.500267870718702</v>
      </c>
      <c r="H32543">
        <v>19.063704013824498</v>
      </c>
      <c r="I32543">
        <v>47.506461143213997</v>
      </c>
      <c r="J32543">
        <v>19.060056209564198</v>
      </c>
      <c r="K32543">
        <v>8313683</v>
      </c>
      <c r="L32543">
        <v>861055</v>
      </c>
      <c r="M32543" t="s">
        <v>1467</v>
      </c>
    </row>
    <row r="32544" spans="1:13" x14ac:dyDescent="0.25">
      <c r="A32544">
        <v>136955161</v>
      </c>
      <c r="B32544" s="1">
        <v>44603.613981481481</v>
      </c>
      <c r="C32544" s="1">
        <v>44603.619155092594</v>
      </c>
      <c r="D32544">
        <v>447</v>
      </c>
      <c r="E32544" t="s">
        <v>1412</v>
      </c>
      <c r="F32544" t="s">
        <v>209</v>
      </c>
      <c r="G32544">
        <v>47.479355555555998</v>
      </c>
      <c r="H32544">
        <v>19.083197777778</v>
      </c>
      <c r="I32544">
        <v>47.4855772178568</v>
      </c>
      <c r="J32544">
        <v>19.085177779197601</v>
      </c>
      <c r="K32544">
        <v>9067257</v>
      </c>
      <c r="L32544">
        <v>860432</v>
      </c>
      <c r="M32544" t="s">
        <v>1466</v>
      </c>
    </row>
    <row r="32545" spans="1:13" x14ac:dyDescent="0.25">
      <c r="A32545">
        <v>136955173</v>
      </c>
      <c r="B32545" s="1">
        <v>44603.614166666666</v>
      </c>
      <c r="C32545" s="1">
        <v>44603.620694444442</v>
      </c>
      <c r="D32545">
        <v>564</v>
      </c>
      <c r="E32545" t="s">
        <v>119</v>
      </c>
      <c r="F32545" t="s">
        <v>117</v>
      </c>
      <c r="G32545">
        <v>47.519649762170197</v>
      </c>
      <c r="H32545">
        <v>19.061311483383101</v>
      </c>
      <c r="I32545">
        <v>47.524869945254999</v>
      </c>
      <c r="J32545">
        <v>19.063146114349301</v>
      </c>
      <c r="K32545">
        <v>8426741</v>
      </c>
      <c r="L32545">
        <v>860780</v>
      </c>
      <c r="M32545" t="s">
        <v>1469</v>
      </c>
    </row>
    <row r="32546" spans="1:13" x14ac:dyDescent="0.25">
      <c r="A32546">
        <v>136955176</v>
      </c>
      <c r="B32546" s="1">
        <v>44603.614189814813</v>
      </c>
      <c r="C32546" s="1">
        <v>44603.622037037036</v>
      </c>
      <c r="D32546">
        <v>678</v>
      </c>
      <c r="E32546" t="s">
        <v>40</v>
      </c>
      <c r="F32546" t="s">
        <v>36</v>
      </c>
      <c r="G32546">
        <v>47.515001514559302</v>
      </c>
      <c r="H32546">
        <v>19.039805531501699</v>
      </c>
      <c r="I32546">
        <v>47.532306269350897</v>
      </c>
      <c r="J32546">
        <v>19.040658473968499</v>
      </c>
      <c r="K32546">
        <v>8707892</v>
      </c>
      <c r="L32546">
        <v>861102</v>
      </c>
      <c r="M32546" t="s">
        <v>1466</v>
      </c>
    </row>
    <row r="32547" spans="1:13" x14ac:dyDescent="0.25">
      <c r="A32547">
        <v>136955188</v>
      </c>
      <c r="B32547" s="1">
        <v>44603.614363425928</v>
      </c>
      <c r="C32547" s="1">
        <v>44603.62462962963</v>
      </c>
      <c r="D32547">
        <v>887</v>
      </c>
      <c r="E32547" t="s">
        <v>66</v>
      </c>
      <c r="F32547" t="s">
        <v>59</v>
      </c>
      <c r="G32547">
        <v>47.496369000000001</v>
      </c>
      <c r="H32547">
        <v>19.033605000000001</v>
      </c>
      <c r="I32547">
        <v>47.510374595760702</v>
      </c>
      <c r="J32547">
        <v>19.034371376037502</v>
      </c>
      <c r="K32547">
        <v>8416909</v>
      </c>
      <c r="L32547">
        <v>861380</v>
      </c>
      <c r="M32547" t="s">
        <v>1467</v>
      </c>
    </row>
    <row r="32548" spans="1:13" x14ac:dyDescent="0.25">
      <c r="A32548">
        <v>136955191</v>
      </c>
      <c r="B32548" s="1">
        <v>44603.61440972222</v>
      </c>
      <c r="C32548" s="1">
        <v>44603.621099537035</v>
      </c>
      <c r="D32548">
        <v>578</v>
      </c>
      <c r="E32548" t="s">
        <v>59</v>
      </c>
      <c r="F32548" t="s">
        <v>37</v>
      </c>
      <c r="G32548">
        <v>47.510374595760702</v>
      </c>
      <c r="H32548">
        <v>19.034371376037502</v>
      </c>
      <c r="I32548">
        <v>47.507765659817601</v>
      </c>
      <c r="J32548">
        <v>19.035111665725701</v>
      </c>
      <c r="K32548">
        <v>8427623</v>
      </c>
      <c r="L32548">
        <v>861156</v>
      </c>
      <c r="M32548" t="s">
        <v>1466</v>
      </c>
    </row>
    <row r="32549" spans="1:13" x14ac:dyDescent="0.25">
      <c r="A32549">
        <v>136955192</v>
      </c>
      <c r="B32549" s="1">
        <v>44603.614444444444</v>
      </c>
      <c r="C32549" s="1">
        <v>44603.626504629632</v>
      </c>
      <c r="D32549">
        <v>1042</v>
      </c>
      <c r="E32549" t="s">
        <v>53</v>
      </c>
      <c r="F32549" t="s">
        <v>53</v>
      </c>
      <c r="G32549">
        <v>47.487150506688899</v>
      </c>
      <c r="H32549">
        <v>19.057213068008402</v>
      </c>
      <c r="I32549">
        <v>47.487150506688899</v>
      </c>
      <c r="J32549">
        <v>19.057213068008402</v>
      </c>
      <c r="K32549">
        <v>8321298</v>
      </c>
      <c r="L32549">
        <v>861323</v>
      </c>
      <c r="M32549" t="s">
        <v>1467</v>
      </c>
    </row>
    <row r="32550" spans="1:13" x14ac:dyDescent="0.25">
      <c r="A32550">
        <v>136955196</v>
      </c>
      <c r="B32550" s="1">
        <v>44603.614490740743</v>
      </c>
      <c r="C32550" s="1">
        <v>44603.616655092592</v>
      </c>
      <c r="D32550">
        <v>187</v>
      </c>
      <c r="E32550" t="s">
        <v>178</v>
      </c>
      <c r="F32550" t="s">
        <v>171</v>
      </c>
      <c r="G32550">
        <v>47.476415680760297</v>
      </c>
      <c r="H32550">
        <v>19.058994054794301</v>
      </c>
      <c r="I32550">
        <v>47.473243030999697</v>
      </c>
      <c r="J32550">
        <v>19.0635967254638</v>
      </c>
      <c r="K32550">
        <v>8688423</v>
      </c>
      <c r="L32550">
        <v>860054</v>
      </c>
      <c r="M32550" t="s">
        <v>1466</v>
      </c>
    </row>
    <row r="32551" spans="1:13" x14ac:dyDescent="0.25">
      <c r="A32551">
        <v>136955201</v>
      </c>
      <c r="B32551" s="1">
        <v>44603.614560185182</v>
      </c>
      <c r="C32551" s="1">
        <v>44603.625868055555</v>
      </c>
      <c r="D32551">
        <v>977</v>
      </c>
      <c r="E32551" t="s">
        <v>117</v>
      </c>
      <c r="F32551" t="s">
        <v>907</v>
      </c>
      <c r="G32551">
        <v>47.524869945254999</v>
      </c>
      <c r="H32551">
        <v>19.063146114349301</v>
      </c>
      <c r="I32551">
        <v>47.503111111110996</v>
      </c>
      <c r="J32551">
        <v>19.084502222222</v>
      </c>
      <c r="K32551">
        <v>8263989</v>
      </c>
      <c r="L32551">
        <v>861098</v>
      </c>
      <c r="M32551" t="s">
        <v>1466</v>
      </c>
    </row>
    <row r="32552" spans="1:13" x14ac:dyDescent="0.25">
      <c r="A32552">
        <v>136955206</v>
      </c>
      <c r="B32552" s="1">
        <v>44603.614641203705</v>
      </c>
      <c r="C32552" s="1">
        <v>44603.628252314818</v>
      </c>
      <c r="D32552">
        <v>1176</v>
      </c>
      <c r="E32552" t="s">
        <v>96</v>
      </c>
      <c r="F32552" t="s">
        <v>78</v>
      </c>
      <c r="G32552">
        <v>47.535022637234</v>
      </c>
      <c r="H32552">
        <v>19.060120582580499</v>
      </c>
      <c r="I32552">
        <v>47.5079178513095</v>
      </c>
      <c r="J32552">
        <v>19.08416390419</v>
      </c>
      <c r="K32552">
        <v>8362069</v>
      </c>
      <c r="L32552">
        <v>860621</v>
      </c>
      <c r="M32552" t="s">
        <v>1466</v>
      </c>
    </row>
    <row r="32553" spans="1:13" x14ac:dyDescent="0.25">
      <c r="A32553">
        <v>136955228</v>
      </c>
      <c r="B32553" s="1">
        <v>44603.614907407406</v>
      </c>
      <c r="C32553" s="1">
        <v>44603.617511574077</v>
      </c>
      <c r="D32553">
        <v>225</v>
      </c>
      <c r="E32553" t="s">
        <v>118</v>
      </c>
      <c r="F32553" t="s">
        <v>121</v>
      </c>
      <c r="G32553">
        <v>47.510320244251297</v>
      </c>
      <c r="H32553">
        <v>19.028615355491599</v>
      </c>
      <c r="I32553">
        <v>47.506943093402299</v>
      </c>
      <c r="J32553">
        <v>19.025563001632602</v>
      </c>
      <c r="K32553">
        <v>8984778</v>
      </c>
      <c r="L32553">
        <v>860510</v>
      </c>
      <c r="M32553" t="s">
        <v>1466</v>
      </c>
    </row>
    <row r="32554" spans="1:13" x14ac:dyDescent="0.25">
      <c r="A32554">
        <v>136955237</v>
      </c>
      <c r="B32554" s="1">
        <v>44603.614976851852</v>
      </c>
      <c r="C32554" s="1">
        <v>44603.624050925922</v>
      </c>
      <c r="D32554">
        <v>784</v>
      </c>
      <c r="E32554" t="s">
        <v>74</v>
      </c>
      <c r="F32554" t="s">
        <v>78</v>
      </c>
      <c r="G32554">
        <v>47.485900000000001</v>
      </c>
      <c r="H32554">
        <v>19.069479999999999</v>
      </c>
      <c r="I32554">
        <v>47.5079178513095</v>
      </c>
      <c r="J32554">
        <v>19.08416390419</v>
      </c>
      <c r="K32554">
        <v>321868929</v>
      </c>
      <c r="L32554">
        <v>860640</v>
      </c>
      <c r="M32554" t="s">
        <v>1466</v>
      </c>
    </row>
    <row r="32555" spans="1:13" x14ac:dyDescent="0.25">
      <c r="A32555">
        <v>136955250</v>
      </c>
      <c r="B32555" s="1">
        <v>44603.615104166667</v>
      </c>
      <c r="C32555" s="1">
        <v>44603.621412037035</v>
      </c>
      <c r="D32555">
        <v>545</v>
      </c>
      <c r="E32555" t="s">
        <v>43</v>
      </c>
      <c r="F32555" t="s">
        <v>48</v>
      </c>
      <c r="G32555">
        <v>47.500267870718702</v>
      </c>
      <c r="H32555">
        <v>19.063704013824498</v>
      </c>
      <c r="I32555">
        <v>47.492754512106998</v>
      </c>
      <c r="J32555">
        <v>19.071310758590698</v>
      </c>
      <c r="K32555">
        <v>9053497</v>
      </c>
      <c r="L32555">
        <v>860692</v>
      </c>
      <c r="M32555" t="s">
        <v>1466</v>
      </c>
    </row>
    <row r="32556" spans="1:13" x14ac:dyDescent="0.25">
      <c r="A32556">
        <v>136955258</v>
      </c>
      <c r="B32556" s="1">
        <v>44603.615208333336</v>
      </c>
      <c r="C32556" s="1">
        <v>44603.623923611114</v>
      </c>
      <c r="D32556">
        <v>753</v>
      </c>
      <c r="E32556" t="s">
        <v>189</v>
      </c>
      <c r="F32556" t="s">
        <v>186</v>
      </c>
      <c r="G32556">
        <v>47.512796021530399</v>
      </c>
      <c r="H32556">
        <v>19.057692922774098</v>
      </c>
      <c r="I32556">
        <v>47.522460000000002</v>
      </c>
      <c r="J32556">
        <v>19.082262</v>
      </c>
      <c r="K32556">
        <v>8984961</v>
      </c>
      <c r="L32556">
        <v>861396</v>
      </c>
      <c r="M32556" t="s">
        <v>1466</v>
      </c>
    </row>
    <row r="32557" spans="1:13" x14ac:dyDescent="0.25">
      <c r="A32557">
        <v>136955267</v>
      </c>
      <c r="B32557" s="1">
        <v>44603.615381944444</v>
      </c>
      <c r="C32557" s="1">
        <v>44603.615706018521</v>
      </c>
      <c r="D32557">
        <v>28</v>
      </c>
      <c r="E32557" t="s">
        <v>107</v>
      </c>
      <c r="F32557" t="s">
        <v>107</v>
      </c>
      <c r="G32557">
        <v>47.485182000000002</v>
      </c>
      <c r="H32557">
        <v>19.064814999999999</v>
      </c>
      <c r="I32557">
        <v>47.485182000000002</v>
      </c>
      <c r="J32557">
        <v>19.064814999999999</v>
      </c>
      <c r="K32557">
        <v>321374925</v>
      </c>
      <c r="L32557">
        <v>860280</v>
      </c>
      <c r="M32557" t="s">
        <v>1466</v>
      </c>
    </row>
    <row r="32558" spans="1:13" x14ac:dyDescent="0.25">
      <c r="A32558">
        <v>136955279</v>
      </c>
      <c r="B32558" s="1">
        <v>44603.615555555552</v>
      </c>
      <c r="C32558" s="1">
        <v>44603.619062500002</v>
      </c>
      <c r="D32558">
        <v>303</v>
      </c>
      <c r="E32558" t="s">
        <v>107</v>
      </c>
      <c r="F32558" t="s">
        <v>74</v>
      </c>
      <c r="G32558">
        <v>47.485182000000002</v>
      </c>
      <c r="H32558">
        <v>19.064814999999999</v>
      </c>
      <c r="I32558">
        <v>47.485900000000001</v>
      </c>
      <c r="J32558">
        <v>19.069479999999999</v>
      </c>
      <c r="K32558">
        <v>9083803</v>
      </c>
      <c r="L32558">
        <v>860745</v>
      </c>
      <c r="M32558" t="s">
        <v>1466</v>
      </c>
    </row>
    <row r="32559" spans="1:13" x14ac:dyDescent="0.25">
      <c r="A32559">
        <v>136955298</v>
      </c>
      <c r="B32559" s="1">
        <v>44603.615787037037</v>
      </c>
      <c r="C32559" s="1">
        <v>44603.619016203702</v>
      </c>
      <c r="D32559">
        <v>279</v>
      </c>
      <c r="E32559" t="s">
        <v>107</v>
      </c>
      <c r="F32559" t="s">
        <v>74</v>
      </c>
      <c r="G32559">
        <v>47.485182000000002</v>
      </c>
      <c r="H32559">
        <v>19.064814999999999</v>
      </c>
      <c r="I32559">
        <v>47.485900000000001</v>
      </c>
      <c r="J32559">
        <v>19.069479999999999</v>
      </c>
      <c r="K32559">
        <v>321374925</v>
      </c>
      <c r="L32559">
        <v>860490</v>
      </c>
      <c r="M32559" t="s">
        <v>1466</v>
      </c>
    </row>
    <row r="32560" spans="1:13" x14ac:dyDescent="0.25">
      <c r="A32560">
        <v>136955302</v>
      </c>
      <c r="B32560" s="1">
        <v>44603.615810185183</v>
      </c>
      <c r="C32560" s="1">
        <v>44603.630902777775</v>
      </c>
      <c r="D32560">
        <v>1304</v>
      </c>
      <c r="E32560" t="s">
        <v>120</v>
      </c>
      <c r="F32560" t="s">
        <v>95</v>
      </c>
      <c r="G32560">
        <v>47.518349163838302</v>
      </c>
      <c r="H32560">
        <v>19.044821262359601</v>
      </c>
      <c r="I32560">
        <v>47.514490653191999</v>
      </c>
      <c r="J32560">
        <v>19.0525352954864</v>
      </c>
      <c r="K32560">
        <v>8262908</v>
      </c>
      <c r="L32560">
        <v>860318</v>
      </c>
      <c r="M32560" t="s">
        <v>1466</v>
      </c>
    </row>
    <row r="32561" spans="1:13" x14ac:dyDescent="0.25">
      <c r="A32561">
        <v>136955311</v>
      </c>
      <c r="B32561" s="1">
        <v>44603.615868055553</v>
      </c>
      <c r="C32561" s="1">
        <v>44603.624166666668</v>
      </c>
      <c r="D32561">
        <v>717</v>
      </c>
      <c r="E32561" t="s">
        <v>53</v>
      </c>
      <c r="F32561" t="s">
        <v>85</v>
      </c>
      <c r="G32561">
        <v>47.487150506688899</v>
      </c>
      <c r="H32561">
        <v>19.057213068008402</v>
      </c>
      <c r="I32561">
        <v>47.468982314282499</v>
      </c>
      <c r="J32561">
        <v>19.070388078689501</v>
      </c>
      <c r="K32561">
        <v>8481681</v>
      </c>
      <c r="L32561">
        <v>860556</v>
      </c>
      <c r="M32561" t="s">
        <v>1466</v>
      </c>
    </row>
    <row r="32562" spans="1:13" x14ac:dyDescent="0.25">
      <c r="A32562">
        <v>136955315</v>
      </c>
      <c r="B32562" s="1">
        <v>44603.615972222222</v>
      </c>
      <c r="C32562" s="1">
        <v>44603.621099537035</v>
      </c>
      <c r="D32562">
        <v>443</v>
      </c>
      <c r="E32562" t="s">
        <v>1202</v>
      </c>
      <c r="F32562" t="s">
        <v>48</v>
      </c>
      <c r="G32562">
        <v>47.496533333332998</v>
      </c>
      <c r="H32562">
        <v>19.073039999999999</v>
      </c>
      <c r="I32562">
        <v>47.492754512106998</v>
      </c>
      <c r="J32562">
        <v>19.071310758590698</v>
      </c>
      <c r="K32562">
        <v>8559254</v>
      </c>
      <c r="L32562">
        <v>860249</v>
      </c>
      <c r="M32562" t="s">
        <v>1466</v>
      </c>
    </row>
    <row r="32563" spans="1:13" x14ac:dyDescent="0.25">
      <c r="A32563">
        <v>136955338</v>
      </c>
      <c r="B32563" s="1">
        <v>44603.616354166668</v>
      </c>
      <c r="C32563" s="1">
        <v>44603.623391203706</v>
      </c>
      <c r="D32563">
        <v>608</v>
      </c>
      <c r="E32563" t="s">
        <v>106</v>
      </c>
      <c r="F32563" t="s">
        <v>119</v>
      </c>
      <c r="G32563">
        <v>47.502895299075497</v>
      </c>
      <c r="H32563">
        <v>19.051328301429699</v>
      </c>
      <c r="I32563">
        <v>47.519649762170197</v>
      </c>
      <c r="J32563">
        <v>19.061311483383101</v>
      </c>
      <c r="K32563">
        <v>9049058</v>
      </c>
      <c r="L32563">
        <v>860582</v>
      </c>
      <c r="M32563" t="s">
        <v>1466</v>
      </c>
    </row>
    <row r="32564" spans="1:13" x14ac:dyDescent="0.25">
      <c r="A32564">
        <v>136955365</v>
      </c>
      <c r="B32564" s="1">
        <v>44603.616643518515</v>
      </c>
      <c r="C32564" s="1">
        <v>44603.625254629631</v>
      </c>
      <c r="D32564">
        <v>744</v>
      </c>
      <c r="E32564" t="s">
        <v>111</v>
      </c>
      <c r="F32564" t="s">
        <v>53</v>
      </c>
      <c r="G32564">
        <v>47.502237999999998</v>
      </c>
      <c r="H32564">
        <v>19.071814</v>
      </c>
      <c r="I32564">
        <v>47.487150506688899</v>
      </c>
      <c r="J32564">
        <v>19.057213068008402</v>
      </c>
      <c r="K32564">
        <v>321968275</v>
      </c>
      <c r="L32564">
        <v>860209</v>
      </c>
      <c r="M32564" t="s">
        <v>1466</v>
      </c>
    </row>
    <row r="32565" spans="1:13" x14ac:dyDescent="0.25">
      <c r="A32565">
        <v>136955369</v>
      </c>
      <c r="B32565" s="1">
        <v>44603.616724537038</v>
      </c>
      <c r="C32565" s="1">
        <v>44603.619756944441</v>
      </c>
      <c r="D32565">
        <v>262</v>
      </c>
      <c r="E32565" t="s">
        <v>106</v>
      </c>
      <c r="F32565" t="s">
        <v>82</v>
      </c>
      <c r="G32565">
        <v>47.502895299075497</v>
      </c>
      <c r="H32565">
        <v>19.051328301429699</v>
      </c>
      <c r="I32565">
        <v>47.4991552510809</v>
      </c>
      <c r="J32565">
        <v>19.0543001890182</v>
      </c>
      <c r="K32565">
        <v>8443943</v>
      </c>
      <c r="L32565">
        <v>860837</v>
      </c>
      <c r="M32565" t="s">
        <v>1466</v>
      </c>
    </row>
    <row r="32566" spans="1:13" x14ac:dyDescent="0.25">
      <c r="A32566">
        <v>136955374</v>
      </c>
      <c r="B32566" s="1">
        <v>44603.616770833331</v>
      </c>
      <c r="C32566" s="1">
        <v>44603.629212962966</v>
      </c>
      <c r="D32566">
        <v>1075</v>
      </c>
      <c r="E32566" t="s">
        <v>111</v>
      </c>
      <c r="F32566" t="s">
        <v>153</v>
      </c>
      <c r="G32566">
        <v>47.502237999999998</v>
      </c>
      <c r="H32566">
        <v>19.071814</v>
      </c>
      <c r="I32566">
        <v>47.527593942790098</v>
      </c>
      <c r="J32566">
        <v>19.0470850467681</v>
      </c>
      <c r="K32566">
        <v>8618235</v>
      </c>
      <c r="L32566">
        <v>861529</v>
      </c>
      <c r="M32566" t="s">
        <v>1466</v>
      </c>
    </row>
    <row r="32567" spans="1:13" x14ac:dyDescent="0.25">
      <c r="A32567">
        <v>136955378</v>
      </c>
      <c r="B32567" s="1">
        <v>44603.616805555554</v>
      </c>
      <c r="C32567" s="1">
        <v>44603.617025462961</v>
      </c>
      <c r="D32567">
        <v>19</v>
      </c>
      <c r="E32567" t="s">
        <v>111</v>
      </c>
      <c r="F32567" t="s">
        <v>111</v>
      </c>
      <c r="G32567">
        <v>47.502237999999998</v>
      </c>
      <c r="H32567">
        <v>19.071814</v>
      </c>
      <c r="I32567">
        <v>47.502237999999998</v>
      </c>
      <c r="J32567">
        <v>19.071814</v>
      </c>
      <c r="K32567">
        <v>321968275</v>
      </c>
      <c r="L32567">
        <v>860094</v>
      </c>
      <c r="M32567" t="s">
        <v>1466</v>
      </c>
    </row>
    <row r="32568" spans="1:13" x14ac:dyDescent="0.25">
      <c r="A32568">
        <v>136955380</v>
      </c>
      <c r="B32568" s="1">
        <v>44603.616828703707</v>
      </c>
      <c r="C32568" s="1">
        <v>44603.624201388891</v>
      </c>
      <c r="D32568">
        <v>637</v>
      </c>
      <c r="E32568" t="s">
        <v>55</v>
      </c>
      <c r="F32568" t="s">
        <v>107</v>
      </c>
      <c r="G32568">
        <v>47.473453999999997</v>
      </c>
      <c r="H32568">
        <v>19.059335999999998</v>
      </c>
      <c r="I32568">
        <v>47.485182000000002</v>
      </c>
      <c r="J32568">
        <v>19.064814999999999</v>
      </c>
      <c r="K32568">
        <v>8754881</v>
      </c>
      <c r="L32568">
        <v>860855</v>
      </c>
      <c r="M32568" t="s">
        <v>1466</v>
      </c>
    </row>
    <row r="32569" spans="1:13" x14ac:dyDescent="0.25">
      <c r="A32569">
        <v>136955396</v>
      </c>
      <c r="B32569" s="1">
        <v>44603.617013888892</v>
      </c>
      <c r="C32569" s="1">
        <v>44603.632060185184</v>
      </c>
      <c r="D32569">
        <v>1300</v>
      </c>
      <c r="E32569" t="s">
        <v>60</v>
      </c>
      <c r="F32569" t="s">
        <v>120</v>
      </c>
      <c r="G32569">
        <v>47.495827225142797</v>
      </c>
      <c r="H32569">
        <v>19.0667319819112</v>
      </c>
      <c r="I32569">
        <v>47.518349163838302</v>
      </c>
      <c r="J32569">
        <v>19.044821262359601</v>
      </c>
      <c r="K32569">
        <v>8454809</v>
      </c>
      <c r="L32569">
        <v>861517</v>
      </c>
      <c r="M32569" t="s">
        <v>1469</v>
      </c>
    </row>
    <row r="32570" spans="1:13" x14ac:dyDescent="0.25">
      <c r="A32570">
        <v>136955399</v>
      </c>
      <c r="B32570" s="1">
        <v>44603.617071759261</v>
      </c>
      <c r="C32570" s="1">
        <v>44603.617256944446</v>
      </c>
      <c r="D32570">
        <v>16</v>
      </c>
      <c r="E32570" t="s">
        <v>136</v>
      </c>
      <c r="F32570" t="s">
        <v>136</v>
      </c>
      <c r="G32570">
        <v>47.508584589786601</v>
      </c>
      <c r="H32570">
        <v>19.048211574554401</v>
      </c>
      <c r="I32570">
        <v>47.508584589786601</v>
      </c>
      <c r="J32570">
        <v>19.048211574554401</v>
      </c>
      <c r="K32570">
        <v>8270079</v>
      </c>
      <c r="L32570">
        <v>860361</v>
      </c>
      <c r="M32570" t="s">
        <v>1466</v>
      </c>
    </row>
    <row r="32571" spans="1:13" x14ac:dyDescent="0.25">
      <c r="A32571">
        <v>136955400</v>
      </c>
      <c r="B32571" s="1">
        <v>44603.617083333331</v>
      </c>
      <c r="C32571" s="1">
        <v>44603.634502314817</v>
      </c>
      <c r="D32571">
        <v>1505</v>
      </c>
      <c r="E32571" t="s">
        <v>183</v>
      </c>
      <c r="F32571" t="s">
        <v>95</v>
      </c>
      <c r="G32571">
        <v>47.482959999999999</v>
      </c>
      <c r="H32571">
        <v>19.079260000000001</v>
      </c>
      <c r="I32571">
        <v>47.514490653191999</v>
      </c>
      <c r="J32571">
        <v>19.0525352954864</v>
      </c>
      <c r="K32571">
        <v>8618868</v>
      </c>
      <c r="L32571">
        <v>860670</v>
      </c>
      <c r="M32571" t="s">
        <v>1466</v>
      </c>
    </row>
    <row r="32572" spans="1:13" x14ac:dyDescent="0.25">
      <c r="A32572">
        <v>136955410</v>
      </c>
      <c r="B32572" s="1">
        <v>44603.617164351854</v>
      </c>
      <c r="C32572" s="1">
        <v>44603.628807870373</v>
      </c>
      <c r="D32572">
        <v>1006</v>
      </c>
      <c r="E32572" t="s">
        <v>113</v>
      </c>
      <c r="F32572" t="s">
        <v>104</v>
      </c>
      <c r="G32572">
        <v>47.497854144789599</v>
      </c>
      <c r="H32572">
        <v>19.053549170494101</v>
      </c>
      <c r="I32572">
        <v>47.511892791844602</v>
      </c>
      <c r="J32572">
        <v>19.051419496536202</v>
      </c>
      <c r="K32572">
        <v>8907994</v>
      </c>
      <c r="L32572">
        <v>861539</v>
      </c>
      <c r="M32572" t="s">
        <v>1466</v>
      </c>
    </row>
    <row r="32573" spans="1:13" x14ac:dyDescent="0.25">
      <c r="A32573">
        <v>136955411</v>
      </c>
      <c r="B32573" s="1">
        <v>44603.617164351854</v>
      </c>
      <c r="C32573" s="1">
        <v>44603.625138888892</v>
      </c>
      <c r="D32573">
        <v>689</v>
      </c>
      <c r="E32573" t="s">
        <v>111</v>
      </c>
      <c r="F32573" t="s">
        <v>53</v>
      </c>
      <c r="G32573">
        <v>47.502237999999998</v>
      </c>
      <c r="H32573">
        <v>19.071814</v>
      </c>
      <c r="I32573">
        <v>47.487150506688899</v>
      </c>
      <c r="J32573">
        <v>19.057213068008402</v>
      </c>
      <c r="K32573">
        <v>321968275</v>
      </c>
      <c r="L32573">
        <v>860542</v>
      </c>
      <c r="M32573" t="s">
        <v>1466</v>
      </c>
    </row>
    <row r="32574" spans="1:13" x14ac:dyDescent="0.25">
      <c r="A32574">
        <v>136955414</v>
      </c>
      <c r="B32574" s="1">
        <v>44603.617210648146</v>
      </c>
      <c r="C32574" s="1">
        <v>44603.629942129628</v>
      </c>
      <c r="D32574">
        <v>1100</v>
      </c>
      <c r="E32574" t="s">
        <v>34</v>
      </c>
      <c r="F32574" t="s">
        <v>53</v>
      </c>
      <c r="G32574">
        <v>47.503424392879502</v>
      </c>
      <c r="H32574">
        <v>19.0397143363952</v>
      </c>
      <c r="I32574">
        <v>47.487150506688899</v>
      </c>
      <c r="J32574">
        <v>19.057213068008402</v>
      </c>
      <c r="K32574">
        <v>322079821</v>
      </c>
      <c r="L32574">
        <v>861342</v>
      </c>
      <c r="M32574" t="s">
        <v>1469</v>
      </c>
    </row>
    <row r="32575" spans="1:13" x14ac:dyDescent="0.25">
      <c r="A32575">
        <v>136955420</v>
      </c>
      <c r="B32575" s="1">
        <v>44603.617291666669</v>
      </c>
      <c r="C32575" s="1">
        <v>44603.621793981481</v>
      </c>
      <c r="D32575">
        <v>389</v>
      </c>
      <c r="E32575" t="s">
        <v>24</v>
      </c>
      <c r="F32575" t="s">
        <v>122</v>
      </c>
      <c r="G32575">
        <v>47.475984211646796</v>
      </c>
      <c r="H32575">
        <v>19.0484905242919</v>
      </c>
      <c r="I32575">
        <v>47.482587000000002</v>
      </c>
      <c r="J32575">
        <v>19.030512999999999</v>
      </c>
      <c r="K32575">
        <v>8471598</v>
      </c>
      <c r="L32575">
        <v>860683</v>
      </c>
      <c r="M32575" t="s">
        <v>1466</v>
      </c>
    </row>
    <row r="32576" spans="1:13" x14ac:dyDescent="0.25">
      <c r="A32576">
        <v>136955430</v>
      </c>
      <c r="B32576" s="1">
        <v>44603.617372685185</v>
      </c>
      <c r="C32576" s="1">
        <v>44603.621180555558</v>
      </c>
      <c r="D32576">
        <v>329</v>
      </c>
      <c r="E32576" t="s">
        <v>89</v>
      </c>
      <c r="F32576" t="s">
        <v>111</v>
      </c>
      <c r="G32576">
        <v>47.493733158058603</v>
      </c>
      <c r="H32576">
        <v>19.066799283027599</v>
      </c>
      <c r="I32576">
        <v>47.502237999999998</v>
      </c>
      <c r="J32576">
        <v>19.071814</v>
      </c>
      <c r="K32576">
        <v>8286775</v>
      </c>
      <c r="L32576">
        <v>860390</v>
      </c>
      <c r="M32576" t="s">
        <v>1466</v>
      </c>
    </row>
    <row r="32577" spans="1:13" x14ac:dyDescent="0.25">
      <c r="A32577">
        <v>136955436</v>
      </c>
      <c r="B32577" s="1">
        <v>44603.6174537037</v>
      </c>
      <c r="C32577" s="1">
        <v>44603.645289351851</v>
      </c>
      <c r="D32577">
        <v>2405</v>
      </c>
      <c r="E32577" t="s">
        <v>136</v>
      </c>
      <c r="F32577" t="s">
        <v>59</v>
      </c>
      <c r="G32577">
        <v>47.508584589786601</v>
      </c>
      <c r="H32577">
        <v>19.048211574554401</v>
      </c>
      <c r="I32577">
        <v>47.510374595760702</v>
      </c>
      <c r="J32577">
        <v>19.034371376037502</v>
      </c>
      <c r="K32577">
        <v>8270079</v>
      </c>
      <c r="L32577">
        <v>860958</v>
      </c>
      <c r="M32577" t="s">
        <v>1466</v>
      </c>
    </row>
    <row r="32578" spans="1:13" x14ac:dyDescent="0.25">
      <c r="A32578">
        <v>136955444</v>
      </c>
      <c r="B32578" s="1">
        <v>44603.61755787037</v>
      </c>
      <c r="C32578" s="1">
        <v>44603.629259259258</v>
      </c>
      <c r="D32578">
        <v>1011</v>
      </c>
      <c r="E32578" t="s">
        <v>23</v>
      </c>
      <c r="F32578" t="s">
        <v>185</v>
      </c>
      <c r="G32578">
        <v>47.498140463425599</v>
      </c>
      <c r="H32578">
        <v>19.065527915954501</v>
      </c>
      <c r="I32578">
        <v>47.479537399999998</v>
      </c>
      <c r="J32578">
        <v>19.089268300000001</v>
      </c>
      <c r="K32578">
        <v>8323668</v>
      </c>
      <c r="L32578">
        <v>860166</v>
      </c>
      <c r="M32578" t="s">
        <v>1467</v>
      </c>
    </row>
    <row r="32579" spans="1:13" x14ac:dyDescent="0.25">
      <c r="A32579">
        <v>136955456</v>
      </c>
      <c r="B32579" s="1">
        <v>44603.617708333331</v>
      </c>
      <c r="C32579" s="1">
        <v>44603.62976851852</v>
      </c>
      <c r="D32579">
        <v>1042</v>
      </c>
      <c r="E32579" t="s">
        <v>34</v>
      </c>
      <c r="F32579" t="s">
        <v>53</v>
      </c>
      <c r="G32579">
        <v>47.503424392879502</v>
      </c>
      <c r="H32579">
        <v>19.0397143363952</v>
      </c>
      <c r="I32579">
        <v>47.487150506688899</v>
      </c>
      <c r="J32579">
        <v>19.057213068008402</v>
      </c>
      <c r="K32579">
        <v>322079821</v>
      </c>
      <c r="L32579">
        <v>860673</v>
      </c>
      <c r="M32579" t="s">
        <v>1469</v>
      </c>
    </row>
    <row r="32580" spans="1:13" x14ac:dyDescent="0.25">
      <c r="A32580">
        <v>136955468</v>
      </c>
      <c r="B32580" s="1">
        <v>44603.617951388886</v>
      </c>
      <c r="C32580" s="1">
        <v>44603.621238425927</v>
      </c>
      <c r="D32580">
        <v>284</v>
      </c>
      <c r="E32580" t="s">
        <v>209</v>
      </c>
      <c r="F32580" t="s">
        <v>185</v>
      </c>
      <c r="G32580">
        <v>47.4855772178568</v>
      </c>
      <c r="H32580">
        <v>19.085177779197601</v>
      </c>
      <c r="I32580">
        <v>47.479537399999998</v>
      </c>
      <c r="J32580">
        <v>19.089268300000001</v>
      </c>
      <c r="K32580">
        <v>8365294</v>
      </c>
      <c r="L32580">
        <v>860844</v>
      </c>
      <c r="M32580" t="s">
        <v>1466</v>
      </c>
    </row>
    <row r="32581" spans="1:13" x14ac:dyDescent="0.25">
      <c r="A32581">
        <v>136955490</v>
      </c>
      <c r="B32581" s="1">
        <v>44603.618217592593</v>
      </c>
      <c r="C32581" s="1">
        <v>44603.629351851851</v>
      </c>
      <c r="D32581">
        <v>962</v>
      </c>
      <c r="E32581" t="s">
        <v>37</v>
      </c>
      <c r="F32581" t="s">
        <v>57</v>
      </c>
      <c r="G32581">
        <v>47.507765659817601</v>
      </c>
      <c r="H32581">
        <v>19.035111665725701</v>
      </c>
      <c r="I32581">
        <v>47.475484999999999</v>
      </c>
      <c r="J32581">
        <v>19.041274999999999</v>
      </c>
      <c r="K32581">
        <v>8456373</v>
      </c>
      <c r="L32581">
        <v>860774</v>
      </c>
      <c r="M32581" t="s">
        <v>1466</v>
      </c>
    </row>
    <row r="32582" spans="1:13" x14ac:dyDescent="0.25">
      <c r="A32582">
        <v>136955491</v>
      </c>
      <c r="B32582" s="1">
        <v>44603.618217592593</v>
      </c>
      <c r="C32582" s="1">
        <v>44603.62027777778</v>
      </c>
      <c r="D32582">
        <v>178</v>
      </c>
      <c r="E32582" t="s">
        <v>123</v>
      </c>
      <c r="F32582" t="s">
        <v>131</v>
      </c>
      <c r="G32582">
        <v>47.4895538500312</v>
      </c>
      <c r="H32582">
        <v>19.070500731468201</v>
      </c>
      <c r="I32582">
        <v>47.485667846372699</v>
      </c>
      <c r="J32582">
        <v>19.0746796131134</v>
      </c>
      <c r="K32582">
        <v>8736160</v>
      </c>
      <c r="L32582">
        <v>860873</v>
      </c>
      <c r="M32582" t="s">
        <v>1466</v>
      </c>
    </row>
    <row r="32583" spans="1:13" x14ac:dyDescent="0.25">
      <c r="A32583">
        <v>136955502</v>
      </c>
      <c r="B32583" s="1">
        <v>44603.618287037039</v>
      </c>
      <c r="C32583" s="1">
        <v>44603.627604166664</v>
      </c>
      <c r="D32583">
        <v>805</v>
      </c>
      <c r="E32583" t="s">
        <v>26</v>
      </c>
      <c r="F32583" t="s">
        <v>133</v>
      </c>
      <c r="G32583">
        <v>47.494215225100596</v>
      </c>
      <c r="H32583">
        <v>19.060351252555801</v>
      </c>
      <c r="I32583">
        <v>47.479580887855299</v>
      </c>
      <c r="J32583">
        <v>19.066118001937799</v>
      </c>
      <c r="K32583">
        <v>8293215</v>
      </c>
      <c r="L32583">
        <v>861552</v>
      </c>
      <c r="M32583" t="s">
        <v>1466</v>
      </c>
    </row>
    <row r="32584" spans="1:13" x14ac:dyDescent="0.25">
      <c r="A32584">
        <v>136955505</v>
      </c>
      <c r="B32584" s="1">
        <v>44603.618344907409</v>
      </c>
      <c r="C32584" s="1">
        <v>44603.621886574074</v>
      </c>
      <c r="D32584">
        <v>306</v>
      </c>
      <c r="E32584" t="s">
        <v>65</v>
      </c>
      <c r="F32584" t="s">
        <v>72</v>
      </c>
      <c r="G32584">
        <v>47.507743918139901</v>
      </c>
      <c r="H32584">
        <v>19.059551954269399</v>
      </c>
      <c r="I32584">
        <v>47.500604913708102</v>
      </c>
      <c r="J32584">
        <v>19.068403244018501</v>
      </c>
      <c r="K32584">
        <v>8512432</v>
      </c>
      <c r="L32584">
        <v>860008</v>
      </c>
      <c r="M32584" t="s">
        <v>1466</v>
      </c>
    </row>
    <row r="32585" spans="1:13" x14ac:dyDescent="0.25">
      <c r="A32585">
        <v>136955508</v>
      </c>
      <c r="B32585" s="1">
        <v>44603.618391203701</v>
      </c>
      <c r="C32585" s="1">
        <v>44603.627800925926</v>
      </c>
      <c r="D32585">
        <v>813</v>
      </c>
      <c r="E32585" t="s">
        <v>48</v>
      </c>
      <c r="F32585" t="s">
        <v>103</v>
      </c>
      <c r="G32585">
        <v>47.492754512106998</v>
      </c>
      <c r="H32585">
        <v>19.071310758590698</v>
      </c>
      <c r="I32585">
        <v>47.509675268709302</v>
      </c>
      <c r="J32585">
        <v>19.055308699607799</v>
      </c>
      <c r="K32585">
        <v>8948817</v>
      </c>
      <c r="L32585">
        <v>861214</v>
      </c>
      <c r="M32585" t="s">
        <v>1466</v>
      </c>
    </row>
    <row r="32586" spans="1:13" x14ac:dyDescent="0.25">
      <c r="A32586">
        <v>136955513</v>
      </c>
      <c r="B32586" s="1">
        <v>44603.618402777778</v>
      </c>
      <c r="C32586" s="1">
        <v>44603.626608796294</v>
      </c>
      <c r="D32586">
        <v>709</v>
      </c>
      <c r="E32586" t="s">
        <v>56</v>
      </c>
      <c r="F32586" t="s">
        <v>63</v>
      </c>
      <c r="G32586">
        <v>47.477129953774003</v>
      </c>
      <c r="H32586">
        <v>19.047589302062899</v>
      </c>
      <c r="I32586">
        <v>47.481640164196499</v>
      </c>
      <c r="J32586">
        <v>19.073832035064601</v>
      </c>
      <c r="K32586">
        <v>8293371</v>
      </c>
      <c r="L32586">
        <v>861488</v>
      </c>
      <c r="M32586" t="s">
        <v>1466</v>
      </c>
    </row>
    <row r="32587" spans="1:13" x14ac:dyDescent="0.25">
      <c r="A32587">
        <v>136955539</v>
      </c>
      <c r="B32587" s="1">
        <v>44603.618657407409</v>
      </c>
      <c r="C32587" s="1">
        <v>44603.624421296299</v>
      </c>
      <c r="D32587">
        <v>498</v>
      </c>
      <c r="E32587" t="s">
        <v>46</v>
      </c>
      <c r="F32587" t="s">
        <v>112</v>
      </c>
      <c r="G32587">
        <v>47.535935305261503</v>
      </c>
      <c r="H32587">
        <v>19.0528464317321</v>
      </c>
      <c r="I32587">
        <v>47.529372433994702</v>
      </c>
      <c r="J32587">
        <v>19.0602385997772</v>
      </c>
      <c r="K32587">
        <v>8896754</v>
      </c>
      <c r="L32587">
        <v>860182</v>
      </c>
      <c r="M32587" t="s">
        <v>1466</v>
      </c>
    </row>
    <row r="32588" spans="1:13" x14ac:dyDescent="0.25">
      <c r="A32588">
        <v>136955566</v>
      </c>
      <c r="B32588" s="1">
        <v>44603.618969907409</v>
      </c>
      <c r="C32588" s="1">
        <v>44603.623043981483</v>
      </c>
      <c r="D32588">
        <v>352</v>
      </c>
      <c r="E32588" t="s">
        <v>138</v>
      </c>
      <c r="F32588" t="s">
        <v>211</v>
      </c>
      <c r="G32588">
        <v>47.503428016791297</v>
      </c>
      <c r="H32588">
        <v>19.060796499252302</v>
      </c>
      <c r="I32588">
        <v>47.512552233263897</v>
      </c>
      <c r="J32588">
        <v>19.063934683799701</v>
      </c>
      <c r="K32588">
        <v>321336819</v>
      </c>
      <c r="L32588">
        <v>860165</v>
      </c>
      <c r="M32588" t="s">
        <v>1467</v>
      </c>
    </row>
    <row r="32589" spans="1:13" x14ac:dyDescent="0.25">
      <c r="A32589">
        <v>136955567</v>
      </c>
      <c r="B32589" s="1">
        <v>44603.618981481479</v>
      </c>
      <c r="C32589" s="1">
        <v>44603.627002314817</v>
      </c>
      <c r="D32589">
        <v>693</v>
      </c>
      <c r="E32589" t="s">
        <v>24</v>
      </c>
      <c r="F32589" t="s">
        <v>70</v>
      </c>
      <c r="G32589">
        <v>47.475984211646796</v>
      </c>
      <c r="H32589">
        <v>19.0484905242919</v>
      </c>
      <c r="I32589">
        <v>47.480799061075999</v>
      </c>
      <c r="J32589">
        <v>19.077243804931602</v>
      </c>
      <c r="K32589">
        <v>8352103</v>
      </c>
      <c r="L32589">
        <v>860497</v>
      </c>
      <c r="M32589" t="s">
        <v>1466</v>
      </c>
    </row>
    <row r="32590" spans="1:13" x14ac:dyDescent="0.25">
      <c r="A32590">
        <v>136955580</v>
      </c>
      <c r="B32590" s="1">
        <v>44603.619189814817</v>
      </c>
      <c r="C32590" s="1">
        <v>44603.625138888892</v>
      </c>
      <c r="D32590">
        <v>514</v>
      </c>
      <c r="E32590" t="s">
        <v>75</v>
      </c>
      <c r="F32590" t="s">
        <v>76</v>
      </c>
      <c r="G32590">
        <v>47.484819557346</v>
      </c>
      <c r="H32590">
        <v>19.059739708900398</v>
      </c>
      <c r="I32590">
        <v>47.472909438410099</v>
      </c>
      <c r="J32590">
        <v>19.0724372863769</v>
      </c>
      <c r="K32590">
        <v>8259484</v>
      </c>
      <c r="L32590">
        <v>861245</v>
      </c>
      <c r="M32590" t="s">
        <v>1467</v>
      </c>
    </row>
    <row r="32591" spans="1:13" x14ac:dyDescent="0.25">
      <c r="A32591">
        <v>136955598</v>
      </c>
      <c r="B32591" s="1">
        <v>44603.619444444441</v>
      </c>
      <c r="C32591" s="1">
        <v>44603.633622685185</v>
      </c>
      <c r="D32591">
        <v>1225</v>
      </c>
      <c r="E32591" t="s">
        <v>123</v>
      </c>
      <c r="F32591" t="s">
        <v>25</v>
      </c>
      <c r="G32591">
        <v>47.4895538500312</v>
      </c>
      <c r="H32591">
        <v>19.070500731468201</v>
      </c>
      <c r="I32591">
        <v>47.491279259483498</v>
      </c>
      <c r="J32591">
        <v>19.0451163053512</v>
      </c>
      <c r="K32591">
        <v>322080832</v>
      </c>
      <c r="L32591">
        <v>860790</v>
      </c>
      <c r="M32591" t="s">
        <v>1466</v>
      </c>
    </row>
    <row r="32592" spans="1:13" x14ac:dyDescent="0.25">
      <c r="A32592">
        <v>136955605</v>
      </c>
      <c r="B32592" s="1">
        <v>44603.619513888887</v>
      </c>
      <c r="C32592" s="1">
        <v>44603.633553240739</v>
      </c>
      <c r="D32592">
        <v>1213</v>
      </c>
      <c r="E32592" t="s">
        <v>123</v>
      </c>
      <c r="F32592" t="s">
        <v>25</v>
      </c>
      <c r="G32592">
        <v>47.4895538500312</v>
      </c>
      <c r="H32592">
        <v>19.070500731468201</v>
      </c>
      <c r="I32592">
        <v>47.491279259483498</v>
      </c>
      <c r="J32592">
        <v>19.0451163053512</v>
      </c>
      <c r="K32592">
        <v>322071770</v>
      </c>
      <c r="L32592">
        <v>860410</v>
      </c>
      <c r="M32592" t="s">
        <v>1466</v>
      </c>
    </row>
    <row r="32593" spans="1:13" x14ac:dyDescent="0.25">
      <c r="A32593">
        <v>136955613</v>
      </c>
      <c r="B32593" s="1">
        <v>44603.619606481479</v>
      </c>
      <c r="C32593" s="1">
        <v>44603.620671296296</v>
      </c>
      <c r="D32593">
        <v>92</v>
      </c>
      <c r="E32593" t="s">
        <v>209</v>
      </c>
      <c r="F32593" t="s">
        <v>169</v>
      </c>
      <c r="G32593">
        <v>47.4855772178568</v>
      </c>
      <c r="H32593">
        <v>19.085177779197601</v>
      </c>
      <c r="I32593">
        <v>47.482992426760397</v>
      </c>
      <c r="J32593">
        <v>19.084872007369899</v>
      </c>
      <c r="K32593">
        <v>8306243</v>
      </c>
      <c r="L32593">
        <v>860432</v>
      </c>
      <c r="M32593" t="s">
        <v>1466</v>
      </c>
    </row>
    <row r="32594" spans="1:13" x14ac:dyDescent="0.25">
      <c r="A32594">
        <v>136955635</v>
      </c>
      <c r="B32594" s="1">
        <v>44603.619895833333</v>
      </c>
      <c r="C32594" s="1">
        <v>44603.624467592592</v>
      </c>
      <c r="D32594">
        <v>395</v>
      </c>
      <c r="E32594" t="s">
        <v>82</v>
      </c>
      <c r="F32594" t="s">
        <v>31</v>
      </c>
      <c r="G32594">
        <v>47.4991552510809</v>
      </c>
      <c r="H32594">
        <v>19.0543001890182</v>
      </c>
      <c r="I32594">
        <v>47.489745967753599</v>
      </c>
      <c r="J32594">
        <v>19.066531062126099</v>
      </c>
      <c r="K32594">
        <v>8443943</v>
      </c>
      <c r="L32594">
        <v>861493</v>
      </c>
      <c r="M32594" t="s">
        <v>1466</v>
      </c>
    </row>
    <row r="32595" spans="1:13" x14ac:dyDescent="0.25">
      <c r="A32595">
        <v>136955669</v>
      </c>
      <c r="B32595" s="1">
        <v>44603.620324074072</v>
      </c>
      <c r="C32595" s="1">
        <v>44603.623981481483</v>
      </c>
      <c r="D32595">
        <v>316</v>
      </c>
      <c r="E32595" t="s">
        <v>87</v>
      </c>
      <c r="F32595" t="s">
        <v>60</v>
      </c>
      <c r="G32595">
        <v>47.505758140267602</v>
      </c>
      <c r="H32595">
        <v>19.0638327598571</v>
      </c>
      <c r="I32595">
        <v>47.495827225142797</v>
      </c>
      <c r="J32595">
        <v>19.0667319819112</v>
      </c>
      <c r="K32595">
        <v>9033933</v>
      </c>
      <c r="L32595">
        <v>861345</v>
      </c>
      <c r="M32595" t="s">
        <v>1467</v>
      </c>
    </row>
    <row r="32596" spans="1:13" x14ac:dyDescent="0.25">
      <c r="A32596">
        <v>136955678</v>
      </c>
      <c r="B32596" s="1">
        <v>44603.620439814818</v>
      </c>
      <c r="C32596" s="1">
        <v>44603.64738425926</v>
      </c>
      <c r="D32596">
        <v>2328</v>
      </c>
      <c r="E32596" t="s">
        <v>84</v>
      </c>
      <c r="F32596" t="s">
        <v>133</v>
      </c>
      <c r="G32596">
        <v>47.489342999999998</v>
      </c>
      <c r="H32596">
        <v>19.075942999999999</v>
      </c>
      <c r="I32596">
        <v>47.479580887855299</v>
      </c>
      <c r="J32596">
        <v>19.066118001937799</v>
      </c>
      <c r="K32596">
        <v>322017253</v>
      </c>
      <c r="L32596">
        <v>860598</v>
      </c>
      <c r="M32596" t="s">
        <v>1466</v>
      </c>
    </row>
    <row r="32597" spans="1:13" x14ac:dyDescent="0.25">
      <c r="A32597">
        <v>136955689</v>
      </c>
      <c r="B32597" s="1">
        <v>44603.620613425926</v>
      </c>
      <c r="C32597" s="1">
        <v>44603.629016203704</v>
      </c>
      <c r="D32597">
        <v>726</v>
      </c>
      <c r="E32597" t="s">
        <v>154</v>
      </c>
      <c r="F32597" t="s">
        <v>110</v>
      </c>
      <c r="G32597">
        <v>47.498734841431897</v>
      </c>
      <c r="H32597">
        <v>19.0594768524169</v>
      </c>
      <c r="I32597">
        <v>47.500902089602803</v>
      </c>
      <c r="J32597">
        <v>19.083112478256201</v>
      </c>
      <c r="K32597">
        <v>8261183</v>
      </c>
      <c r="L32597">
        <v>860217</v>
      </c>
      <c r="M32597" t="s">
        <v>1466</v>
      </c>
    </row>
    <row r="32598" spans="1:13" x14ac:dyDescent="0.25">
      <c r="A32598">
        <v>136955691</v>
      </c>
      <c r="B32598" s="1">
        <v>44603.620659722219</v>
      </c>
      <c r="C32598" s="1">
        <v>44603.629363425927</v>
      </c>
      <c r="D32598">
        <v>752</v>
      </c>
      <c r="E32598" t="s">
        <v>113</v>
      </c>
      <c r="F32598" t="s">
        <v>79</v>
      </c>
      <c r="G32598">
        <v>47.497854144789599</v>
      </c>
      <c r="H32598">
        <v>19.053549170494101</v>
      </c>
      <c r="I32598">
        <v>47.503625</v>
      </c>
      <c r="J32598">
        <v>19.079058</v>
      </c>
      <c r="K32598">
        <v>8258875</v>
      </c>
      <c r="L32598">
        <v>860813</v>
      </c>
      <c r="M32598" t="s">
        <v>1466</v>
      </c>
    </row>
    <row r="32599" spans="1:13" x14ac:dyDescent="0.25">
      <c r="A32599">
        <v>136955701</v>
      </c>
      <c r="B32599" s="1">
        <v>44603.620775462965</v>
      </c>
      <c r="C32599" s="1">
        <v>44603.631412037037</v>
      </c>
      <c r="D32599">
        <v>919</v>
      </c>
      <c r="E32599" t="s">
        <v>63</v>
      </c>
      <c r="F32599" t="s">
        <v>198</v>
      </c>
      <c r="G32599">
        <v>47.481640164196499</v>
      </c>
      <c r="H32599">
        <v>19.073832035064601</v>
      </c>
      <c r="I32599">
        <v>47.483218000000001</v>
      </c>
      <c r="J32599">
        <v>19.091531799999998</v>
      </c>
      <c r="K32599">
        <v>9109872</v>
      </c>
      <c r="L32599">
        <v>861460</v>
      </c>
      <c r="M32599" t="s">
        <v>1466</v>
      </c>
    </row>
    <row r="32600" spans="1:13" x14ac:dyDescent="0.25">
      <c r="A32600">
        <v>136955710</v>
      </c>
      <c r="B32600" s="1">
        <v>44603.620844907404</v>
      </c>
      <c r="C32600" s="1">
        <v>44603.631435185183</v>
      </c>
      <c r="D32600">
        <v>915</v>
      </c>
      <c r="E32600" t="s">
        <v>63</v>
      </c>
      <c r="F32600" t="s">
        <v>198</v>
      </c>
      <c r="G32600">
        <v>47.481640164196499</v>
      </c>
      <c r="H32600">
        <v>19.073832035064601</v>
      </c>
      <c r="I32600">
        <v>47.483218000000001</v>
      </c>
      <c r="J32600">
        <v>19.091531799999998</v>
      </c>
      <c r="K32600">
        <v>9109872</v>
      </c>
      <c r="L32600">
        <v>861212</v>
      </c>
      <c r="M32600" t="s">
        <v>1466</v>
      </c>
    </row>
    <row r="32601" spans="1:13" x14ac:dyDescent="0.25">
      <c r="A32601">
        <v>136955730</v>
      </c>
      <c r="B32601" s="1">
        <v>44603.621122685188</v>
      </c>
      <c r="C32601" s="1">
        <v>44603.635289351849</v>
      </c>
      <c r="D32601">
        <v>1224</v>
      </c>
      <c r="E32601" t="s">
        <v>132</v>
      </c>
      <c r="F32601" t="s">
        <v>47</v>
      </c>
      <c r="G32601">
        <v>47.512197150452401</v>
      </c>
      <c r="H32601">
        <v>19.038255214691102</v>
      </c>
      <c r="I32601">
        <v>47.538999146031202</v>
      </c>
      <c r="J32601">
        <v>19.035868048667901</v>
      </c>
      <c r="K32601">
        <v>8469860</v>
      </c>
      <c r="L32601">
        <v>861566</v>
      </c>
      <c r="M32601" t="s">
        <v>1466</v>
      </c>
    </row>
    <row r="32602" spans="1:13" x14ac:dyDescent="0.25">
      <c r="A32602">
        <v>136955764</v>
      </c>
      <c r="B32602" s="1">
        <v>44603.621631944443</v>
      </c>
      <c r="C32602" s="1">
        <v>44603.629618055558</v>
      </c>
      <c r="D32602">
        <v>690</v>
      </c>
      <c r="E32602" t="s">
        <v>96</v>
      </c>
      <c r="F32602" t="s">
        <v>191</v>
      </c>
      <c r="G32602">
        <v>47.535022637234</v>
      </c>
      <c r="H32602">
        <v>19.060120582580499</v>
      </c>
      <c r="I32602">
        <v>47.525509999999997</v>
      </c>
      <c r="J32602">
        <v>19.088246000000002</v>
      </c>
      <c r="K32602">
        <v>8290245</v>
      </c>
      <c r="L32602">
        <v>860758</v>
      </c>
      <c r="M32602" t="s">
        <v>1467</v>
      </c>
    </row>
    <row r="32603" spans="1:13" x14ac:dyDescent="0.25">
      <c r="A32603">
        <v>136955775</v>
      </c>
      <c r="B32603" s="1">
        <v>44603.621782407405</v>
      </c>
      <c r="C32603" s="1">
        <v>44603.633958333332</v>
      </c>
      <c r="D32603">
        <v>1052</v>
      </c>
      <c r="E32603" t="s">
        <v>48</v>
      </c>
      <c r="F32603" t="s">
        <v>1202</v>
      </c>
      <c r="G32603">
        <v>47.492754512106998</v>
      </c>
      <c r="H32603">
        <v>19.071310758590698</v>
      </c>
      <c r="I32603">
        <v>47.502751111111003</v>
      </c>
      <c r="J32603">
        <v>19.046197777778001</v>
      </c>
      <c r="K32603">
        <v>8559254</v>
      </c>
      <c r="L32603">
        <v>860249</v>
      </c>
      <c r="M32603" t="s">
        <v>1466</v>
      </c>
    </row>
    <row r="32604" spans="1:13" x14ac:dyDescent="0.25">
      <c r="A32604">
        <v>136955793</v>
      </c>
      <c r="B32604" s="1">
        <v>44603.622071759259</v>
      </c>
      <c r="C32604" s="1">
        <v>44603.630300925928</v>
      </c>
      <c r="D32604">
        <v>711</v>
      </c>
      <c r="E32604" t="s">
        <v>103</v>
      </c>
      <c r="F32604" t="s">
        <v>123</v>
      </c>
      <c r="G32604">
        <v>47.509675268709302</v>
      </c>
      <c r="H32604">
        <v>19.055308699607799</v>
      </c>
      <c r="I32604">
        <v>47.4895538500312</v>
      </c>
      <c r="J32604">
        <v>19.070500731468201</v>
      </c>
      <c r="K32604">
        <v>8443332</v>
      </c>
      <c r="L32604">
        <v>860955</v>
      </c>
      <c r="M32604" t="s">
        <v>1466</v>
      </c>
    </row>
    <row r="32605" spans="1:13" x14ac:dyDescent="0.25">
      <c r="A32605">
        <v>136955872</v>
      </c>
      <c r="B32605" s="1">
        <v>44603.623182870368</v>
      </c>
      <c r="C32605" s="1">
        <v>44603.641296296293</v>
      </c>
      <c r="D32605">
        <v>1565</v>
      </c>
      <c r="E32605" t="s">
        <v>56</v>
      </c>
      <c r="F32605" t="s">
        <v>110</v>
      </c>
      <c r="G32605">
        <v>47.477129953774003</v>
      </c>
      <c r="H32605">
        <v>19.047589302062899</v>
      </c>
      <c r="I32605">
        <v>47.500902089602803</v>
      </c>
      <c r="J32605">
        <v>19.083112478256201</v>
      </c>
      <c r="K32605">
        <v>8454558</v>
      </c>
      <c r="L32605">
        <v>860147</v>
      </c>
      <c r="M32605" t="s">
        <v>1466</v>
      </c>
    </row>
    <row r="32606" spans="1:13" x14ac:dyDescent="0.25">
      <c r="A32606">
        <v>136955905</v>
      </c>
      <c r="B32606" s="1">
        <v>44603.62358796296</v>
      </c>
      <c r="C32606" s="1">
        <v>44603.638101851851</v>
      </c>
      <c r="D32606">
        <v>1254</v>
      </c>
      <c r="E32606" t="s">
        <v>195</v>
      </c>
      <c r="F32606" t="s">
        <v>119</v>
      </c>
      <c r="G32606">
        <v>47.519429000000002</v>
      </c>
      <c r="H32606">
        <v>19.038141</v>
      </c>
      <c r="I32606">
        <v>47.519649762170197</v>
      </c>
      <c r="J32606">
        <v>19.061311483383101</v>
      </c>
      <c r="K32606">
        <v>9098792</v>
      </c>
      <c r="L32606">
        <v>861268</v>
      </c>
      <c r="M32606" t="s">
        <v>1466</v>
      </c>
    </row>
    <row r="32607" spans="1:13" x14ac:dyDescent="0.25">
      <c r="A32607">
        <v>136955974</v>
      </c>
      <c r="B32607" s="1">
        <v>44603.624652777777</v>
      </c>
      <c r="C32607" s="1">
        <v>44603.62909722222</v>
      </c>
      <c r="D32607">
        <v>384</v>
      </c>
      <c r="E32607" t="s">
        <v>174</v>
      </c>
      <c r="F32607" t="s">
        <v>194</v>
      </c>
      <c r="G32607">
        <v>47.529021087151897</v>
      </c>
      <c r="H32607">
        <v>19.0651148557662</v>
      </c>
      <c r="I32607">
        <v>47.531066000000003</v>
      </c>
      <c r="J32607">
        <v>19.076294999999998</v>
      </c>
      <c r="K32607">
        <v>8395351</v>
      </c>
      <c r="L32607">
        <v>860771</v>
      </c>
      <c r="M32607" t="s">
        <v>1466</v>
      </c>
    </row>
    <row r="32608" spans="1:13" x14ac:dyDescent="0.25">
      <c r="A32608">
        <v>136955989</v>
      </c>
      <c r="B32608" s="1">
        <v>44603.624803240738</v>
      </c>
      <c r="C32608" s="1">
        <v>44603.636828703704</v>
      </c>
      <c r="D32608">
        <v>1039</v>
      </c>
      <c r="E32608" t="s">
        <v>35</v>
      </c>
      <c r="F32608" t="s">
        <v>100</v>
      </c>
      <c r="G32608">
        <v>47.519841769777699</v>
      </c>
      <c r="H32608">
        <v>19.0439790487289</v>
      </c>
      <c r="I32608">
        <v>47.533262446892998</v>
      </c>
      <c r="J32608">
        <v>19.066386222839299</v>
      </c>
      <c r="K32608">
        <v>8692765</v>
      </c>
      <c r="L32608">
        <v>861407</v>
      </c>
      <c r="M32608" t="s">
        <v>1466</v>
      </c>
    </row>
    <row r="32609" spans="1:13" x14ac:dyDescent="0.25">
      <c r="A32609">
        <v>136955997</v>
      </c>
      <c r="B32609" s="1">
        <v>44603.624884259261</v>
      </c>
      <c r="C32609" s="1">
        <v>44603.635752314818</v>
      </c>
      <c r="D32609">
        <v>939</v>
      </c>
      <c r="E32609" t="s">
        <v>50</v>
      </c>
      <c r="F32609" t="s">
        <v>81</v>
      </c>
      <c r="G32609">
        <v>47.4970676665776</v>
      </c>
      <c r="H32609">
        <v>19.0551209449768</v>
      </c>
      <c r="I32609">
        <v>47.514237032226099</v>
      </c>
      <c r="J32609">
        <v>19.076664447784399</v>
      </c>
      <c r="K32609">
        <v>322080406</v>
      </c>
      <c r="L32609">
        <v>860065</v>
      </c>
      <c r="M32609" t="s">
        <v>1466</v>
      </c>
    </row>
    <row r="32610" spans="1:13" x14ac:dyDescent="0.25">
      <c r="A32610">
        <v>136956055</v>
      </c>
      <c r="B32610" s="1">
        <v>44603.625555555554</v>
      </c>
      <c r="C32610" s="1">
        <v>44603.632673611108</v>
      </c>
      <c r="D32610">
        <v>615</v>
      </c>
      <c r="E32610" t="s">
        <v>86</v>
      </c>
      <c r="F32610" t="s">
        <v>65</v>
      </c>
      <c r="G32610">
        <v>47.518845496253697</v>
      </c>
      <c r="H32610">
        <v>19.081320762634199</v>
      </c>
      <c r="I32610">
        <v>47.507743918139901</v>
      </c>
      <c r="J32610">
        <v>19.059551954269399</v>
      </c>
      <c r="K32610">
        <v>8265168</v>
      </c>
      <c r="L32610">
        <v>860971</v>
      </c>
      <c r="M32610" t="s">
        <v>1467</v>
      </c>
    </row>
    <row r="32611" spans="1:13" x14ac:dyDescent="0.25">
      <c r="A32611">
        <v>136956056</v>
      </c>
      <c r="B32611" s="1">
        <v>44603.625567129631</v>
      </c>
      <c r="C32611" s="1">
        <v>44603.648240740738</v>
      </c>
      <c r="D32611">
        <v>1959</v>
      </c>
      <c r="E32611" t="s">
        <v>106</v>
      </c>
      <c r="F32611" t="s">
        <v>196</v>
      </c>
      <c r="G32611">
        <v>47.502895299075497</v>
      </c>
      <c r="H32611">
        <v>19.051328301429699</v>
      </c>
      <c r="I32611">
        <v>47.514037757750003</v>
      </c>
      <c r="J32611">
        <v>19.036822915077199</v>
      </c>
      <c r="K32611">
        <v>8280979</v>
      </c>
      <c r="L32611">
        <v>861540</v>
      </c>
      <c r="M32611" t="s">
        <v>1467</v>
      </c>
    </row>
    <row r="32612" spans="1:13" x14ac:dyDescent="0.25">
      <c r="A32612">
        <v>136956072</v>
      </c>
      <c r="B32612" s="1">
        <v>44603.625740740739</v>
      </c>
      <c r="C32612" s="1">
        <v>44603.630682870367</v>
      </c>
      <c r="D32612">
        <v>427</v>
      </c>
      <c r="E32612" t="s">
        <v>102</v>
      </c>
      <c r="F32612" t="s">
        <v>48</v>
      </c>
      <c r="G32612">
        <v>47.483510000000003</v>
      </c>
      <c r="H32612">
        <v>19.07207</v>
      </c>
      <c r="I32612">
        <v>47.492754512106998</v>
      </c>
      <c r="J32612">
        <v>19.071310758590698</v>
      </c>
      <c r="K32612">
        <v>8774258</v>
      </c>
      <c r="L32612">
        <v>860984</v>
      </c>
      <c r="M32612" t="s">
        <v>1466</v>
      </c>
    </row>
    <row r="32613" spans="1:13" x14ac:dyDescent="0.25">
      <c r="A32613">
        <v>136956080</v>
      </c>
      <c r="B32613" s="1">
        <v>44603.625833333332</v>
      </c>
      <c r="C32613" s="1">
        <v>44603.648136574076</v>
      </c>
      <c r="D32613">
        <v>1927</v>
      </c>
      <c r="E32613" t="s">
        <v>106</v>
      </c>
      <c r="F32613" t="s">
        <v>196</v>
      </c>
      <c r="G32613">
        <v>47.502895299075497</v>
      </c>
      <c r="H32613">
        <v>19.051328301429699</v>
      </c>
      <c r="I32613">
        <v>47.514037757750003</v>
      </c>
      <c r="J32613">
        <v>19.036822915077199</v>
      </c>
      <c r="K32613">
        <v>8280979</v>
      </c>
      <c r="L32613">
        <v>860337</v>
      </c>
      <c r="M32613" t="s">
        <v>1467</v>
      </c>
    </row>
    <row r="32614" spans="1:13" x14ac:dyDescent="0.25">
      <c r="A32614">
        <v>136956093</v>
      </c>
      <c r="B32614" s="1">
        <v>44603.626006944447</v>
      </c>
      <c r="C32614" s="1">
        <v>44603.6327662037</v>
      </c>
      <c r="D32614">
        <v>584</v>
      </c>
      <c r="E32614" t="s">
        <v>69</v>
      </c>
      <c r="F32614" t="s">
        <v>63</v>
      </c>
      <c r="G32614">
        <v>47.475276999999998</v>
      </c>
      <c r="H32614">
        <v>19.061091999999999</v>
      </c>
      <c r="I32614">
        <v>47.481640164196499</v>
      </c>
      <c r="J32614">
        <v>19.073832035064601</v>
      </c>
      <c r="K32614">
        <v>321918777</v>
      </c>
      <c r="L32614">
        <v>861120</v>
      </c>
      <c r="M32614" t="s">
        <v>1466</v>
      </c>
    </row>
    <row r="32615" spans="1:13" x14ac:dyDescent="0.25">
      <c r="A32615">
        <v>136956099</v>
      </c>
      <c r="B32615" s="1">
        <v>44603.626087962963</v>
      </c>
      <c r="C32615" s="1">
        <v>44603.645138888889</v>
      </c>
      <c r="D32615">
        <v>1646</v>
      </c>
      <c r="E32615" t="s">
        <v>118</v>
      </c>
      <c r="F32615" t="s">
        <v>98</v>
      </c>
      <c r="G32615">
        <v>47.510320244251297</v>
      </c>
      <c r="H32615">
        <v>19.028615355491599</v>
      </c>
      <c r="I32615">
        <v>47.528739999999999</v>
      </c>
      <c r="J32615">
        <v>19.069095000000001</v>
      </c>
      <c r="K32615">
        <v>8256640</v>
      </c>
      <c r="L32615">
        <v>860522</v>
      </c>
      <c r="M32615" t="s">
        <v>1466</v>
      </c>
    </row>
    <row r="32616" spans="1:13" x14ac:dyDescent="0.25">
      <c r="A32616">
        <v>136956112</v>
      </c>
      <c r="B32616" s="1">
        <v>44603.626250000001</v>
      </c>
      <c r="C32616" s="1">
        <v>44603.686666666668</v>
      </c>
      <c r="D32616">
        <v>5220</v>
      </c>
      <c r="E32616" t="s">
        <v>120</v>
      </c>
      <c r="F32616" t="s">
        <v>120</v>
      </c>
      <c r="G32616">
        <v>47.518349163838302</v>
      </c>
      <c r="H32616">
        <v>19.044821262359601</v>
      </c>
      <c r="I32616">
        <v>47.518349163838302</v>
      </c>
      <c r="J32616">
        <v>19.044821262359601</v>
      </c>
      <c r="K32616">
        <v>322080887</v>
      </c>
      <c r="L32616">
        <v>860552</v>
      </c>
      <c r="M32616" t="s">
        <v>1469</v>
      </c>
    </row>
    <row r="32617" spans="1:13" x14ac:dyDescent="0.25">
      <c r="A32617">
        <v>136956121</v>
      </c>
      <c r="B32617" s="1">
        <v>44603.626377314817</v>
      </c>
      <c r="C32617" s="1">
        <v>44603.626585648148</v>
      </c>
      <c r="D32617">
        <v>18</v>
      </c>
      <c r="E32617" t="s">
        <v>61</v>
      </c>
      <c r="F32617" t="s">
        <v>61</v>
      </c>
      <c r="G32617">
        <v>47.506472014319698</v>
      </c>
      <c r="H32617">
        <v>19.039306640625</v>
      </c>
      <c r="I32617">
        <v>47.506472014319698</v>
      </c>
      <c r="J32617">
        <v>19.039306640625</v>
      </c>
      <c r="K32617">
        <v>321728237</v>
      </c>
      <c r="L32617">
        <v>860803</v>
      </c>
      <c r="M32617" t="s">
        <v>1466</v>
      </c>
    </row>
    <row r="32618" spans="1:13" x14ac:dyDescent="0.25">
      <c r="A32618">
        <v>136956132</v>
      </c>
      <c r="B32618" s="1">
        <v>44603.626469907409</v>
      </c>
      <c r="C32618" s="1">
        <v>44603.63857638889</v>
      </c>
      <c r="D32618">
        <v>1046</v>
      </c>
      <c r="E32618" t="s">
        <v>66</v>
      </c>
      <c r="F32618" t="s">
        <v>66</v>
      </c>
      <c r="G32618">
        <v>47.496369000000001</v>
      </c>
      <c r="H32618">
        <v>19.033605000000001</v>
      </c>
      <c r="I32618">
        <v>47.496369000000001</v>
      </c>
      <c r="J32618">
        <v>19.033605000000001</v>
      </c>
      <c r="K32618">
        <v>8263086</v>
      </c>
      <c r="L32618">
        <v>860031</v>
      </c>
      <c r="M32618" t="s">
        <v>1466</v>
      </c>
    </row>
    <row r="32619" spans="1:13" x14ac:dyDescent="0.25">
      <c r="A32619">
        <v>136956143</v>
      </c>
      <c r="B32619" s="1">
        <v>44603.626562500001</v>
      </c>
      <c r="C32619" s="1">
        <v>44603.686793981484</v>
      </c>
      <c r="D32619">
        <v>5204</v>
      </c>
      <c r="E32619" t="s">
        <v>120</v>
      </c>
      <c r="F32619" t="s">
        <v>120</v>
      </c>
      <c r="G32619">
        <v>47.518349163838302</v>
      </c>
      <c r="H32619">
        <v>19.044821262359601</v>
      </c>
      <c r="I32619">
        <v>47.518349163838302</v>
      </c>
      <c r="J32619">
        <v>19.044821262359601</v>
      </c>
      <c r="K32619">
        <v>322080890</v>
      </c>
      <c r="L32619">
        <v>860812</v>
      </c>
      <c r="M32619" t="s">
        <v>1469</v>
      </c>
    </row>
    <row r="32620" spans="1:13" x14ac:dyDescent="0.25">
      <c r="A32620">
        <v>136956155</v>
      </c>
      <c r="B32620" s="1">
        <v>44603.62672453704</v>
      </c>
      <c r="C32620" s="1">
        <v>44603.627141203702</v>
      </c>
      <c r="D32620">
        <v>36</v>
      </c>
      <c r="E32620" t="s">
        <v>65</v>
      </c>
      <c r="F32620" t="s">
        <v>65</v>
      </c>
      <c r="G32620">
        <v>47.507743918139901</v>
      </c>
      <c r="H32620">
        <v>19.059551954269399</v>
      </c>
      <c r="I32620">
        <v>47.507743918139901</v>
      </c>
      <c r="J32620">
        <v>19.059551954269399</v>
      </c>
      <c r="K32620">
        <v>8263740</v>
      </c>
      <c r="L32620">
        <v>860508</v>
      </c>
      <c r="M32620" t="s">
        <v>1466</v>
      </c>
    </row>
    <row r="32621" spans="1:13" x14ac:dyDescent="0.25">
      <c r="A32621">
        <v>136956169</v>
      </c>
      <c r="B32621" s="1">
        <v>44603.626898148148</v>
      </c>
      <c r="C32621" s="1">
        <v>44603.643703703703</v>
      </c>
      <c r="D32621">
        <v>1452</v>
      </c>
      <c r="E32621" t="s">
        <v>181</v>
      </c>
      <c r="F32621" t="s">
        <v>103</v>
      </c>
      <c r="G32621">
        <v>47.531509441414599</v>
      </c>
      <c r="H32621">
        <v>19.0667080879211</v>
      </c>
      <c r="I32621">
        <v>47.509675268709302</v>
      </c>
      <c r="J32621">
        <v>19.055308699607799</v>
      </c>
      <c r="K32621">
        <v>8465628</v>
      </c>
      <c r="L32621">
        <v>860705</v>
      </c>
      <c r="M32621" t="s">
        <v>1466</v>
      </c>
    </row>
    <row r="32622" spans="1:13" x14ac:dyDescent="0.25">
      <c r="A32622">
        <v>136956172</v>
      </c>
      <c r="B32622" s="1">
        <v>44603.626967592594</v>
      </c>
      <c r="C32622" s="1">
        <v>44603.630659722221</v>
      </c>
      <c r="D32622">
        <v>319</v>
      </c>
      <c r="E32622" t="s">
        <v>131</v>
      </c>
      <c r="F32622" t="s">
        <v>48</v>
      </c>
      <c r="G32622">
        <v>47.485667846372699</v>
      </c>
      <c r="H32622">
        <v>19.0746796131134</v>
      </c>
      <c r="I32622">
        <v>47.492754512106998</v>
      </c>
      <c r="J32622">
        <v>19.071310758590698</v>
      </c>
      <c r="K32622">
        <v>8789211</v>
      </c>
      <c r="L32622">
        <v>860980</v>
      </c>
      <c r="M32622" t="s">
        <v>1466</v>
      </c>
    </row>
    <row r="32623" spans="1:13" x14ac:dyDescent="0.25">
      <c r="A32623">
        <v>136956191</v>
      </c>
      <c r="B32623" s="1">
        <v>44603.627129629633</v>
      </c>
      <c r="C32623" s="1">
        <v>44603.641643518517</v>
      </c>
      <c r="D32623">
        <v>1254</v>
      </c>
      <c r="E32623" t="s">
        <v>61</v>
      </c>
      <c r="F32623" t="s">
        <v>114</v>
      </c>
      <c r="G32623">
        <v>47.506472014319698</v>
      </c>
      <c r="H32623">
        <v>19.039306640625</v>
      </c>
      <c r="I32623">
        <v>47.491652607430296</v>
      </c>
      <c r="J32623">
        <v>19.052969813346799</v>
      </c>
      <c r="K32623">
        <v>321728237</v>
      </c>
      <c r="L32623">
        <v>861352</v>
      </c>
      <c r="M32623" t="s">
        <v>1466</v>
      </c>
    </row>
    <row r="32624" spans="1:13" x14ac:dyDescent="0.25">
      <c r="A32624">
        <v>136956198</v>
      </c>
      <c r="B32624" s="1">
        <v>44603.627222222225</v>
      </c>
      <c r="C32624" s="1">
        <v>44603.638182870367</v>
      </c>
      <c r="D32624">
        <v>947</v>
      </c>
      <c r="E32624" t="s">
        <v>45</v>
      </c>
      <c r="F32624" t="s">
        <v>170</v>
      </c>
      <c r="G32624">
        <v>47.492537032752097</v>
      </c>
      <c r="H32624">
        <v>19.056617617607099</v>
      </c>
      <c r="I32624">
        <v>47.494617548341701</v>
      </c>
      <c r="J32624">
        <v>19.055871963500898</v>
      </c>
      <c r="K32624">
        <v>321964966</v>
      </c>
      <c r="L32624">
        <v>861248</v>
      </c>
      <c r="M32624" t="s">
        <v>1466</v>
      </c>
    </row>
    <row r="32625" spans="1:13" x14ac:dyDescent="0.25">
      <c r="A32625">
        <v>136956223</v>
      </c>
      <c r="B32625" s="1">
        <v>44603.627546296295</v>
      </c>
      <c r="C32625" s="1">
        <v>44603.630543981482</v>
      </c>
      <c r="D32625">
        <v>259</v>
      </c>
      <c r="E32625" t="s">
        <v>26</v>
      </c>
      <c r="F32625" t="s">
        <v>107</v>
      </c>
      <c r="G32625">
        <v>47.494215225100596</v>
      </c>
      <c r="H32625">
        <v>19.060351252555801</v>
      </c>
      <c r="I32625">
        <v>47.485182000000002</v>
      </c>
      <c r="J32625">
        <v>19.064814999999999</v>
      </c>
      <c r="K32625">
        <v>8348450</v>
      </c>
      <c r="L32625">
        <v>860264</v>
      </c>
      <c r="M32625" t="s">
        <v>1466</v>
      </c>
    </row>
    <row r="32626" spans="1:13" x14ac:dyDescent="0.25">
      <c r="A32626">
        <v>136956236</v>
      </c>
      <c r="B32626" s="1">
        <v>44603.627766203703</v>
      </c>
      <c r="C32626" s="1">
        <v>44603.634942129633</v>
      </c>
      <c r="D32626">
        <v>620</v>
      </c>
      <c r="E32626" t="s">
        <v>170</v>
      </c>
      <c r="F32626" t="s">
        <v>39</v>
      </c>
      <c r="G32626">
        <v>47.494617548341701</v>
      </c>
      <c r="H32626">
        <v>19.055871963500898</v>
      </c>
      <c r="I32626">
        <v>47.496161999999998</v>
      </c>
      <c r="J32626">
        <v>19.059979999999999</v>
      </c>
      <c r="K32626">
        <v>9010805</v>
      </c>
      <c r="L32626">
        <v>861032</v>
      </c>
      <c r="M32626" t="s">
        <v>1466</v>
      </c>
    </row>
    <row r="32627" spans="1:13" x14ac:dyDescent="0.25">
      <c r="A32627">
        <v>136956243</v>
      </c>
      <c r="B32627" s="1">
        <v>44603.627824074072</v>
      </c>
      <c r="C32627" s="1">
        <v>44603.636238425926</v>
      </c>
      <c r="D32627">
        <v>727</v>
      </c>
      <c r="E32627" t="s">
        <v>91</v>
      </c>
      <c r="F32627" t="s">
        <v>33</v>
      </c>
      <c r="G32627">
        <v>47.518001366063302</v>
      </c>
      <c r="H32627">
        <v>19.060335159301701</v>
      </c>
      <c r="I32627">
        <v>47.5077910250969</v>
      </c>
      <c r="J32627">
        <v>19.0728986263275</v>
      </c>
      <c r="K32627">
        <v>321446742</v>
      </c>
      <c r="L32627">
        <v>860694</v>
      </c>
      <c r="M32627" t="s">
        <v>1466</v>
      </c>
    </row>
    <row r="32628" spans="1:13" x14ac:dyDescent="0.25">
      <c r="A32628">
        <v>136956244</v>
      </c>
      <c r="B32628" s="1">
        <v>44603.627835648149</v>
      </c>
      <c r="C32628" s="1">
        <v>44603.629699074074</v>
      </c>
      <c r="D32628">
        <v>161</v>
      </c>
      <c r="E32628" t="s">
        <v>193</v>
      </c>
      <c r="F32628" t="s">
        <v>124</v>
      </c>
      <c r="G32628">
        <v>47.495263000000001</v>
      </c>
      <c r="H32628">
        <v>19.023986000000001</v>
      </c>
      <c r="I32628">
        <v>47.499858342453997</v>
      </c>
      <c r="J32628">
        <v>19.025487899780199</v>
      </c>
      <c r="K32628">
        <v>8289180</v>
      </c>
      <c r="L32628">
        <v>860062</v>
      </c>
      <c r="M32628" t="s">
        <v>1466</v>
      </c>
    </row>
    <row r="32629" spans="1:13" x14ac:dyDescent="0.25">
      <c r="A32629">
        <v>136956250</v>
      </c>
      <c r="B32629" s="1">
        <v>44603.627916666665</v>
      </c>
      <c r="C32629" s="1">
        <v>44603.632106481484</v>
      </c>
      <c r="D32629">
        <v>362</v>
      </c>
      <c r="E32629" t="s">
        <v>182</v>
      </c>
      <c r="F32629" t="s">
        <v>186</v>
      </c>
      <c r="G32629">
        <v>47.530329000000002</v>
      </c>
      <c r="H32629">
        <v>19.080442999999999</v>
      </c>
      <c r="I32629">
        <v>47.522460000000002</v>
      </c>
      <c r="J32629">
        <v>19.082262</v>
      </c>
      <c r="K32629">
        <v>8355508</v>
      </c>
      <c r="L32629">
        <v>861443</v>
      </c>
      <c r="M32629" t="s">
        <v>1466</v>
      </c>
    </row>
    <row r="32630" spans="1:13" x14ac:dyDescent="0.25">
      <c r="A32630">
        <v>136956254</v>
      </c>
      <c r="B32630" s="1">
        <v>44603.627986111111</v>
      </c>
      <c r="C32630" s="1">
        <v>44603.637094907404</v>
      </c>
      <c r="D32630">
        <v>787</v>
      </c>
      <c r="E32630" t="s">
        <v>130</v>
      </c>
      <c r="F32630" t="s">
        <v>110</v>
      </c>
      <c r="G32630">
        <v>47.509294801891798</v>
      </c>
      <c r="H32630">
        <v>19.069100618362398</v>
      </c>
      <c r="I32630">
        <v>47.500902089602803</v>
      </c>
      <c r="J32630">
        <v>19.083112478256201</v>
      </c>
      <c r="K32630">
        <v>8344175</v>
      </c>
      <c r="L32630">
        <v>860285</v>
      </c>
      <c r="M32630" t="s">
        <v>1466</v>
      </c>
    </row>
    <row r="32631" spans="1:13" x14ac:dyDescent="0.25">
      <c r="A32631">
        <v>136956256</v>
      </c>
      <c r="B32631" s="1">
        <v>44603.628009259257</v>
      </c>
      <c r="C32631" s="1">
        <v>44603.635879629626</v>
      </c>
      <c r="D32631">
        <v>680</v>
      </c>
      <c r="E32631" t="s">
        <v>108</v>
      </c>
      <c r="F32631" t="s">
        <v>28</v>
      </c>
      <c r="G32631">
        <v>47.4774028</v>
      </c>
      <c r="H32631">
        <v>19.084675099999998</v>
      </c>
      <c r="I32631">
        <v>47.4897314683273</v>
      </c>
      <c r="J32631">
        <v>19.0613865852355</v>
      </c>
      <c r="K32631">
        <v>8258545</v>
      </c>
      <c r="L32631">
        <v>860132</v>
      </c>
      <c r="M32631" t="s">
        <v>1467</v>
      </c>
    </row>
    <row r="32632" spans="1:13" x14ac:dyDescent="0.25">
      <c r="A32632">
        <v>136956257</v>
      </c>
      <c r="B32632" s="1">
        <v>44603.628032407411</v>
      </c>
      <c r="C32632" s="1">
        <v>44603.637013888889</v>
      </c>
      <c r="D32632">
        <v>776</v>
      </c>
      <c r="E32632" t="s">
        <v>98</v>
      </c>
      <c r="F32632" t="s">
        <v>1111</v>
      </c>
      <c r="G32632">
        <v>47.528739999999999</v>
      </c>
      <c r="H32632">
        <v>19.069095000000001</v>
      </c>
      <c r="I32632">
        <v>47.512622222221999</v>
      </c>
      <c r="J32632">
        <v>19.049088888888999</v>
      </c>
      <c r="K32632">
        <v>321462401</v>
      </c>
      <c r="L32632">
        <v>860386</v>
      </c>
      <c r="M32632" t="s">
        <v>1467</v>
      </c>
    </row>
    <row r="32633" spans="1:13" x14ac:dyDescent="0.25">
      <c r="A32633">
        <v>136956260</v>
      </c>
      <c r="B32633" s="1">
        <v>44603.628125000003</v>
      </c>
      <c r="C32633" s="1">
        <v>44603.631145833337</v>
      </c>
      <c r="D32633">
        <v>261</v>
      </c>
      <c r="E32633" t="s">
        <v>82</v>
      </c>
      <c r="F32633" t="s">
        <v>138</v>
      </c>
      <c r="G32633">
        <v>47.4991552510809</v>
      </c>
      <c r="H32633">
        <v>19.0543001890182</v>
      </c>
      <c r="I32633">
        <v>47.503428016791297</v>
      </c>
      <c r="J32633">
        <v>19.060796499252302</v>
      </c>
      <c r="K32633">
        <v>8675290</v>
      </c>
      <c r="L32633">
        <v>860317</v>
      </c>
      <c r="M32633" t="s">
        <v>1466</v>
      </c>
    </row>
    <row r="32634" spans="1:13" x14ac:dyDescent="0.25">
      <c r="A32634">
        <v>136956300</v>
      </c>
      <c r="B32634" s="1">
        <v>44603.628483796296</v>
      </c>
      <c r="C32634" s="1">
        <v>44603.632685185185</v>
      </c>
      <c r="D32634">
        <v>363</v>
      </c>
      <c r="E32634" t="s">
        <v>102</v>
      </c>
      <c r="F32634" t="s">
        <v>101</v>
      </c>
      <c r="G32634">
        <v>47.483510000000003</v>
      </c>
      <c r="H32634">
        <v>19.07207</v>
      </c>
      <c r="I32634">
        <v>47.479129999999998</v>
      </c>
      <c r="J32634">
        <v>19.080393099999998</v>
      </c>
      <c r="K32634">
        <v>8972690</v>
      </c>
      <c r="L32634">
        <v>861064</v>
      </c>
      <c r="M32634" t="s">
        <v>1466</v>
      </c>
    </row>
    <row r="32635" spans="1:13" x14ac:dyDescent="0.25">
      <c r="A32635">
        <v>136956327</v>
      </c>
      <c r="B32635" s="1">
        <v>44603.628807870373</v>
      </c>
      <c r="C32635" s="1">
        <v>44603.632662037038</v>
      </c>
      <c r="D32635">
        <v>333</v>
      </c>
      <c r="E32635" t="s">
        <v>111</v>
      </c>
      <c r="F32635" t="s">
        <v>33</v>
      </c>
      <c r="G32635">
        <v>47.502237999999998</v>
      </c>
      <c r="H32635">
        <v>19.071814</v>
      </c>
      <c r="I32635">
        <v>47.5077910250969</v>
      </c>
      <c r="J32635">
        <v>19.0728986263275</v>
      </c>
      <c r="K32635">
        <v>8508494</v>
      </c>
      <c r="L32635">
        <v>860390</v>
      </c>
      <c r="M32635" t="s">
        <v>1466</v>
      </c>
    </row>
    <row r="32636" spans="1:13" x14ac:dyDescent="0.25">
      <c r="A32636">
        <v>136956329</v>
      </c>
      <c r="B32636" s="1">
        <v>44603.628831018519</v>
      </c>
      <c r="C32636" s="1">
        <v>44603.640335648146</v>
      </c>
      <c r="D32636">
        <v>994</v>
      </c>
      <c r="E32636" t="s">
        <v>141</v>
      </c>
      <c r="F32636" t="s">
        <v>141</v>
      </c>
      <c r="G32636">
        <v>47.474296000000002</v>
      </c>
      <c r="H32636">
        <v>19.047180999999998</v>
      </c>
      <c r="I32636">
        <v>47.474296000000002</v>
      </c>
      <c r="J32636">
        <v>19.047180999999998</v>
      </c>
      <c r="K32636">
        <v>8406230</v>
      </c>
      <c r="L32636">
        <v>860725</v>
      </c>
      <c r="M32636" t="s">
        <v>1466</v>
      </c>
    </row>
    <row r="32637" spans="1:13" x14ac:dyDescent="0.25">
      <c r="A32637">
        <v>136956342</v>
      </c>
      <c r="B32637" s="1">
        <v>44603.628993055558</v>
      </c>
      <c r="C32637" s="1">
        <v>44603.633275462962</v>
      </c>
      <c r="D32637">
        <v>370</v>
      </c>
      <c r="E32637" t="s">
        <v>106</v>
      </c>
      <c r="F32637" t="s">
        <v>135</v>
      </c>
      <c r="G32637">
        <v>47.502895299075497</v>
      </c>
      <c r="H32637">
        <v>19.051328301429699</v>
      </c>
      <c r="I32637">
        <v>47.505421130361903</v>
      </c>
      <c r="J32637">
        <v>19.048710465431199</v>
      </c>
      <c r="K32637">
        <v>8282116</v>
      </c>
      <c r="L32637">
        <v>860723</v>
      </c>
      <c r="M32637" t="s">
        <v>1466</v>
      </c>
    </row>
    <row r="32638" spans="1:13" x14ac:dyDescent="0.25">
      <c r="A32638">
        <v>136956382</v>
      </c>
      <c r="B32638" s="1">
        <v>44603.629537037035</v>
      </c>
      <c r="C32638" s="1">
        <v>44603.640162037038</v>
      </c>
      <c r="D32638">
        <v>918</v>
      </c>
      <c r="E32638" t="s">
        <v>131</v>
      </c>
      <c r="F32638" t="s">
        <v>28</v>
      </c>
      <c r="G32638">
        <v>47.485667846372699</v>
      </c>
      <c r="H32638">
        <v>19.0746796131134</v>
      </c>
      <c r="I32638">
        <v>47.4897314683273</v>
      </c>
      <c r="J32638">
        <v>19.0613865852355</v>
      </c>
      <c r="K32638">
        <v>8298417</v>
      </c>
      <c r="L32638">
        <v>860634</v>
      </c>
      <c r="M32638" t="s">
        <v>1467</v>
      </c>
    </row>
    <row r="32639" spans="1:13" x14ac:dyDescent="0.25">
      <c r="A32639">
        <v>136956399</v>
      </c>
      <c r="B32639" s="1">
        <v>44603.629756944443</v>
      </c>
      <c r="C32639" s="1">
        <v>44603.630208333336</v>
      </c>
      <c r="D32639">
        <v>39</v>
      </c>
      <c r="E32639" t="s">
        <v>113</v>
      </c>
      <c r="F32639" t="s">
        <v>113</v>
      </c>
      <c r="G32639">
        <v>47.497854144789599</v>
      </c>
      <c r="H32639">
        <v>19.053549170494101</v>
      </c>
      <c r="I32639">
        <v>47.497854144789599</v>
      </c>
      <c r="J32639">
        <v>19.053549170494101</v>
      </c>
      <c r="K32639">
        <v>322075254</v>
      </c>
      <c r="L32639">
        <v>860354</v>
      </c>
      <c r="M32639" t="s">
        <v>1469</v>
      </c>
    </row>
    <row r="32640" spans="1:13" x14ac:dyDescent="0.25">
      <c r="A32640">
        <v>136956428</v>
      </c>
      <c r="B32640" s="1">
        <v>44603.630254629628</v>
      </c>
      <c r="C32640" s="1">
        <v>44603.640393518515</v>
      </c>
      <c r="D32640">
        <v>876</v>
      </c>
      <c r="E32640" t="s">
        <v>23</v>
      </c>
      <c r="F32640" t="s">
        <v>131</v>
      </c>
      <c r="G32640">
        <v>47.498140463425599</v>
      </c>
      <c r="H32640">
        <v>19.065527915954501</v>
      </c>
      <c r="I32640">
        <v>47.485667846372699</v>
      </c>
      <c r="J32640">
        <v>19.0746796131134</v>
      </c>
      <c r="K32640">
        <v>8404828</v>
      </c>
      <c r="L32640">
        <v>860896</v>
      </c>
      <c r="M32640" t="s">
        <v>1466</v>
      </c>
    </row>
    <row r="32641" spans="1:13" x14ac:dyDescent="0.25">
      <c r="A32641">
        <v>136956443</v>
      </c>
      <c r="B32641" s="1">
        <v>44603.630474537036</v>
      </c>
      <c r="C32641" s="1">
        <v>44603.640277777777</v>
      </c>
      <c r="D32641">
        <v>847</v>
      </c>
      <c r="E32641" t="s">
        <v>25</v>
      </c>
      <c r="F32641" t="s">
        <v>138</v>
      </c>
      <c r="G32641">
        <v>47.491279259483498</v>
      </c>
      <c r="H32641">
        <v>19.0451163053512</v>
      </c>
      <c r="I32641">
        <v>47.503428016791297</v>
      </c>
      <c r="J32641">
        <v>19.060796499252302</v>
      </c>
      <c r="K32641">
        <v>8262578</v>
      </c>
      <c r="L32641">
        <v>861381</v>
      </c>
      <c r="M32641" t="s">
        <v>1466</v>
      </c>
    </row>
    <row r="32642" spans="1:13" x14ac:dyDescent="0.25">
      <c r="A32642">
        <v>136956446</v>
      </c>
      <c r="B32642" s="1">
        <v>44603.630486111113</v>
      </c>
      <c r="C32642" s="1">
        <v>44603.638449074075</v>
      </c>
      <c r="D32642">
        <v>688</v>
      </c>
      <c r="E32642" t="s">
        <v>76</v>
      </c>
      <c r="F32642" t="s">
        <v>56</v>
      </c>
      <c r="G32642">
        <v>47.472909438410099</v>
      </c>
      <c r="H32642">
        <v>19.0724372863769</v>
      </c>
      <c r="I32642">
        <v>47.477129953774003</v>
      </c>
      <c r="J32642">
        <v>19.047589302062899</v>
      </c>
      <c r="K32642">
        <v>8374330</v>
      </c>
      <c r="L32642">
        <v>861245</v>
      </c>
      <c r="M32642" t="s">
        <v>1466</v>
      </c>
    </row>
    <row r="32643" spans="1:13" x14ac:dyDescent="0.25">
      <c r="A32643">
        <v>136956453</v>
      </c>
      <c r="B32643" s="1">
        <v>44603.630601851852</v>
      </c>
      <c r="C32643" s="1">
        <v>44603.656365740739</v>
      </c>
      <c r="D32643">
        <v>2226</v>
      </c>
      <c r="E32643" t="s">
        <v>113</v>
      </c>
      <c r="F32643" t="s">
        <v>85</v>
      </c>
      <c r="G32643">
        <v>47.497854144789599</v>
      </c>
      <c r="H32643">
        <v>19.053549170494101</v>
      </c>
      <c r="I32643">
        <v>47.468982314282499</v>
      </c>
      <c r="J32643">
        <v>19.070388078689501</v>
      </c>
      <c r="K32643">
        <v>322075254</v>
      </c>
      <c r="L32643">
        <v>861229</v>
      </c>
      <c r="M32643" t="s">
        <v>1469</v>
      </c>
    </row>
    <row r="32644" spans="1:13" x14ac:dyDescent="0.25">
      <c r="A32644">
        <v>136956465</v>
      </c>
      <c r="B32644" s="1">
        <v>44603.630682870367</v>
      </c>
      <c r="C32644" s="1">
        <v>44603.643680555557</v>
      </c>
      <c r="D32644">
        <v>1123</v>
      </c>
      <c r="E32644" t="s">
        <v>82</v>
      </c>
      <c r="F32644" t="s">
        <v>84</v>
      </c>
      <c r="G32644">
        <v>47.4991552510809</v>
      </c>
      <c r="H32644">
        <v>19.0543001890182</v>
      </c>
      <c r="I32644">
        <v>47.489342999999998</v>
      </c>
      <c r="J32644">
        <v>19.075942999999999</v>
      </c>
      <c r="K32644">
        <v>8794926</v>
      </c>
      <c r="L32644">
        <v>861266</v>
      </c>
      <c r="M32644" t="s">
        <v>1469</v>
      </c>
    </row>
    <row r="32645" spans="1:13" x14ac:dyDescent="0.25">
      <c r="A32645">
        <v>136956493</v>
      </c>
      <c r="B32645" s="1">
        <v>44603.631006944444</v>
      </c>
      <c r="C32645" s="1">
        <v>44603.643993055557</v>
      </c>
      <c r="D32645">
        <v>1122</v>
      </c>
      <c r="E32645" t="s">
        <v>159</v>
      </c>
      <c r="F32645" t="s">
        <v>209</v>
      </c>
      <c r="G32645">
        <v>47.500688268092198</v>
      </c>
      <c r="H32645">
        <v>19.056724905967702</v>
      </c>
      <c r="I32645">
        <v>47.4855772178568</v>
      </c>
      <c r="J32645">
        <v>19.085177779197601</v>
      </c>
      <c r="K32645">
        <v>8280907</v>
      </c>
      <c r="L32645">
        <v>860528</v>
      </c>
      <c r="M32645" t="s">
        <v>1466</v>
      </c>
    </row>
    <row r="32646" spans="1:13" x14ac:dyDescent="0.25">
      <c r="A32646">
        <v>136956496</v>
      </c>
      <c r="B32646" s="1">
        <v>44603.631041666667</v>
      </c>
      <c r="C32646" s="1">
        <v>44603.642500000002</v>
      </c>
      <c r="D32646">
        <v>990</v>
      </c>
      <c r="E32646" t="s">
        <v>194</v>
      </c>
      <c r="F32646" t="s">
        <v>189</v>
      </c>
      <c r="G32646">
        <v>47.531066000000003</v>
      </c>
      <c r="H32646">
        <v>19.076294999999998</v>
      </c>
      <c r="I32646">
        <v>47.512796021530399</v>
      </c>
      <c r="J32646">
        <v>19.057692922774098</v>
      </c>
      <c r="K32646">
        <v>8504307</v>
      </c>
      <c r="L32646">
        <v>860652</v>
      </c>
      <c r="M32646" t="s">
        <v>1466</v>
      </c>
    </row>
    <row r="32647" spans="1:13" x14ac:dyDescent="0.25">
      <c r="A32647">
        <v>136956500</v>
      </c>
      <c r="B32647" s="1">
        <v>44603.631111111114</v>
      </c>
      <c r="C32647" s="1">
        <v>44603.650925925926</v>
      </c>
      <c r="D32647">
        <v>1712</v>
      </c>
      <c r="E32647" t="s">
        <v>76</v>
      </c>
      <c r="F32647" t="s">
        <v>25</v>
      </c>
      <c r="G32647">
        <v>47.472909438410099</v>
      </c>
      <c r="H32647">
        <v>19.0724372863769</v>
      </c>
      <c r="I32647">
        <v>47.491279259483498</v>
      </c>
      <c r="J32647">
        <v>19.0451163053512</v>
      </c>
      <c r="K32647">
        <v>8700168</v>
      </c>
      <c r="L32647">
        <v>861142</v>
      </c>
      <c r="M32647" t="s">
        <v>1467</v>
      </c>
    </row>
    <row r="32648" spans="1:13" x14ac:dyDescent="0.25">
      <c r="A32648">
        <v>136956520</v>
      </c>
      <c r="B32648" s="1">
        <v>44603.631354166668</v>
      </c>
      <c r="C32648" s="1">
        <v>44603.636493055557</v>
      </c>
      <c r="D32648">
        <v>444</v>
      </c>
      <c r="E32648" t="s">
        <v>50</v>
      </c>
      <c r="F32648" t="s">
        <v>53</v>
      </c>
      <c r="G32648">
        <v>47.4970676665776</v>
      </c>
      <c r="H32648">
        <v>19.0551209449768</v>
      </c>
      <c r="I32648">
        <v>47.487150506688899</v>
      </c>
      <c r="J32648">
        <v>19.057213068008402</v>
      </c>
      <c r="K32648">
        <v>321753034</v>
      </c>
      <c r="L32648">
        <v>861502</v>
      </c>
      <c r="M32648" t="s">
        <v>1466</v>
      </c>
    </row>
    <row r="32649" spans="1:13" x14ac:dyDescent="0.25">
      <c r="A32649">
        <v>136956527</v>
      </c>
      <c r="B32649" s="1">
        <v>44603.63140046296</v>
      </c>
      <c r="C32649" s="1">
        <v>44603.637314814812</v>
      </c>
      <c r="D32649">
        <v>511</v>
      </c>
      <c r="E32649" t="s">
        <v>114</v>
      </c>
      <c r="F32649" t="s">
        <v>27</v>
      </c>
      <c r="G32649">
        <v>47.491652607430296</v>
      </c>
      <c r="H32649">
        <v>19.052969813346799</v>
      </c>
      <c r="I32649">
        <v>47.479279965715399</v>
      </c>
      <c r="J32649">
        <v>19.051489233970599</v>
      </c>
      <c r="K32649">
        <v>8269835</v>
      </c>
      <c r="L32649">
        <v>860822</v>
      </c>
      <c r="M32649" t="s">
        <v>1466</v>
      </c>
    </row>
    <row r="32650" spans="1:13" x14ac:dyDescent="0.25">
      <c r="A32650">
        <v>136956534</v>
      </c>
      <c r="B32650" s="1">
        <v>44603.631481481483</v>
      </c>
      <c r="C32650" s="1">
        <v>44603.636840277781</v>
      </c>
      <c r="D32650">
        <v>463</v>
      </c>
      <c r="E32650" t="s">
        <v>135</v>
      </c>
      <c r="F32650" t="s">
        <v>105</v>
      </c>
      <c r="G32650">
        <v>47.505421130361903</v>
      </c>
      <c r="H32650">
        <v>19.048710465431199</v>
      </c>
      <c r="I32650">
        <v>47.506943093402299</v>
      </c>
      <c r="J32650">
        <v>19.0548527240753</v>
      </c>
      <c r="K32650">
        <v>8260337</v>
      </c>
      <c r="L32650">
        <v>860070</v>
      </c>
      <c r="M32650" t="s">
        <v>1466</v>
      </c>
    </row>
    <row r="32651" spans="1:13" x14ac:dyDescent="0.25">
      <c r="A32651">
        <v>136956542</v>
      </c>
      <c r="B32651" s="1">
        <v>44603.631562499999</v>
      </c>
      <c r="C32651" s="1">
        <v>44603.642997685187</v>
      </c>
      <c r="D32651">
        <v>988</v>
      </c>
      <c r="E32651" t="s">
        <v>51</v>
      </c>
      <c r="F32651" t="s">
        <v>78</v>
      </c>
      <c r="G32651">
        <v>47.4919607081059</v>
      </c>
      <c r="H32651">
        <v>19.062330722808799</v>
      </c>
      <c r="I32651">
        <v>47.5079178513095</v>
      </c>
      <c r="J32651">
        <v>19.08416390419</v>
      </c>
      <c r="K32651">
        <v>321349439</v>
      </c>
      <c r="L32651">
        <v>861475</v>
      </c>
      <c r="M32651" t="s">
        <v>1466</v>
      </c>
    </row>
    <row r="32652" spans="1:13" x14ac:dyDescent="0.25">
      <c r="A32652">
        <v>136956566</v>
      </c>
      <c r="B32652" s="1">
        <v>44603.63181712963</v>
      </c>
      <c r="C32652" s="1">
        <v>44603.646956018521</v>
      </c>
      <c r="D32652">
        <v>1308</v>
      </c>
      <c r="E32652" t="s">
        <v>73</v>
      </c>
      <c r="F32652" t="s">
        <v>121</v>
      </c>
      <c r="G32652">
        <v>47.491297383231597</v>
      </c>
      <c r="H32652">
        <v>19.058243036270099</v>
      </c>
      <c r="I32652">
        <v>47.506943093402299</v>
      </c>
      <c r="J32652">
        <v>19.025563001632602</v>
      </c>
      <c r="K32652">
        <v>322080195</v>
      </c>
      <c r="L32652">
        <v>860678</v>
      </c>
      <c r="M32652" t="s">
        <v>1466</v>
      </c>
    </row>
    <row r="32653" spans="1:13" x14ac:dyDescent="0.25">
      <c r="A32653">
        <v>136956572</v>
      </c>
      <c r="B32653" s="1">
        <v>44603.631886574076</v>
      </c>
      <c r="C32653" s="1">
        <v>44603.640300925923</v>
      </c>
      <c r="D32653">
        <v>727</v>
      </c>
      <c r="E32653" t="s">
        <v>93</v>
      </c>
      <c r="F32653" t="s">
        <v>96</v>
      </c>
      <c r="G32653">
        <v>47.513602974448403</v>
      </c>
      <c r="H32653">
        <v>19.048072099685701</v>
      </c>
      <c r="I32653">
        <v>47.535022637234</v>
      </c>
      <c r="J32653">
        <v>19.060120582580499</v>
      </c>
      <c r="K32653">
        <v>8319346</v>
      </c>
      <c r="L32653">
        <v>861551</v>
      </c>
      <c r="M32653" t="s">
        <v>1466</v>
      </c>
    </row>
    <row r="32654" spans="1:13" x14ac:dyDescent="0.25">
      <c r="A32654">
        <v>136956576</v>
      </c>
      <c r="B32654" s="1">
        <v>44603.631921296299</v>
      </c>
      <c r="C32654" s="1">
        <v>44603.638009259259</v>
      </c>
      <c r="D32654">
        <v>526</v>
      </c>
      <c r="E32654" t="s">
        <v>110</v>
      </c>
      <c r="F32654" t="s">
        <v>26</v>
      </c>
      <c r="G32654">
        <v>47.500902089602803</v>
      </c>
      <c r="H32654">
        <v>19.083112478256201</v>
      </c>
      <c r="I32654">
        <v>47.494215225100596</v>
      </c>
      <c r="J32654">
        <v>19.060351252555801</v>
      </c>
      <c r="K32654">
        <v>8518946</v>
      </c>
      <c r="L32654">
        <v>861400</v>
      </c>
      <c r="M32654" t="s">
        <v>1467</v>
      </c>
    </row>
    <row r="32655" spans="1:13" x14ac:dyDescent="0.25">
      <c r="A32655">
        <v>136956578</v>
      </c>
      <c r="B32655" s="1">
        <v>44603.631956018522</v>
      </c>
      <c r="C32655" s="1">
        <v>44603.647280092591</v>
      </c>
      <c r="D32655">
        <v>1324</v>
      </c>
      <c r="E32655" t="s">
        <v>73</v>
      </c>
      <c r="F32655" t="s">
        <v>121</v>
      </c>
      <c r="G32655">
        <v>47.491297383231597</v>
      </c>
      <c r="H32655">
        <v>19.058243036270099</v>
      </c>
      <c r="I32655">
        <v>47.506943093402299</v>
      </c>
      <c r="J32655">
        <v>19.025563001632602</v>
      </c>
      <c r="K32655">
        <v>322079812</v>
      </c>
      <c r="L32655">
        <v>860687</v>
      </c>
      <c r="M32655" t="s">
        <v>1466</v>
      </c>
    </row>
    <row r="32656" spans="1:13" x14ac:dyDescent="0.25">
      <c r="A32656">
        <v>136956600</v>
      </c>
      <c r="B32656" s="1">
        <v>44603.632280092592</v>
      </c>
      <c r="C32656" s="1">
        <v>44603.64303240741</v>
      </c>
      <c r="D32656">
        <v>929</v>
      </c>
      <c r="E32656" t="s">
        <v>139</v>
      </c>
      <c r="F32656" t="s">
        <v>209</v>
      </c>
      <c r="G32656">
        <v>47.511265952484003</v>
      </c>
      <c r="H32656">
        <v>19.057492017745901</v>
      </c>
      <c r="I32656">
        <v>47.4855772178568</v>
      </c>
      <c r="J32656">
        <v>19.085177779197601</v>
      </c>
      <c r="K32656">
        <v>8901599</v>
      </c>
      <c r="L32656">
        <v>861498</v>
      </c>
      <c r="M32656" t="s">
        <v>1466</v>
      </c>
    </row>
    <row r="32657" spans="1:13" x14ac:dyDescent="0.25">
      <c r="A32657">
        <v>136956613</v>
      </c>
      <c r="B32657" s="1">
        <v>44603.632453703707</v>
      </c>
      <c r="C32657" s="1">
        <v>44603.635706018518</v>
      </c>
      <c r="D32657">
        <v>281</v>
      </c>
      <c r="E32657" t="s">
        <v>39</v>
      </c>
      <c r="F32657" t="s">
        <v>28</v>
      </c>
      <c r="G32657">
        <v>47.496161999999998</v>
      </c>
      <c r="H32657">
        <v>19.059979999999999</v>
      </c>
      <c r="I32657">
        <v>47.4897314683273</v>
      </c>
      <c r="J32657">
        <v>19.0613865852355</v>
      </c>
      <c r="K32657">
        <v>8390957</v>
      </c>
      <c r="L32657">
        <v>861456</v>
      </c>
      <c r="M32657" t="s">
        <v>1466</v>
      </c>
    </row>
    <row r="32658" spans="1:13" x14ac:dyDescent="0.25">
      <c r="A32658">
        <v>136956630</v>
      </c>
      <c r="B32658" s="1">
        <v>44603.632615740738</v>
      </c>
      <c r="C32658" s="1">
        <v>44603.638229166667</v>
      </c>
      <c r="D32658">
        <v>485</v>
      </c>
      <c r="E32658" t="s">
        <v>196</v>
      </c>
      <c r="F32658" t="s">
        <v>139</v>
      </c>
      <c r="G32658">
        <v>47.514037757750003</v>
      </c>
      <c r="H32658">
        <v>19.036822915077199</v>
      </c>
      <c r="I32658">
        <v>47.511265952484003</v>
      </c>
      <c r="J32658">
        <v>19.057492017745901</v>
      </c>
      <c r="K32658">
        <v>321482655</v>
      </c>
      <c r="L32658">
        <v>861236</v>
      </c>
      <c r="M32658" t="s">
        <v>1466</v>
      </c>
    </row>
    <row r="32659" spans="1:13" x14ac:dyDescent="0.25">
      <c r="A32659">
        <v>136956634</v>
      </c>
      <c r="B32659" s="1">
        <v>44603.632696759261</v>
      </c>
      <c r="C32659" s="1">
        <v>44603.640729166669</v>
      </c>
      <c r="D32659">
        <v>694</v>
      </c>
      <c r="E32659" t="s">
        <v>46</v>
      </c>
      <c r="F32659" t="s">
        <v>194</v>
      </c>
      <c r="G32659">
        <v>47.535935305261503</v>
      </c>
      <c r="H32659">
        <v>19.0528464317321</v>
      </c>
      <c r="I32659">
        <v>47.531066000000003</v>
      </c>
      <c r="J32659">
        <v>19.076294999999998</v>
      </c>
      <c r="K32659">
        <v>8262780</v>
      </c>
      <c r="L32659">
        <v>861487</v>
      </c>
      <c r="M32659" t="s">
        <v>1466</v>
      </c>
    </row>
    <row r="32660" spans="1:13" x14ac:dyDescent="0.25">
      <c r="A32660">
        <v>136956663</v>
      </c>
      <c r="B32660" s="1">
        <v>44603.633090277777</v>
      </c>
      <c r="C32660" s="1">
        <v>44603.638020833336</v>
      </c>
      <c r="D32660">
        <v>426</v>
      </c>
      <c r="E32660" t="s">
        <v>97</v>
      </c>
      <c r="F32660" t="s">
        <v>182</v>
      </c>
      <c r="G32660">
        <v>47.5380285870053</v>
      </c>
      <c r="H32660">
        <v>19.068907499313301</v>
      </c>
      <c r="I32660">
        <v>47.530329000000002</v>
      </c>
      <c r="J32660">
        <v>19.080442999999999</v>
      </c>
      <c r="K32660">
        <v>321343997</v>
      </c>
      <c r="L32660">
        <v>860684</v>
      </c>
      <c r="M32660" t="s">
        <v>1466</v>
      </c>
    </row>
    <row r="32661" spans="1:13" x14ac:dyDescent="0.25">
      <c r="A32661">
        <v>136956684</v>
      </c>
      <c r="B32661" s="1">
        <v>44603.633425925924</v>
      </c>
      <c r="C32661" s="1">
        <v>44603.637453703705</v>
      </c>
      <c r="D32661">
        <v>348</v>
      </c>
      <c r="E32661" t="s">
        <v>128</v>
      </c>
      <c r="F32661" t="s">
        <v>722</v>
      </c>
      <c r="G32661">
        <v>47.501481940163799</v>
      </c>
      <c r="H32661">
        <v>19.075291156768799</v>
      </c>
      <c r="I32661">
        <v>47.505551111110996</v>
      </c>
      <c r="J32661">
        <v>19.067728888889</v>
      </c>
      <c r="K32661">
        <v>8301116</v>
      </c>
      <c r="L32661">
        <v>860638</v>
      </c>
      <c r="M32661" t="s">
        <v>1466</v>
      </c>
    </row>
    <row r="32662" spans="1:13" x14ac:dyDescent="0.25">
      <c r="A32662">
        <v>136956691</v>
      </c>
      <c r="B32662" s="1">
        <v>44603.633518518516</v>
      </c>
      <c r="C32662" s="1">
        <v>44603.635185185187</v>
      </c>
      <c r="D32662">
        <v>144</v>
      </c>
      <c r="E32662" t="s">
        <v>110</v>
      </c>
      <c r="F32662" t="s">
        <v>134</v>
      </c>
      <c r="G32662">
        <v>47.500902089602803</v>
      </c>
      <c r="H32662">
        <v>19.083112478256201</v>
      </c>
      <c r="I32662">
        <v>47.504489812166902</v>
      </c>
      <c r="J32662">
        <v>19.085408449172899</v>
      </c>
      <c r="K32662">
        <v>8515006</v>
      </c>
      <c r="L32662">
        <v>861025</v>
      </c>
      <c r="M32662" t="s">
        <v>1469</v>
      </c>
    </row>
    <row r="32663" spans="1:13" x14ac:dyDescent="0.25">
      <c r="A32663">
        <v>136956692</v>
      </c>
      <c r="B32663" s="1">
        <v>44603.63354166667</v>
      </c>
      <c r="C32663" s="1">
        <v>44603.648472222223</v>
      </c>
      <c r="D32663">
        <v>1290</v>
      </c>
      <c r="E32663" t="s">
        <v>96</v>
      </c>
      <c r="F32663" t="s">
        <v>91</v>
      </c>
      <c r="G32663">
        <v>47.535022637234</v>
      </c>
      <c r="H32663">
        <v>19.060120582580499</v>
      </c>
      <c r="I32663">
        <v>47.518001366063302</v>
      </c>
      <c r="J32663">
        <v>19.060335159301701</v>
      </c>
      <c r="K32663">
        <v>8300994</v>
      </c>
      <c r="L32663">
        <v>861548</v>
      </c>
      <c r="M32663" t="s">
        <v>1467</v>
      </c>
    </row>
    <row r="32664" spans="1:13" x14ac:dyDescent="0.25">
      <c r="A32664">
        <v>136956714</v>
      </c>
      <c r="B32664" s="1">
        <v>44603.633761574078</v>
      </c>
      <c r="C32664" s="1">
        <v>44603.641724537039</v>
      </c>
      <c r="D32664">
        <v>688</v>
      </c>
      <c r="E32664" t="s">
        <v>186</v>
      </c>
      <c r="F32664" t="s">
        <v>65</v>
      </c>
      <c r="G32664">
        <v>47.522460000000002</v>
      </c>
      <c r="H32664">
        <v>19.082262</v>
      </c>
      <c r="I32664">
        <v>47.507743918139901</v>
      </c>
      <c r="J32664">
        <v>19.059551954269399</v>
      </c>
      <c r="K32664">
        <v>8453656</v>
      </c>
      <c r="L32664">
        <v>861068</v>
      </c>
      <c r="M32664" t="s">
        <v>1466</v>
      </c>
    </row>
    <row r="32665" spans="1:13" x14ac:dyDescent="0.25">
      <c r="A32665">
        <v>136956747</v>
      </c>
      <c r="B32665" s="1">
        <v>44603.634236111109</v>
      </c>
      <c r="C32665" s="1">
        <v>44603.644699074073</v>
      </c>
      <c r="D32665">
        <v>904</v>
      </c>
      <c r="E32665" t="s">
        <v>95</v>
      </c>
      <c r="F32665" t="s">
        <v>95</v>
      </c>
      <c r="G32665">
        <v>47.514490653191999</v>
      </c>
      <c r="H32665">
        <v>19.0525352954864</v>
      </c>
      <c r="I32665">
        <v>47.514490653191999</v>
      </c>
      <c r="J32665">
        <v>19.0525352954864</v>
      </c>
      <c r="K32665">
        <v>9029768</v>
      </c>
      <c r="L32665">
        <v>860318</v>
      </c>
      <c r="M32665" t="s">
        <v>1466</v>
      </c>
    </row>
    <row r="32666" spans="1:13" x14ac:dyDescent="0.25">
      <c r="A32666">
        <v>136956748</v>
      </c>
      <c r="B32666" s="1">
        <v>44603.634247685186</v>
      </c>
      <c r="C32666" s="1">
        <v>44603.641747685186</v>
      </c>
      <c r="D32666">
        <v>648</v>
      </c>
      <c r="E32666" t="s">
        <v>87</v>
      </c>
      <c r="F32666" t="s">
        <v>28</v>
      </c>
      <c r="G32666">
        <v>47.505758140267602</v>
      </c>
      <c r="H32666">
        <v>19.0638327598571</v>
      </c>
      <c r="I32666">
        <v>47.4897314683273</v>
      </c>
      <c r="J32666">
        <v>19.0613865852355</v>
      </c>
      <c r="K32666">
        <v>8287862</v>
      </c>
      <c r="L32666">
        <v>860171</v>
      </c>
      <c r="M32666" t="s">
        <v>1467</v>
      </c>
    </row>
    <row r="32667" spans="1:13" x14ac:dyDescent="0.25">
      <c r="A32667">
        <v>136956757</v>
      </c>
      <c r="B32667" s="1">
        <v>44603.634398148148</v>
      </c>
      <c r="C32667" s="1">
        <v>44603.636435185188</v>
      </c>
      <c r="D32667">
        <v>176</v>
      </c>
      <c r="E32667" t="s">
        <v>907</v>
      </c>
      <c r="F32667" t="s">
        <v>110</v>
      </c>
      <c r="G32667">
        <v>47.503111111110996</v>
      </c>
      <c r="H32667">
        <v>19.084502222222</v>
      </c>
      <c r="I32667">
        <v>47.500902089602803</v>
      </c>
      <c r="J32667">
        <v>19.083112478256201</v>
      </c>
      <c r="K32667">
        <v>8263989</v>
      </c>
      <c r="L32667">
        <v>861098</v>
      </c>
      <c r="M32667" t="s">
        <v>1466</v>
      </c>
    </row>
    <row r="32668" spans="1:13" x14ac:dyDescent="0.25">
      <c r="A32668">
        <v>136956773</v>
      </c>
      <c r="B32668" s="1">
        <v>44603.634652777779</v>
      </c>
      <c r="C32668" s="1">
        <v>44603.637928240743</v>
      </c>
      <c r="D32668">
        <v>283</v>
      </c>
      <c r="E32668" t="s">
        <v>63</v>
      </c>
      <c r="F32668" t="s">
        <v>107</v>
      </c>
      <c r="G32668">
        <v>47.481640164196499</v>
      </c>
      <c r="H32668">
        <v>19.073832035064601</v>
      </c>
      <c r="I32668">
        <v>47.485182000000002</v>
      </c>
      <c r="J32668">
        <v>19.064814999999999</v>
      </c>
      <c r="K32668">
        <v>8526495</v>
      </c>
      <c r="L32668">
        <v>860358</v>
      </c>
      <c r="M32668" t="s">
        <v>1466</v>
      </c>
    </row>
    <row r="32669" spans="1:13" x14ac:dyDescent="0.25">
      <c r="A32669">
        <v>136956795</v>
      </c>
      <c r="B32669" s="1">
        <v>44603.634930555556</v>
      </c>
      <c r="C32669" s="1">
        <v>44603.642094907409</v>
      </c>
      <c r="D32669">
        <v>619</v>
      </c>
      <c r="E32669" t="s">
        <v>69</v>
      </c>
      <c r="F32669" t="s">
        <v>101</v>
      </c>
      <c r="G32669">
        <v>47.475276999999998</v>
      </c>
      <c r="H32669">
        <v>19.061091999999999</v>
      </c>
      <c r="I32669">
        <v>47.479129999999998</v>
      </c>
      <c r="J32669">
        <v>19.080393099999998</v>
      </c>
      <c r="K32669">
        <v>8257477</v>
      </c>
      <c r="L32669">
        <v>861005</v>
      </c>
      <c r="M32669" t="s">
        <v>1467</v>
      </c>
    </row>
    <row r="32670" spans="1:13" x14ac:dyDescent="0.25">
      <c r="A32670">
        <v>136956797</v>
      </c>
      <c r="B32670" s="1">
        <v>44603.634965277779</v>
      </c>
      <c r="C32670" s="1">
        <v>44603.643900462965</v>
      </c>
      <c r="D32670">
        <v>772</v>
      </c>
      <c r="E32670" t="s">
        <v>135</v>
      </c>
      <c r="F32670" t="s">
        <v>114</v>
      </c>
      <c r="G32670">
        <v>47.505421130361903</v>
      </c>
      <c r="H32670">
        <v>19.048710465431199</v>
      </c>
      <c r="I32670">
        <v>47.491652607430296</v>
      </c>
      <c r="J32670">
        <v>19.052969813346799</v>
      </c>
      <c r="K32670">
        <v>321812348</v>
      </c>
      <c r="L32670">
        <v>861255</v>
      </c>
      <c r="M32670" t="s">
        <v>1466</v>
      </c>
    </row>
    <row r="32671" spans="1:13" x14ac:dyDescent="0.25">
      <c r="A32671">
        <v>136956814</v>
      </c>
      <c r="B32671" s="1">
        <v>44603.635208333333</v>
      </c>
      <c r="C32671" s="1">
        <v>44603.641608796293</v>
      </c>
      <c r="D32671">
        <v>553</v>
      </c>
      <c r="E32671" t="s">
        <v>46</v>
      </c>
      <c r="F32671" t="s">
        <v>120</v>
      </c>
      <c r="G32671">
        <v>47.535935305261503</v>
      </c>
      <c r="H32671">
        <v>19.0528464317321</v>
      </c>
      <c r="I32671">
        <v>47.518349163838302</v>
      </c>
      <c r="J32671">
        <v>19.044821262359601</v>
      </c>
      <c r="K32671">
        <v>322080906</v>
      </c>
      <c r="L32671">
        <v>860550</v>
      </c>
      <c r="M32671" t="s">
        <v>1469</v>
      </c>
    </row>
    <row r="32672" spans="1:13" x14ac:dyDescent="0.25">
      <c r="A32672">
        <v>136956817</v>
      </c>
      <c r="B32672" s="1">
        <v>44603.635231481479</v>
      </c>
      <c r="C32672" s="1">
        <v>44603.641886574071</v>
      </c>
      <c r="D32672">
        <v>575</v>
      </c>
      <c r="E32672" t="s">
        <v>46</v>
      </c>
      <c r="F32672" t="s">
        <v>120</v>
      </c>
      <c r="G32672">
        <v>47.535935305261503</v>
      </c>
      <c r="H32672">
        <v>19.0528464317321</v>
      </c>
      <c r="I32672">
        <v>47.518349163838302</v>
      </c>
      <c r="J32672">
        <v>19.044821262359601</v>
      </c>
      <c r="K32672">
        <v>322080898</v>
      </c>
      <c r="L32672">
        <v>860721</v>
      </c>
      <c r="M32672" t="s">
        <v>1469</v>
      </c>
    </row>
    <row r="32673" spans="1:13" x14ac:dyDescent="0.25">
      <c r="A32673">
        <v>136956860</v>
      </c>
      <c r="B32673" s="1">
        <v>44603.635810185187</v>
      </c>
      <c r="C32673" s="1">
        <v>44603.644212962965</v>
      </c>
      <c r="D32673">
        <v>726</v>
      </c>
      <c r="E32673" t="s">
        <v>99</v>
      </c>
      <c r="F32673" t="s">
        <v>33</v>
      </c>
      <c r="G32673">
        <v>47.521316219874798</v>
      </c>
      <c r="H32673">
        <v>19.053297042846602</v>
      </c>
      <c r="I32673">
        <v>47.5077910250969</v>
      </c>
      <c r="J32673">
        <v>19.0728986263275</v>
      </c>
      <c r="K32673">
        <v>8262767</v>
      </c>
      <c r="L32673">
        <v>861091</v>
      </c>
      <c r="M32673" t="s">
        <v>1466</v>
      </c>
    </row>
    <row r="32674" spans="1:13" x14ac:dyDescent="0.25">
      <c r="A32674">
        <v>136956901</v>
      </c>
      <c r="B32674" s="1">
        <v>44603.636377314811</v>
      </c>
      <c r="C32674" s="1">
        <v>44603.641122685185</v>
      </c>
      <c r="D32674">
        <v>410</v>
      </c>
      <c r="E32674" t="s">
        <v>195</v>
      </c>
      <c r="F32674" t="s">
        <v>61</v>
      </c>
      <c r="G32674">
        <v>47.519429000000002</v>
      </c>
      <c r="H32674">
        <v>19.038141</v>
      </c>
      <c r="I32674">
        <v>47.506472014319698</v>
      </c>
      <c r="J32674">
        <v>19.039306640625</v>
      </c>
      <c r="K32674">
        <v>8285762</v>
      </c>
      <c r="L32674">
        <v>860575</v>
      </c>
      <c r="M32674" t="s">
        <v>1467</v>
      </c>
    </row>
    <row r="32675" spans="1:13" x14ac:dyDescent="0.25">
      <c r="A32675">
        <v>136956921</v>
      </c>
      <c r="B32675" s="1">
        <v>44603.636574074073</v>
      </c>
      <c r="C32675" s="1">
        <v>44603.639976851853</v>
      </c>
      <c r="D32675">
        <v>294</v>
      </c>
      <c r="E32675" t="s">
        <v>39</v>
      </c>
      <c r="F32675" t="s">
        <v>45</v>
      </c>
      <c r="G32675">
        <v>47.496161999999998</v>
      </c>
      <c r="H32675">
        <v>19.059979999999999</v>
      </c>
      <c r="I32675">
        <v>47.492537032752097</v>
      </c>
      <c r="J32675">
        <v>19.056617617607099</v>
      </c>
      <c r="K32675">
        <v>9010805</v>
      </c>
      <c r="L32675">
        <v>861032</v>
      </c>
      <c r="M32675" t="s">
        <v>1466</v>
      </c>
    </row>
    <row r="32676" spans="1:13" x14ac:dyDescent="0.25">
      <c r="A32676">
        <v>136956922</v>
      </c>
      <c r="B32676" s="1">
        <v>44603.63658564815</v>
      </c>
      <c r="C32676" s="1">
        <v>44603.645196759258</v>
      </c>
      <c r="D32676">
        <v>744</v>
      </c>
      <c r="E32676" t="s">
        <v>133</v>
      </c>
      <c r="F32676" t="s">
        <v>73</v>
      </c>
      <c r="G32676">
        <v>47.479580887855299</v>
      </c>
      <c r="H32676">
        <v>19.066118001937799</v>
      </c>
      <c r="I32676">
        <v>47.491297383231597</v>
      </c>
      <c r="J32676">
        <v>19.058243036270099</v>
      </c>
      <c r="K32676">
        <v>8260345</v>
      </c>
      <c r="L32676">
        <v>861570</v>
      </c>
      <c r="M32676" t="s">
        <v>1466</v>
      </c>
    </row>
    <row r="32677" spans="1:13" x14ac:dyDescent="0.25">
      <c r="A32677">
        <v>136956923</v>
      </c>
      <c r="B32677" s="1">
        <v>44603.63658564815</v>
      </c>
      <c r="C32677" s="1">
        <v>44603.648564814815</v>
      </c>
      <c r="D32677">
        <v>1035</v>
      </c>
      <c r="E32677" t="s">
        <v>82</v>
      </c>
      <c r="F32677" t="s">
        <v>141</v>
      </c>
      <c r="G32677">
        <v>47.4991552510809</v>
      </c>
      <c r="H32677">
        <v>19.0543001890182</v>
      </c>
      <c r="I32677">
        <v>47.474296000000002</v>
      </c>
      <c r="J32677">
        <v>19.047180999999998</v>
      </c>
      <c r="K32677">
        <v>8478446</v>
      </c>
      <c r="L32677">
        <v>860710</v>
      </c>
      <c r="M32677" t="s">
        <v>1467</v>
      </c>
    </row>
    <row r="32678" spans="1:13" x14ac:dyDescent="0.25">
      <c r="A32678">
        <v>136956936</v>
      </c>
      <c r="B32678" s="1">
        <v>44603.636724537035</v>
      </c>
      <c r="C32678" s="1">
        <v>44603.637303240743</v>
      </c>
      <c r="D32678">
        <v>50</v>
      </c>
      <c r="E32678" t="s">
        <v>105</v>
      </c>
      <c r="F32678" t="s">
        <v>105</v>
      </c>
      <c r="G32678">
        <v>47.506943093402299</v>
      </c>
      <c r="H32678">
        <v>19.0548527240753</v>
      </c>
      <c r="I32678">
        <v>47.506943093402299</v>
      </c>
      <c r="J32678">
        <v>19.0548527240753</v>
      </c>
      <c r="K32678">
        <v>8260337</v>
      </c>
      <c r="L32678">
        <v>860276</v>
      </c>
      <c r="M32678" t="s">
        <v>1466</v>
      </c>
    </row>
    <row r="32679" spans="1:13" x14ac:dyDescent="0.25">
      <c r="A32679">
        <v>136956943</v>
      </c>
      <c r="B32679" s="1">
        <v>44603.636805555558</v>
      </c>
      <c r="C32679" s="1">
        <v>44603.644108796296</v>
      </c>
      <c r="D32679">
        <v>631</v>
      </c>
      <c r="E32679" t="s">
        <v>84</v>
      </c>
      <c r="F32679" t="s">
        <v>169</v>
      </c>
      <c r="G32679">
        <v>47.489342999999998</v>
      </c>
      <c r="H32679">
        <v>19.075942999999999</v>
      </c>
      <c r="I32679">
        <v>47.482992426760397</v>
      </c>
      <c r="J32679">
        <v>19.084872007369899</v>
      </c>
      <c r="K32679">
        <v>8489538</v>
      </c>
      <c r="L32679">
        <v>860213</v>
      </c>
      <c r="M32679" t="s">
        <v>1466</v>
      </c>
    </row>
    <row r="32680" spans="1:13" x14ac:dyDescent="0.25">
      <c r="A32680">
        <v>136956946</v>
      </c>
      <c r="B32680" s="1">
        <v>44603.636828703704</v>
      </c>
      <c r="C32680" s="1">
        <v>44603.640567129631</v>
      </c>
      <c r="D32680">
        <v>323</v>
      </c>
      <c r="E32680" t="s">
        <v>94</v>
      </c>
      <c r="F32680" t="s">
        <v>94</v>
      </c>
      <c r="G32680">
        <v>47.518280329044998</v>
      </c>
      <c r="H32680">
        <v>19.051703810691802</v>
      </c>
      <c r="I32680">
        <v>47.518280329044998</v>
      </c>
      <c r="J32680">
        <v>19.051703810691802</v>
      </c>
      <c r="K32680">
        <v>8978288</v>
      </c>
      <c r="L32680">
        <v>860817</v>
      </c>
      <c r="M32680" t="s">
        <v>1469</v>
      </c>
    </row>
    <row r="32681" spans="1:13" x14ac:dyDescent="0.25">
      <c r="A32681">
        <v>136956962</v>
      </c>
      <c r="B32681" s="1">
        <v>44603.637025462966</v>
      </c>
      <c r="C32681" s="1">
        <v>44603.64167824074</v>
      </c>
      <c r="D32681">
        <v>402</v>
      </c>
      <c r="E32681" t="s">
        <v>1202</v>
      </c>
      <c r="F32681" t="s">
        <v>1202</v>
      </c>
      <c r="G32681">
        <v>47.502751111111003</v>
      </c>
      <c r="H32681">
        <v>19.046197777778001</v>
      </c>
      <c r="I32681">
        <v>47.504159999999999</v>
      </c>
      <c r="J32681">
        <v>19.055351111111001</v>
      </c>
      <c r="K32681">
        <v>8559254</v>
      </c>
      <c r="L32681">
        <v>860249</v>
      </c>
      <c r="M32681" t="s">
        <v>1466</v>
      </c>
    </row>
    <row r="32682" spans="1:13" x14ac:dyDescent="0.25">
      <c r="A32682">
        <v>136956963</v>
      </c>
      <c r="B32682" s="1">
        <v>44603.637048611112</v>
      </c>
      <c r="C32682" s="1">
        <v>44603.642453703702</v>
      </c>
      <c r="D32682">
        <v>467</v>
      </c>
      <c r="E32682" t="s">
        <v>84</v>
      </c>
      <c r="F32682" t="s">
        <v>31</v>
      </c>
      <c r="G32682">
        <v>47.489342999999998</v>
      </c>
      <c r="H32682">
        <v>19.075942999999999</v>
      </c>
      <c r="I32682">
        <v>47.489745967753599</v>
      </c>
      <c r="J32682">
        <v>19.066531062126099</v>
      </c>
      <c r="K32682">
        <v>322049826</v>
      </c>
      <c r="L32682">
        <v>861177</v>
      </c>
      <c r="M32682" t="s">
        <v>1466</v>
      </c>
    </row>
    <row r="32683" spans="1:13" x14ac:dyDescent="0.25">
      <c r="A32683">
        <v>136956974</v>
      </c>
      <c r="B32683" s="1">
        <v>44603.637187499997</v>
      </c>
      <c r="C32683" s="1">
        <v>44603.641087962962</v>
      </c>
      <c r="D32683">
        <v>337</v>
      </c>
      <c r="E32683" t="s">
        <v>130</v>
      </c>
      <c r="F32683" t="s">
        <v>72</v>
      </c>
      <c r="G32683">
        <v>47.509294801891798</v>
      </c>
      <c r="H32683">
        <v>19.069100618362398</v>
      </c>
      <c r="I32683">
        <v>47.500604913708102</v>
      </c>
      <c r="J32683">
        <v>19.068403244018501</v>
      </c>
      <c r="K32683">
        <v>8307771</v>
      </c>
      <c r="L32683">
        <v>861360</v>
      </c>
      <c r="M32683" t="s">
        <v>1466</v>
      </c>
    </row>
    <row r="32684" spans="1:13" x14ac:dyDescent="0.25">
      <c r="A32684">
        <v>136956989</v>
      </c>
      <c r="B32684" s="1">
        <v>44603.637337962966</v>
      </c>
      <c r="C32684" s="1">
        <v>44603.638356481482</v>
      </c>
      <c r="D32684">
        <v>88</v>
      </c>
      <c r="E32684" t="s">
        <v>159</v>
      </c>
      <c r="F32684" t="s">
        <v>138</v>
      </c>
      <c r="G32684">
        <v>47.500688268092198</v>
      </c>
      <c r="H32684">
        <v>19.056724905967702</v>
      </c>
      <c r="I32684">
        <v>47.503428016791297</v>
      </c>
      <c r="J32684">
        <v>19.060796499252302</v>
      </c>
      <c r="K32684">
        <v>321357365</v>
      </c>
      <c r="L32684">
        <v>860512</v>
      </c>
      <c r="M32684" t="s">
        <v>1466</v>
      </c>
    </row>
    <row r="32685" spans="1:13" x14ac:dyDescent="0.25">
      <c r="A32685">
        <v>136956991</v>
      </c>
      <c r="B32685" s="1">
        <v>44603.637384259258</v>
      </c>
      <c r="C32685" s="1">
        <v>44603.647893518515</v>
      </c>
      <c r="D32685">
        <v>908</v>
      </c>
      <c r="E32685" t="s">
        <v>43</v>
      </c>
      <c r="F32685" t="s">
        <v>93</v>
      </c>
      <c r="G32685">
        <v>47.500267870718702</v>
      </c>
      <c r="H32685">
        <v>19.063704013824498</v>
      </c>
      <c r="I32685">
        <v>47.513602974448403</v>
      </c>
      <c r="J32685">
        <v>19.048072099685701</v>
      </c>
      <c r="K32685">
        <v>8261112</v>
      </c>
      <c r="L32685">
        <v>860922</v>
      </c>
      <c r="M32685" t="s">
        <v>1466</v>
      </c>
    </row>
    <row r="32686" spans="1:13" x14ac:dyDescent="0.25">
      <c r="A32686">
        <v>136957002</v>
      </c>
      <c r="B32686" s="1">
        <v>44603.637442129628</v>
      </c>
      <c r="C32686" s="1">
        <v>44603.641909722224</v>
      </c>
      <c r="D32686">
        <v>386</v>
      </c>
      <c r="E32686" t="s">
        <v>43</v>
      </c>
      <c r="F32686" t="s">
        <v>170</v>
      </c>
      <c r="G32686">
        <v>47.500267870718702</v>
      </c>
      <c r="H32686">
        <v>19.063704013824498</v>
      </c>
      <c r="I32686">
        <v>47.494617548341701</v>
      </c>
      <c r="J32686">
        <v>19.055871963500898</v>
      </c>
      <c r="K32686">
        <v>321718260</v>
      </c>
      <c r="L32686">
        <v>861543</v>
      </c>
      <c r="M32686" t="s">
        <v>1466</v>
      </c>
    </row>
    <row r="32687" spans="1:13" x14ac:dyDescent="0.25">
      <c r="A32687">
        <v>136957008</v>
      </c>
      <c r="B32687" s="1">
        <v>44603.637499999997</v>
      </c>
      <c r="C32687" s="1">
        <v>44603.656284722223</v>
      </c>
      <c r="D32687">
        <v>1623</v>
      </c>
      <c r="E32687" t="s">
        <v>25</v>
      </c>
      <c r="F32687" t="s">
        <v>66</v>
      </c>
      <c r="G32687">
        <v>47.491279259483498</v>
      </c>
      <c r="H32687">
        <v>19.0451163053512</v>
      </c>
      <c r="I32687">
        <v>47.496369000000001</v>
      </c>
      <c r="J32687">
        <v>19.033605000000001</v>
      </c>
      <c r="K32687">
        <v>322080923</v>
      </c>
      <c r="L32687">
        <v>861146</v>
      </c>
      <c r="M32687" t="s">
        <v>1469</v>
      </c>
    </row>
    <row r="32688" spans="1:13" x14ac:dyDescent="0.25">
      <c r="A32688">
        <v>136957013</v>
      </c>
      <c r="B32688" s="1">
        <v>44603.637604166666</v>
      </c>
      <c r="C32688" s="1">
        <v>44603.655798611115</v>
      </c>
      <c r="D32688">
        <v>1572</v>
      </c>
      <c r="E32688" t="s">
        <v>25</v>
      </c>
      <c r="F32688" t="s">
        <v>66</v>
      </c>
      <c r="G32688">
        <v>47.491279259483498</v>
      </c>
      <c r="H32688">
        <v>19.0451163053512</v>
      </c>
      <c r="I32688">
        <v>47.496369000000001</v>
      </c>
      <c r="J32688">
        <v>19.033605000000001</v>
      </c>
      <c r="K32688">
        <v>322080910</v>
      </c>
      <c r="L32688">
        <v>860352</v>
      </c>
      <c r="M32688" t="s">
        <v>1469</v>
      </c>
    </row>
    <row r="32689" spans="1:13" x14ac:dyDescent="0.25">
      <c r="A32689">
        <v>136957020</v>
      </c>
      <c r="B32689" s="1">
        <v>44603.637662037036</v>
      </c>
      <c r="C32689" s="1">
        <v>44603.640405092592</v>
      </c>
      <c r="D32689">
        <v>237</v>
      </c>
      <c r="E32689" t="s">
        <v>105</v>
      </c>
      <c r="F32689" t="s">
        <v>106</v>
      </c>
      <c r="G32689">
        <v>47.506943093402299</v>
      </c>
      <c r="H32689">
        <v>19.0548527240753</v>
      </c>
      <c r="I32689">
        <v>47.502895299075497</v>
      </c>
      <c r="J32689">
        <v>19.051328301429699</v>
      </c>
      <c r="K32689">
        <v>8260337</v>
      </c>
      <c r="L32689">
        <v>860276</v>
      </c>
      <c r="M32689" t="s">
        <v>1466</v>
      </c>
    </row>
    <row r="32690" spans="1:13" x14ac:dyDescent="0.25">
      <c r="A32690">
        <v>136957022</v>
      </c>
      <c r="B32690" s="1">
        <v>44603.637673611112</v>
      </c>
      <c r="C32690" s="1">
        <v>44603.658125000002</v>
      </c>
      <c r="D32690">
        <v>1767</v>
      </c>
      <c r="E32690" t="s">
        <v>25</v>
      </c>
      <c r="F32690" t="s">
        <v>66</v>
      </c>
      <c r="G32690">
        <v>47.491279259483498</v>
      </c>
      <c r="H32690">
        <v>19.0451163053512</v>
      </c>
      <c r="I32690">
        <v>47.496369000000001</v>
      </c>
      <c r="J32690">
        <v>19.033605000000001</v>
      </c>
      <c r="K32690">
        <v>322080917</v>
      </c>
      <c r="L32690">
        <v>860790</v>
      </c>
      <c r="M32690" t="s">
        <v>1469</v>
      </c>
    </row>
    <row r="32691" spans="1:13" x14ac:dyDescent="0.25">
      <c r="A32691">
        <v>136957027</v>
      </c>
      <c r="B32691" s="1">
        <v>44603.637719907405</v>
      </c>
      <c r="C32691" s="1">
        <v>44603.63789351852</v>
      </c>
      <c r="D32691">
        <v>15</v>
      </c>
      <c r="E32691" t="s">
        <v>196</v>
      </c>
      <c r="F32691" t="s">
        <v>196</v>
      </c>
      <c r="G32691">
        <v>47.514037757750003</v>
      </c>
      <c r="H32691">
        <v>19.036822915077199</v>
      </c>
      <c r="I32691">
        <v>47.514037757750003</v>
      </c>
      <c r="J32691">
        <v>19.036822915077199</v>
      </c>
      <c r="K32691">
        <v>8410091</v>
      </c>
      <c r="L32691">
        <v>861186</v>
      </c>
      <c r="M32691" t="s">
        <v>1466</v>
      </c>
    </row>
    <row r="32692" spans="1:13" x14ac:dyDescent="0.25">
      <c r="A32692">
        <v>136957028</v>
      </c>
      <c r="B32692" s="1">
        <v>44603.637743055559</v>
      </c>
      <c r="C32692" s="1">
        <v>44603.654849537037</v>
      </c>
      <c r="D32692">
        <v>1478</v>
      </c>
      <c r="E32692" t="s">
        <v>25</v>
      </c>
      <c r="F32692" t="s">
        <v>66</v>
      </c>
      <c r="G32692">
        <v>47.491279259483498</v>
      </c>
      <c r="H32692">
        <v>19.0451163053512</v>
      </c>
      <c r="I32692">
        <v>47.496369000000001</v>
      </c>
      <c r="J32692">
        <v>19.033605000000001</v>
      </c>
      <c r="K32692">
        <v>322080912</v>
      </c>
      <c r="L32692">
        <v>860410</v>
      </c>
      <c r="M32692" t="s">
        <v>1469</v>
      </c>
    </row>
    <row r="32693" spans="1:13" x14ac:dyDescent="0.25">
      <c r="A32693">
        <v>136957030</v>
      </c>
      <c r="B32693" s="1">
        <v>44603.637789351851</v>
      </c>
      <c r="C32693" s="1">
        <v>44603.644513888888</v>
      </c>
      <c r="D32693">
        <v>581</v>
      </c>
      <c r="E32693" t="s">
        <v>94</v>
      </c>
      <c r="F32693" t="s">
        <v>139</v>
      </c>
      <c r="G32693">
        <v>47.518280329044998</v>
      </c>
      <c r="H32693">
        <v>19.051703810691802</v>
      </c>
      <c r="I32693">
        <v>47.511265952484003</v>
      </c>
      <c r="J32693">
        <v>19.057492017745901</v>
      </c>
      <c r="K32693">
        <v>8978288</v>
      </c>
      <c r="L32693">
        <v>860289</v>
      </c>
      <c r="M32693" t="s">
        <v>1469</v>
      </c>
    </row>
    <row r="32694" spans="1:13" x14ac:dyDescent="0.25">
      <c r="A32694">
        <v>136957031</v>
      </c>
      <c r="B32694" s="1">
        <v>44603.637800925928</v>
      </c>
      <c r="C32694" s="1">
        <v>44603.639155092591</v>
      </c>
      <c r="D32694">
        <v>117</v>
      </c>
      <c r="E32694" t="s">
        <v>114</v>
      </c>
      <c r="F32694" t="s">
        <v>114</v>
      </c>
      <c r="G32694">
        <v>47.491652607430296</v>
      </c>
      <c r="H32694">
        <v>19.052969813346799</v>
      </c>
      <c r="I32694">
        <v>47.491652607430296</v>
      </c>
      <c r="J32694">
        <v>19.052969813346799</v>
      </c>
      <c r="K32694">
        <v>8538257</v>
      </c>
      <c r="L32694">
        <v>860449</v>
      </c>
      <c r="M32694" t="s">
        <v>1466</v>
      </c>
    </row>
    <row r="32695" spans="1:13" x14ac:dyDescent="0.25">
      <c r="A32695">
        <v>136957040</v>
      </c>
      <c r="B32695" s="1">
        <v>44603.63790509259</v>
      </c>
      <c r="C32695" s="1">
        <v>44603.645127314812</v>
      </c>
      <c r="D32695">
        <v>624</v>
      </c>
      <c r="E32695" t="s">
        <v>118</v>
      </c>
      <c r="F32695" t="s">
        <v>143</v>
      </c>
      <c r="G32695">
        <v>47.510320244251297</v>
      </c>
      <c r="H32695">
        <v>19.028615355491599</v>
      </c>
      <c r="I32695">
        <v>47.490412937033</v>
      </c>
      <c r="J32695">
        <v>19.024157524108801</v>
      </c>
      <c r="K32695">
        <v>8292501</v>
      </c>
      <c r="L32695">
        <v>860084</v>
      </c>
      <c r="M32695" t="s">
        <v>1466</v>
      </c>
    </row>
    <row r="32696" spans="1:13" x14ac:dyDescent="0.25">
      <c r="A32696">
        <v>136957055</v>
      </c>
      <c r="B32696" s="1">
        <v>44603.638136574074</v>
      </c>
      <c r="C32696" s="1">
        <v>44603.658541666664</v>
      </c>
      <c r="D32696">
        <v>1763</v>
      </c>
      <c r="E32696" t="s">
        <v>116</v>
      </c>
      <c r="F32696" t="s">
        <v>151</v>
      </c>
      <c r="G32696">
        <v>47.506461143213997</v>
      </c>
      <c r="H32696">
        <v>19.060056209564198</v>
      </c>
      <c r="I32696">
        <v>47.525518356433103</v>
      </c>
      <c r="J32696">
        <v>19.056848287582302</v>
      </c>
      <c r="K32696">
        <v>8256831</v>
      </c>
      <c r="L32696">
        <v>860695</v>
      </c>
      <c r="M32696" t="s">
        <v>1466</v>
      </c>
    </row>
    <row r="32697" spans="1:13" x14ac:dyDescent="0.25">
      <c r="A32697">
        <v>136957058</v>
      </c>
      <c r="B32697" s="1">
        <v>44603.638159722221</v>
      </c>
      <c r="C32697" s="1">
        <v>44603.642280092594</v>
      </c>
      <c r="D32697">
        <v>356</v>
      </c>
      <c r="E32697" t="s">
        <v>1111</v>
      </c>
      <c r="F32697" t="s">
        <v>139</v>
      </c>
      <c r="G32697">
        <v>47.512622222221999</v>
      </c>
      <c r="H32697">
        <v>19.049088888888999</v>
      </c>
      <c r="I32697">
        <v>47.511265952484003</v>
      </c>
      <c r="J32697">
        <v>19.057492017745901</v>
      </c>
      <c r="K32697">
        <v>321462401</v>
      </c>
      <c r="L32697">
        <v>860386</v>
      </c>
      <c r="M32697" t="s">
        <v>1467</v>
      </c>
    </row>
    <row r="32698" spans="1:13" x14ac:dyDescent="0.25">
      <c r="A32698">
        <v>136957068</v>
      </c>
      <c r="B32698" s="1">
        <v>44603.638252314813</v>
      </c>
      <c r="C32698" s="1">
        <v>44603.640428240738</v>
      </c>
      <c r="D32698">
        <v>188</v>
      </c>
      <c r="E32698" t="s">
        <v>51</v>
      </c>
      <c r="F32698" t="s">
        <v>50</v>
      </c>
      <c r="G32698">
        <v>47.4919607081059</v>
      </c>
      <c r="H32698">
        <v>19.062330722808799</v>
      </c>
      <c r="I32698">
        <v>47.4970676665776</v>
      </c>
      <c r="J32698">
        <v>19.0551209449768</v>
      </c>
      <c r="K32698">
        <v>321420113</v>
      </c>
      <c r="L32698">
        <v>860593</v>
      </c>
      <c r="M32698" t="s">
        <v>1466</v>
      </c>
    </row>
    <row r="32699" spans="1:13" x14ac:dyDescent="0.25">
      <c r="A32699">
        <v>136957073</v>
      </c>
      <c r="B32699" s="1">
        <v>44603.638310185182</v>
      </c>
      <c r="C32699" s="1">
        <v>44603.643055555556</v>
      </c>
      <c r="D32699">
        <v>410</v>
      </c>
      <c r="E32699" t="s">
        <v>196</v>
      </c>
      <c r="F32699" t="s">
        <v>34</v>
      </c>
      <c r="G32699">
        <v>47.514037757750003</v>
      </c>
      <c r="H32699">
        <v>19.036822915077199</v>
      </c>
      <c r="I32699">
        <v>47.503424392879502</v>
      </c>
      <c r="J32699">
        <v>19.0397143363952</v>
      </c>
      <c r="K32699">
        <v>8410091</v>
      </c>
      <c r="L32699">
        <v>861160</v>
      </c>
      <c r="M32699" t="s">
        <v>1466</v>
      </c>
    </row>
    <row r="32700" spans="1:13" x14ac:dyDescent="0.25">
      <c r="A32700">
        <v>136957089</v>
      </c>
      <c r="B32700" s="1">
        <v>44603.638437499998</v>
      </c>
      <c r="C32700" s="1">
        <v>44603.644629629627</v>
      </c>
      <c r="D32700">
        <v>535</v>
      </c>
      <c r="E32700" t="s">
        <v>171</v>
      </c>
      <c r="F32700" t="s">
        <v>51</v>
      </c>
      <c r="G32700">
        <v>47.473243030999697</v>
      </c>
      <c r="H32700">
        <v>19.0635967254638</v>
      </c>
      <c r="I32700">
        <v>47.4919607081059</v>
      </c>
      <c r="J32700">
        <v>19.062330722808799</v>
      </c>
      <c r="K32700">
        <v>8407149</v>
      </c>
      <c r="L32700">
        <v>860054</v>
      </c>
      <c r="M32700" t="s">
        <v>1466</v>
      </c>
    </row>
    <row r="32701" spans="1:13" x14ac:dyDescent="0.25">
      <c r="A32701">
        <v>136957101</v>
      </c>
      <c r="B32701" s="1">
        <v>44603.63857638889</v>
      </c>
      <c r="C32701" s="1">
        <v>44603.652581018519</v>
      </c>
      <c r="D32701">
        <v>1210</v>
      </c>
      <c r="E32701" t="s">
        <v>56</v>
      </c>
      <c r="F32701" t="s">
        <v>87</v>
      </c>
      <c r="G32701">
        <v>47.477129953774003</v>
      </c>
      <c r="H32701">
        <v>19.047589302062899</v>
      </c>
      <c r="I32701">
        <v>47.505758140267602</v>
      </c>
      <c r="J32701">
        <v>19.0638327598571</v>
      </c>
      <c r="K32701">
        <v>8472358</v>
      </c>
      <c r="L32701">
        <v>860860</v>
      </c>
      <c r="M32701" t="s">
        <v>1466</v>
      </c>
    </row>
    <row r="32702" spans="1:13" x14ac:dyDescent="0.25">
      <c r="A32702">
        <v>136957105</v>
      </c>
      <c r="B32702" s="1">
        <v>44603.63858796296</v>
      </c>
      <c r="C32702" s="1">
        <v>44603.644745370373</v>
      </c>
      <c r="D32702">
        <v>532</v>
      </c>
      <c r="E32702" t="s">
        <v>107</v>
      </c>
      <c r="F32702" t="s">
        <v>76</v>
      </c>
      <c r="G32702">
        <v>47.485182000000002</v>
      </c>
      <c r="H32702">
        <v>19.064814999999999</v>
      </c>
      <c r="I32702">
        <v>47.472909438410099</v>
      </c>
      <c r="J32702">
        <v>19.0724372863769</v>
      </c>
      <c r="K32702">
        <v>8682582</v>
      </c>
      <c r="L32702">
        <v>860855</v>
      </c>
      <c r="M32702" t="s">
        <v>1466</v>
      </c>
    </row>
    <row r="32703" spans="1:13" x14ac:dyDescent="0.25">
      <c r="A32703">
        <v>136957107</v>
      </c>
      <c r="B32703" s="1">
        <v>44603.638622685183</v>
      </c>
      <c r="C32703" s="1">
        <v>44603.652060185188</v>
      </c>
      <c r="D32703">
        <v>1161</v>
      </c>
      <c r="E32703" t="s">
        <v>156</v>
      </c>
      <c r="F32703" t="s">
        <v>97</v>
      </c>
      <c r="G32703">
        <v>47.497585946169998</v>
      </c>
      <c r="H32703">
        <v>19.0409159660339</v>
      </c>
      <c r="I32703">
        <v>47.5380285870053</v>
      </c>
      <c r="J32703">
        <v>19.068907499313301</v>
      </c>
      <c r="K32703">
        <v>321513666</v>
      </c>
      <c r="L32703">
        <v>860981</v>
      </c>
      <c r="M32703" t="s">
        <v>1466</v>
      </c>
    </row>
    <row r="32704" spans="1:13" x14ac:dyDescent="0.25">
      <c r="A32704">
        <v>136957138</v>
      </c>
      <c r="B32704" s="1">
        <v>44603.639097222222</v>
      </c>
      <c r="C32704" s="1">
        <v>44603.64402777778</v>
      </c>
      <c r="D32704">
        <v>426</v>
      </c>
      <c r="E32704" t="s">
        <v>62</v>
      </c>
      <c r="F32704" t="s">
        <v>26</v>
      </c>
      <c r="G32704">
        <v>47.486403744132303</v>
      </c>
      <c r="H32704">
        <v>19.065662026405299</v>
      </c>
      <c r="I32704">
        <v>47.494215225100596</v>
      </c>
      <c r="J32704">
        <v>19.060351252555801</v>
      </c>
      <c r="K32704">
        <v>321479720</v>
      </c>
      <c r="L32704">
        <v>860688</v>
      </c>
      <c r="M32704" t="s">
        <v>1466</v>
      </c>
    </row>
    <row r="32705" spans="1:13" x14ac:dyDescent="0.25">
      <c r="A32705">
        <v>136957161</v>
      </c>
      <c r="B32705" s="1">
        <v>44603.639525462961</v>
      </c>
      <c r="C32705" s="1">
        <v>44603.645891203705</v>
      </c>
      <c r="D32705">
        <v>550</v>
      </c>
      <c r="E32705" t="s">
        <v>65</v>
      </c>
      <c r="F32705" t="s">
        <v>120</v>
      </c>
      <c r="G32705">
        <v>47.507743918139901</v>
      </c>
      <c r="H32705">
        <v>19.059551954269399</v>
      </c>
      <c r="I32705">
        <v>47.518349163838302</v>
      </c>
      <c r="J32705">
        <v>19.044821262359601</v>
      </c>
      <c r="K32705">
        <v>8528700</v>
      </c>
      <c r="L32705">
        <v>860995</v>
      </c>
      <c r="M32705" t="s">
        <v>1466</v>
      </c>
    </row>
    <row r="32706" spans="1:13" x14ac:dyDescent="0.25">
      <c r="A32706">
        <v>136957166</v>
      </c>
      <c r="B32706" s="1">
        <v>44603.63958333333</v>
      </c>
      <c r="C32706" s="1">
        <v>44603.653252314813</v>
      </c>
      <c r="D32706">
        <v>1181</v>
      </c>
      <c r="E32706" t="s">
        <v>65</v>
      </c>
      <c r="F32706" t="s">
        <v>42</v>
      </c>
      <c r="G32706">
        <v>47.507743918139901</v>
      </c>
      <c r="H32706">
        <v>19.059551954269399</v>
      </c>
      <c r="I32706">
        <v>47.484504164342603</v>
      </c>
      <c r="J32706">
        <v>19.053457975387499</v>
      </c>
      <c r="K32706">
        <v>322062281</v>
      </c>
      <c r="L32706">
        <v>861271</v>
      </c>
      <c r="M32706" t="s">
        <v>1466</v>
      </c>
    </row>
    <row r="32707" spans="1:13" x14ac:dyDescent="0.25">
      <c r="A32707">
        <v>136957178</v>
      </c>
      <c r="B32707" s="1">
        <v>44603.639687499999</v>
      </c>
      <c r="C32707" s="1">
        <v>44603.642453703702</v>
      </c>
      <c r="D32707">
        <v>239</v>
      </c>
      <c r="E32707" t="s">
        <v>722</v>
      </c>
      <c r="F32707" t="s">
        <v>33</v>
      </c>
      <c r="G32707">
        <v>47.505551111110996</v>
      </c>
      <c r="H32707">
        <v>19.067728888889</v>
      </c>
      <c r="I32707">
        <v>47.5077910250969</v>
      </c>
      <c r="J32707">
        <v>19.0728986263275</v>
      </c>
      <c r="K32707">
        <v>8301116</v>
      </c>
      <c r="L32707">
        <v>860638</v>
      </c>
      <c r="M32707" t="s">
        <v>1466</v>
      </c>
    </row>
    <row r="32708" spans="1:13" x14ac:dyDescent="0.25">
      <c r="A32708">
        <v>136957197</v>
      </c>
      <c r="B32708" s="1">
        <v>44603.640023148146</v>
      </c>
      <c r="C32708" s="1">
        <v>44603.647314814814</v>
      </c>
      <c r="D32708">
        <v>630</v>
      </c>
      <c r="E32708" t="s">
        <v>91</v>
      </c>
      <c r="F32708" t="s">
        <v>938</v>
      </c>
      <c r="G32708">
        <v>47.518001366063302</v>
      </c>
      <c r="H32708">
        <v>19.060335159301701</v>
      </c>
      <c r="I32708">
        <v>47.528644444443998</v>
      </c>
      <c r="J32708">
        <v>19.065024444443999</v>
      </c>
      <c r="K32708">
        <v>8576639</v>
      </c>
      <c r="L32708">
        <v>861359</v>
      </c>
      <c r="M32708" t="s">
        <v>1466</v>
      </c>
    </row>
    <row r="32709" spans="1:13" x14ac:dyDescent="0.25">
      <c r="A32709">
        <v>136957232</v>
      </c>
      <c r="B32709" s="1">
        <v>44603.640555555554</v>
      </c>
      <c r="C32709" s="1">
        <v>44603.64403935185</v>
      </c>
      <c r="D32709">
        <v>301</v>
      </c>
      <c r="E32709" t="s">
        <v>134</v>
      </c>
      <c r="F32709" t="s">
        <v>754</v>
      </c>
      <c r="G32709">
        <v>47.504489812166902</v>
      </c>
      <c r="H32709">
        <v>19.085408449172899</v>
      </c>
      <c r="I32709">
        <v>0</v>
      </c>
      <c r="J32709">
        <v>0</v>
      </c>
      <c r="K32709">
        <v>8258192</v>
      </c>
      <c r="L32709">
        <v>860223</v>
      </c>
      <c r="M32709" t="s">
        <v>1466</v>
      </c>
    </row>
    <row r="32710" spans="1:13" x14ac:dyDescent="0.25">
      <c r="A32710">
        <v>136957278</v>
      </c>
      <c r="B32710" s="1">
        <v>44603.641273148147</v>
      </c>
      <c r="C32710" s="1">
        <v>44603.64402777778</v>
      </c>
      <c r="D32710">
        <v>238</v>
      </c>
      <c r="E32710" t="s">
        <v>31</v>
      </c>
      <c r="F32710" t="s">
        <v>73</v>
      </c>
      <c r="G32710">
        <v>47.489745967753599</v>
      </c>
      <c r="H32710">
        <v>19.066531062126099</v>
      </c>
      <c r="I32710">
        <v>47.491297383231597</v>
      </c>
      <c r="J32710">
        <v>19.058243036270099</v>
      </c>
      <c r="K32710">
        <v>8377804</v>
      </c>
      <c r="L32710">
        <v>861251</v>
      </c>
      <c r="M32710" t="s">
        <v>1466</v>
      </c>
    </row>
    <row r="32711" spans="1:13" x14ac:dyDescent="0.25">
      <c r="A32711">
        <v>136957284</v>
      </c>
      <c r="B32711" s="1">
        <v>44603.641388888886</v>
      </c>
      <c r="C32711" s="1">
        <v>44603.652372685188</v>
      </c>
      <c r="D32711">
        <v>949</v>
      </c>
      <c r="E32711" t="s">
        <v>91</v>
      </c>
      <c r="F32711" t="s">
        <v>59</v>
      </c>
      <c r="G32711">
        <v>47.518001366063302</v>
      </c>
      <c r="H32711">
        <v>19.060335159301701</v>
      </c>
      <c r="I32711">
        <v>47.510374595760702</v>
      </c>
      <c r="J32711">
        <v>19.034371376037502</v>
      </c>
      <c r="K32711">
        <v>8258342</v>
      </c>
      <c r="L32711">
        <v>860987</v>
      </c>
      <c r="M32711" t="s">
        <v>1467</v>
      </c>
    </row>
    <row r="32712" spans="1:13" x14ac:dyDescent="0.25">
      <c r="A32712">
        <v>136957314</v>
      </c>
      <c r="B32712" s="1">
        <v>44603.641956018517</v>
      </c>
      <c r="C32712" s="1">
        <v>44603.647812499999</v>
      </c>
      <c r="D32712">
        <v>506</v>
      </c>
      <c r="E32712" t="s">
        <v>107</v>
      </c>
      <c r="F32712" t="s">
        <v>48</v>
      </c>
      <c r="G32712">
        <v>47.485182000000002</v>
      </c>
      <c r="H32712">
        <v>19.064814999999999</v>
      </c>
      <c r="I32712">
        <v>47.492754512106998</v>
      </c>
      <c r="J32712">
        <v>19.071310758590698</v>
      </c>
      <c r="K32712">
        <v>322072299</v>
      </c>
      <c r="L32712">
        <v>860464</v>
      </c>
      <c r="M32712" t="s">
        <v>1466</v>
      </c>
    </row>
    <row r="32713" spans="1:13" x14ac:dyDescent="0.25">
      <c r="A32713">
        <v>136957360</v>
      </c>
      <c r="B32713" s="1">
        <v>44603.642488425925</v>
      </c>
      <c r="C32713" s="1">
        <v>44603.644166666665</v>
      </c>
      <c r="D32713">
        <v>145</v>
      </c>
      <c r="E32713" t="s">
        <v>55</v>
      </c>
      <c r="F32713" t="s">
        <v>204</v>
      </c>
      <c r="G32713">
        <v>47.473453999999997</v>
      </c>
      <c r="H32713">
        <v>19.059335999999998</v>
      </c>
      <c r="I32713">
        <v>47.469366000000001</v>
      </c>
      <c r="J32713">
        <v>19.059270999999999</v>
      </c>
      <c r="K32713">
        <v>8682604</v>
      </c>
      <c r="L32713">
        <v>861375</v>
      </c>
      <c r="M32713" t="s">
        <v>1467</v>
      </c>
    </row>
    <row r="32714" spans="1:13" x14ac:dyDescent="0.25">
      <c r="A32714">
        <v>136957365</v>
      </c>
      <c r="B32714" s="1">
        <v>44603.642511574071</v>
      </c>
      <c r="C32714" s="1">
        <v>44603.643217592595</v>
      </c>
      <c r="D32714">
        <v>61</v>
      </c>
      <c r="E32714" t="s">
        <v>123</v>
      </c>
      <c r="F32714" t="s">
        <v>123</v>
      </c>
      <c r="G32714">
        <v>47.4895538500312</v>
      </c>
      <c r="H32714">
        <v>19.070500731468201</v>
      </c>
      <c r="I32714">
        <v>47.4895538500312</v>
      </c>
      <c r="J32714">
        <v>19.070500731468201</v>
      </c>
      <c r="K32714">
        <v>9021744</v>
      </c>
      <c r="L32714">
        <v>860437</v>
      </c>
      <c r="M32714" t="s">
        <v>1467</v>
      </c>
    </row>
    <row r="32715" spans="1:13" x14ac:dyDescent="0.25">
      <c r="A32715">
        <v>136957366</v>
      </c>
      <c r="B32715" s="1">
        <v>44603.642523148148</v>
      </c>
      <c r="C32715" s="1">
        <v>44603.658125000002</v>
      </c>
      <c r="D32715">
        <v>1348</v>
      </c>
      <c r="E32715" t="s">
        <v>70</v>
      </c>
      <c r="F32715" t="s">
        <v>78</v>
      </c>
      <c r="G32715">
        <v>47.480799061075999</v>
      </c>
      <c r="H32715">
        <v>19.077243804931602</v>
      </c>
      <c r="I32715">
        <v>47.5079178513095</v>
      </c>
      <c r="J32715">
        <v>19.08416390419</v>
      </c>
      <c r="K32715">
        <v>321497294</v>
      </c>
      <c r="L32715">
        <v>860497</v>
      </c>
      <c r="M32715" t="s">
        <v>1466</v>
      </c>
    </row>
    <row r="32716" spans="1:13" x14ac:dyDescent="0.25">
      <c r="A32716">
        <v>136957387</v>
      </c>
      <c r="B32716" s="1">
        <v>44603.642835648148</v>
      </c>
      <c r="C32716" s="1">
        <v>44603.645902777775</v>
      </c>
      <c r="D32716">
        <v>265</v>
      </c>
      <c r="E32716" t="s">
        <v>171</v>
      </c>
      <c r="F32716" t="s">
        <v>204</v>
      </c>
      <c r="G32716">
        <v>47.473243030999697</v>
      </c>
      <c r="H32716">
        <v>19.0635967254638</v>
      </c>
      <c r="I32716">
        <v>47.469366000000001</v>
      </c>
      <c r="J32716">
        <v>19.059270999999999</v>
      </c>
      <c r="K32716">
        <v>8748193</v>
      </c>
      <c r="L32716">
        <v>861113</v>
      </c>
      <c r="M32716" t="s">
        <v>1466</v>
      </c>
    </row>
    <row r="32717" spans="1:13" x14ac:dyDescent="0.25">
      <c r="A32717">
        <v>136957416</v>
      </c>
      <c r="B32717" s="1">
        <v>44603.643125000002</v>
      </c>
      <c r="C32717" s="1">
        <v>44603.648888888885</v>
      </c>
      <c r="D32717">
        <v>498</v>
      </c>
      <c r="E32717" t="s">
        <v>107</v>
      </c>
      <c r="F32717" t="s">
        <v>101</v>
      </c>
      <c r="G32717">
        <v>47.485182000000002</v>
      </c>
      <c r="H32717">
        <v>19.064814999999999</v>
      </c>
      <c r="I32717">
        <v>47.479129999999998</v>
      </c>
      <c r="J32717">
        <v>19.080393099999998</v>
      </c>
      <c r="K32717">
        <v>8798615</v>
      </c>
      <c r="L32717">
        <v>860016</v>
      </c>
      <c r="M32717" t="s">
        <v>1466</v>
      </c>
    </row>
    <row r="32718" spans="1:13" x14ac:dyDescent="0.25">
      <c r="A32718">
        <v>136957424</v>
      </c>
      <c r="B32718" s="1">
        <v>44603.643171296295</v>
      </c>
      <c r="C32718" s="1">
        <v>44603.643576388888</v>
      </c>
      <c r="D32718">
        <v>35</v>
      </c>
      <c r="E32718" t="s">
        <v>95</v>
      </c>
      <c r="F32718" t="s">
        <v>95</v>
      </c>
      <c r="G32718">
        <v>47.514490653191999</v>
      </c>
      <c r="H32718">
        <v>19.0525352954864</v>
      </c>
      <c r="I32718">
        <v>47.514490653191999</v>
      </c>
      <c r="J32718">
        <v>19.0525352954864</v>
      </c>
      <c r="K32718">
        <v>8458502</v>
      </c>
      <c r="L32718">
        <v>861037</v>
      </c>
      <c r="M32718" t="s">
        <v>1466</v>
      </c>
    </row>
    <row r="32719" spans="1:13" x14ac:dyDescent="0.25">
      <c r="A32719">
        <v>136957431</v>
      </c>
      <c r="B32719" s="1">
        <v>44603.643275462964</v>
      </c>
      <c r="C32719" s="1">
        <v>44603.653773148151</v>
      </c>
      <c r="D32719">
        <v>907</v>
      </c>
      <c r="E32719" t="s">
        <v>53</v>
      </c>
      <c r="F32719" t="s">
        <v>111</v>
      </c>
      <c r="G32719">
        <v>47.487150506688899</v>
      </c>
      <c r="H32719">
        <v>19.057213068008402</v>
      </c>
      <c r="I32719">
        <v>47.502237999999998</v>
      </c>
      <c r="J32719">
        <v>19.071814</v>
      </c>
      <c r="K32719">
        <v>321968275</v>
      </c>
      <c r="L32719">
        <v>860542</v>
      </c>
      <c r="M32719" t="s">
        <v>1466</v>
      </c>
    </row>
    <row r="32720" spans="1:13" x14ac:dyDescent="0.25">
      <c r="A32720">
        <v>136957433</v>
      </c>
      <c r="B32720" s="1">
        <v>44603.643310185187</v>
      </c>
      <c r="C32720" s="1">
        <v>44603.650543981479</v>
      </c>
      <c r="D32720">
        <v>625</v>
      </c>
      <c r="E32720" t="s">
        <v>50</v>
      </c>
      <c r="F32720" t="s">
        <v>130</v>
      </c>
      <c r="G32720">
        <v>47.4970676665776</v>
      </c>
      <c r="H32720">
        <v>19.0551209449768</v>
      </c>
      <c r="I32720">
        <v>47.509294801891798</v>
      </c>
      <c r="J32720">
        <v>19.069100618362398</v>
      </c>
      <c r="K32720">
        <v>8294571</v>
      </c>
      <c r="L32720">
        <v>860588</v>
      </c>
      <c r="M32720" t="s">
        <v>1466</v>
      </c>
    </row>
    <row r="32721" spans="1:13" x14ac:dyDescent="0.25">
      <c r="A32721">
        <v>136957439</v>
      </c>
      <c r="B32721" s="1">
        <v>44603.643368055556</v>
      </c>
      <c r="C32721" s="1">
        <v>44603.653935185182</v>
      </c>
      <c r="D32721">
        <v>913</v>
      </c>
      <c r="E32721" t="s">
        <v>53</v>
      </c>
      <c r="F32721" t="s">
        <v>111</v>
      </c>
      <c r="G32721">
        <v>47.487150506688899</v>
      </c>
      <c r="H32721">
        <v>19.057213068008402</v>
      </c>
      <c r="I32721">
        <v>47.502237999999998</v>
      </c>
      <c r="J32721">
        <v>19.071814</v>
      </c>
      <c r="K32721">
        <v>321968275</v>
      </c>
      <c r="L32721">
        <v>860209</v>
      </c>
      <c r="M32721" t="s">
        <v>1466</v>
      </c>
    </row>
    <row r="32722" spans="1:13" x14ac:dyDescent="0.25">
      <c r="A32722">
        <v>136957450</v>
      </c>
      <c r="B32722" s="1">
        <v>44603.643506944441</v>
      </c>
      <c r="C32722" s="1">
        <v>44603.645254629628</v>
      </c>
      <c r="D32722">
        <v>151</v>
      </c>
      <c r="E32722" t="s">
        <v>123</v>
      </c>
      <c r="F32722" t="s">
        <v>48</v>
      </c>
      <c r="G32722">
        <v>47.4895538500312</v>
      </c>
      <c r="H32722">
        <v>19.070500731468201</v>
      </c>
      <c r="I32722">
        <v>47.492754512106998</v>
      </c>
      <c r="J32722">
        <v>19.071310758590698</v>
      </c>
      <c r="K32722">
        <v>9021744</v>
      </c>
      <c r="L32722">
        <v>860955</v>
      </c>
      <c r="M32722" t="s">
        <v>1467</v>
      </c>
    </row>
    <row r="32723" spans="1:13" x14ac:dyDescent="0.25">
      <c r="A32723">
        <v>136957475</v>
      </c>
      <c r="B32723" s="1">
        <v>44603.643773148149</v>
      </c>
      <c r="C32723" s="1">
        <v>44603.647210648145</v>
      </c>
      <c r="D32723">
        <v>297</v>
      </c>
      <c r="E32723" t="s">
        <v>131</v>
      </c>
      <c r="F32723" t="s">
        <v>209</v>
      </c>
      <c r="G32723">
        <v>47.485667846372699</v>
      </c>
      <c r="H32723">
        <v>19.0746796131134</v>
      </c>
      <c r="I32723">
        <v>47.4855772178568</v>
      </c>
      <c r="J32723">
        <v>19.085177779197601</v>
      </c>
      <c r="K32723">
        <v>8281567</v>
      </c>
      <c r="L32723">
        <v>860873</v>
      </c>
      <c r="M32723" t="s">
        <v>1466</v>
      </c>
    </row>
    <row r="32724" spans="1:13" x14ac:dyDescent="0.25">
      <c r="A32724">
        <v>136957488</v>
      </c>
      <c r="B32724" s="1">
        <v>44603.643935185188</v>
      </c>
      <c r="C32724" s="1">
        <v>44603.647175925929</v>
      </c>
      <c r="D32724">
        <v>280</v>
      </c>
      <c r="E32724" t="s">
        <v>91</v>
      </c>
      <c r="F32724" t="s">
        <v>228</v>
      </c>
      <c r="G32724">
        <v>47.518001366063302</v>
      </c>
      <c r="H32724">
        <v>19.060335159301701</v>
      </c>
      <c r="I32724">
        <v>47.514768888889002</v>
      </c>
      <c r="J32724">
        <v>19.059295555556002</v>
      </c>
      <c r="K32724">
        <v>322071841</v>
      </c>
      <c r="L32724">
        <v>861065</v>
      </c>
      <c r="M32724" t="s">
        <v>1466</v>
      </c>
    </row>
    <row r="32725" spans="1:13" x14ac:dyDescent="0.25">
      <c r="A32725">
        <v>136957501</v>
      </c>
      <c r="B32725" s="1">
        <v>44603.64403935185</v>
      </c>
      <c r="C32725" s="1">
        <v>44603.654421296298</v>
      </c>
      <c r="D32725">
        <v>897</v>
      </c>
      <c r="E32725" t="s">
        <v>95</v>
      </c>
      <c r="F32725" t="s">
        <v>49</v>
      </c>
      <c r="G32725">
        <v>47.514490653191999</v>
      </c>
      <c r="H32725">
        <v>19.0525352954864</v>
      </c>
      <c r="I32725">
        <v>47.480102000000002</v>
      </c>
      <c r="J32725">
        <v>19.057696</v>
      </c>
      <c r="K32725">
        <v>8458502</v>
      </c>
      <c r="L32725">
        <v>860670</v>
      </c>
      <c r="M32725" t="s">
        <v>1466</v>
      </c>
    </row>
    <row r="32726" spans="1:13" x14ac:dyDescent="0.25">
      <c r="A32726">
        <v>136957502</v>
      </c>
      <c r="B32726" s="1">
        <v>44603.64403935185</v>
      </c>
      <c r="C32726" s="1">
        <v>44603.646041666667</v>
      </c>
      <c r="D32726">
        <v>173</v>
      </c>
      <c r="E32726" t="s">
        <v>186</v>
      </c>
      <c r="F32726" t="s">
        <v>191</v>
      </c>
      <c r="G32726">
        <v>47.522460000000002</v>
      </c>
      <c r="H32726">
        <v>19.082262</v>
      </c>
      <c r="I32726">
        <v>47.525509999999997</v>
      </c>
      <c r="J32726">
        <v>19.088246000000002</v>
      </c>
      <c r="K32726">
        <v>8514684</v>
      </c>
      <c r="L32726">
        <v>861396</v>
      </c>
      <c r="M32726" t="s">
        <v>1466</v>
      </c>
    </row>
    <row r="32727" spans="1:13" x14ac:dyDescent="0.25">
      <c r="A32727">
        <v>136957506</v>
      </c>
      <c r="B32727" s="1">
        <v>44603.644097222219</v>
      </c>
      <c r="C32727" s="1">
        <v>44603.646817129629</v>
      </c>
      <c r="D32727">
        <v>235</v>
      </c>
      <c r="E32727" t="s">
        <v>41</v>
      </c>
      <c r="F32727" t="s">
        <v>128</v>
      </c>
      <c r="G32727">
        <v>47.503569349155498</v>
      </c>
      <c r="H32727">
        <v>19.065560102462701</v>
      </c>
      <c r="I32727">
        <v>47.501481940163799</v>
      </c>
      <c r="J32727">
        <v>19.075291156768799</v>
      </c>
      <c r="K32727">
        <v>9090261</v>
      </c>
      <c r="L32727">
        <v>860179</v>
      </c>
      <c r="M32727" t="s">
        <v>1466</v>
      </c>
    </row>
    <row r="32728" spans="1:13" x14ac:dyDescent="0.25">
      <c r="A32728">
        <v>136957515</v>
      </c>
      <c r="B32728" s="1">
        <v>44603.644189814811</v>
      </c>
      <c r="C32728" s="1">
        <v>44603.659918981481</v>
      </c>
      <c r="D32728">
        <v>1359</v>
      </c>
      <c r="E32728" t="s">
        <v>35</v>
      </c>
      <c r="F32728" t="s">
        <v>93</v>
      </c>
      <c r="G32728">
        <v>47.519841769777699</v>
      </c>
      <c r="H32728">
        <v>19.0439790487289</v>
      </c>
      <c r="I32728">
        <v>47.513602974448403</v>
      </c>
      <c r="J32728">
        <v>19.048072099685701</v>
      </c>
      <c r="K32728">
        <v>8468900</v>
      </c>
      <c r="L32728">
        <v>860874</v>
      </c>
      <c r="M32728" t="s">
        <v>1466</v>
      </c>
    </row>
    <row r="32729" spans="1:13" x14ac:dyDescent="0.25">
      <c r="A32729">
        <v>136957530</v>
      </c>
      <c r="B32729" s="1">
        <v>44603.644409722219</v>
      </c>
      <c r="C32729" s="1">
        <v>44603.658391203702</v>
      </c>
      <c r="D32729">
        <v>1208</v>
      </c>
      <c r="E32729" t="s">
        <v>754</v>
      </c>
      <c r="F32729" t="s">
        <v>134</v>
      </c>
      <c r="G32729">
        <v>0</v>
      </c>
      <c r="H32729">
        <v>0</v>
      </c>
      <c r="I32729">
        <v>47.504489812166902</v>
      </c>
      <c r="J32729">
        <v>19.085408449172899</v>
      </c>
      <c r="K32729">
        <v>8258192</v>
      </c>
      <c r="L32729">
        <v>860223</v>
      </c>
      <c r="M32729" t="s">
        <v>1466</v>
      </c>
    </row>
    <row r="32730" spans="1:13" x14ac:dyDescent="0.25">
      <c r="A32730">
        <v>136957534</v>
      </c>
      <c r="B32730" s="1">
        <v>44603.644421296296</v>
      </c>
      <c r="C32730" s="1">
        <v>44603.662152777775</v>
      </c>
      <c r="D32730">
        <v>1532</v>
      </c>
      <c r="E32730" t="s">
        <v>47</v>
      </c>
      <c r="F32730" t="s">
        <v>61</v>
      </c>
      <c r="G32730">
        <v>47.538999146031202</v>
      </c>
      <c r="H32730">
        <v>19.035868048667901</v>
      </c>
      <c r="I32730">
        <v>47.506472014319698</v>
      </c>
      <c r="J32730">
        <v>19.039306640625</v>
      </c>
      <c r="K32730">
        <v>322078029</v>
      </c>
      <c r="L32730">
        <v>860649</v>
      </c>
      <c r="M32730" t="s">
        <v>1466</v>
      </c>
    </row>
    <row r="32731" spans="1:13" x14ac:dyDescent="0.25">
      <c r="A32731">
        <v>136957545</v>
      </c>
      <c r="B32731" s="1">
        <v>44603.644525462965</v>
      </c>
      <c r="C32731" s="1">
        <v>44603.648923611108</v>
      </c>
      <c r="D32731">
        <v>380</v>
      </c>
      <c r="E32731" t="s">
        <v>50</v>
      </c>
      <c r="F32731" t="s">
        <v>72</v>
      </c>
      <c r="G32731">
        <v>47.4970676665776</v>
      </c>
      <c r="H32731">
        <v>19.0551209449768</v>
      </c>
      <c r="I32731">
        <v>47.500604913708102</v>
      </c>
      <c r="J32731">
        <v>19.068403244018501</v>
      </c>
      <c r="K32731">
        <v>9092178</v>
      </c>
      <c r="L32731">
        <v>860452</v>
      </c>
      <c r="M32731" t="s">
        <v>1466</v>
      </c>
    </row>
    <row r="32732" spans="1:13" x14ac:dyDescent="0.25">
      <c r="A32732">
        <v>136957567</v>
      </c>
      <c r="B32732" s="1">
        <v>44603.644803240742</v>
      </c>
      <c r="C32732" s="1">
        <v>44603.662175925929</v>
      </c>
      <c r="D32732">
        <v>1501</v>
      </c>
      <c r="E32732" t="s">
        <v>47</v>
      </c>
      <c r="F32732" t="s">
        <v>61</v>
      </c>
      <c r="G32732">
        <v>47.538999146031202</v>
      </c>
      <c r="H32732">
        <v>19.035868048667901</v>
      </c>
      <c r="I32732">
        <v>47.506472014319698</v>
      </c>
      <c r="J32732">
        <v>19.039306640625</v>
      </c>
      <c r="K32732">
        <v>322078029</v>
      </c>
      <c r="L32732">
        <v>861122</v>
      </c>
      <c r="M32732" t="s">
        <v>1466</v>
      </c>
    </row>
    <row r="32733" spans="1:13" x14ac:dyDescent="0.25">
      <c r="A32733">
        <v>136957575</v>
      </c>
      <c r="B32733" s="1">
        <v>44603.644861111112</v>
      </c>
      <c r="C32733" s="1">
        <v>44603.648587962962</v>
      </c>
      <c r="D32733">
        <v>322</v>
      </c>
      <c r="E32733" t="s">
        <v>128</v>
      </c>
      <c r="F32733" t="s">
        <v>134</v>
      </c>
      <c r="G32733">
        <v>47.501481940163799</v>
      </c>
      <c r="H32733">
        <v>19.075291156768799</v>
      </c>
      <c r="I32733">
        <v>47.504489812166902</v>
      </c>
      <c r="J32733">
        <v>19.085408449172899</v>
      </c>
      <c r="K32733">
        <v>8512432</v>
      </c>
      <c r="L32733">
        <v>861525</v>
      </c>
      <c r="M32733" t="s">
        <v>1466</v>
      </c>
    </row>
    <row r="32734" spans="1:13" x14ac:dyDescent="0.25">
      <c r="A32734">
        <v>136957588</v>
      </c>
      <c r="B32734" s="1">
        <v>44603.645057870373</v>
      </c>
      <c r="C32734" s="1">
        <v>44603.65730324074</v>
      </c>
      <c r="D32734">
        <v>1058</v>
      </c>
      <c r="E32734" t="s">
        <v>60</v>
      </c>
      <c r="F32734" t="s">
        <v>1246</v>
      </c>
      <c r="G32734">
        <v>47.495827225142797</v>
      </c>
      <c r="H32734">
        <v>19.0667319819112</v>
      </c>
      <c r="I32734">
        <v>47.500266666667002</v>
      </c>
      <c r="J32734">
        <v>19.065526666667001</v>
      </c>
      <c r="K32734">
        <v>322013238</v>
      </c>
      <c r="L32734">
        <v>860032</v>
      </c>
      <c r="M32734" t="s">
        <v>1466</v>
      </c>
    </row>
    <row r="32735" spans="1:13" x14ac:dyDescent="0.25">
      <c r="A32735">
        <v>136957609</v>
      </c>
      <c r="B32735" s="1">
        <v>44603.645289351851</v>
      </c>
      <c r="C32735" s="1">
        <v>44603.650949074072</v>
      </c>
      <c r="D32735">
        <v>489</v>
      </c>
      <c r="E32735" t="s">
        <v>195</v>
      </c>
      <c r="F32735" t="s">
        <v>37</v>
      </c>
      <c r="G32735">
        <v>47.519429000000002</v>
      </c>
      <c r="H32735">
        <v>19.038141</v>
      </c>
      <c r="I32735">
        <v>47.507765659817601</v>
      </c>
      <c r="J32735">
        <v>19.035111665725701</v>
      </c>
      <c r="K32735">
        <v>8827318</v>
      </c>
      <c r="L32735">
        <v>860881</v>
      </c>
      <c r="M32735" t="s">
        <v>1466</v>
      </c>
    </row>
    <row r="32736" spans="1:13" x14ac:dyDescent="0.25">
      <c r="A32736">
        <v>136957614</v>
      </c>
      <c r="B32736" s="1">
        <v>44603.645370370374</v>
      </c>
      <c r="C32736" s="1">
        <v>44603.655231481483</v>
      </c>
      <c r="D32736">
        <v>852</v>
      </c>
      <c r="E32736" t="s">
        <v>139</v>
      </c>
      <c r="F32736" t="s">
        <v>81</v>
      </c>
      <c r="G32736">
        <v>47.511265952484003</v>
      </c>
      <c r="H32736">
        <v>19.057492017745901</v>
      </c>
      <c r="I32736">
        <v>47.514237032226099</v>
      </c>
      <c r="J32736">
        <v>19.076664447784399</v>
      </c>
      <c r="K32736">
        <v>8839968</v>
      </c>
      <c r="L32736">
        <v>860160</v>
      </c>
      <c r="M32736" t="s">
        <v>1467</v>
      </c>
    </row>
    <row r="32737" spans="1:13" x14ac:dyDescent="0.25">
      <c r="A32737">
        <v>136957631</v>
      </c>
      <c r="B32737" s="1">
        <v>44603.645648148151</v>
      </c>
      <c r="C32737" s="1">
        <v>44603.655543981484</v>
      </c>
      <c r="D32737">
        <v>855</v>
      </c>
      <c r="E32737" t="s">
        <v>139</v>
      </c>
      <c r="F32737" t="s">
        <v>81</v>
      </c>
      <c r="G32737">
        <v>47.511265952484003</v>
      </c>
      <c r="H32737">
        <v>19.057492017745901</v>
      </c>
      <c r="I32737">
        <v>47.514237032226099</v>
      </c>
      <c r="J32737">
        <v>19.076664447784399</v>
      </c>
      <c r="K32737">
        <v>8839968</v>
      </c>
      <c r="L32737">
        <v>860289</v>
      </c>
      <c r="M32737" t="s">
        <v>1467</v>
      </c>
    </row>
    <row r="32738" spans="1:13" x14ac:dyDescent="0.25">
      <c r="A32738">
        <v>136957632</v>
      </c>
      <c r="B32738" s="1">
        <v>44603.645671296297</v>
      </c>
      <c r="C32738" s="1">
        <v>44603.661828703705</v>
      </c>
      <c r="D32738">
        <v>1396</v>
      </c>
      <c r="E32738" t="s">
        <v>120</v>
      </c>
      <c r="F32738" t="s">
        <v>153</v>
      </c>
      <c r="G32738">
        <v>47.518349163838302</v>
      </c>
      <c r="H32738">
        <v>19.044821262359601</v>
      </c>
      <c r="I32738">
        <v>47.527593942790098</v>
      </c>
      <c r="J32738">
        <v>19.0470850467681</v>
      </c>
      <c r="K32738">
        <v>8454809</v>
      </c>
      <c r="L32738">
        <v>861517</v>
      </c>
      <c r="M32738" t="s">
        <v>1466</v>
      </c>
    </row>
    <row r="32739" spans="1:13" x14ac:dyDescent="0.25">
      <c r="A32739">
        <v>136957635</v>
      </c>
      <c r="B32739" s="1">
        <v>44603.64570601852</v>
      </c>
      <c r="C32739" s="1">
        <v>44603.659942129627</v>
      </c>
      <c r="D32739">
        <v>1230</v>
      </c>
      <c r="E32739" t="s">
        <v>1202</v>
      </c>
      <c r="F32739" t="s">
        <v>129</v>
      </c>
      <c r="G32739">
        <v>47.504159999999999</v>
      </c>
      <c r="H32739">
        <v>19.055351111111001</v>
      </c>
      <c r="I32739">
        <v>47.4833513324267</v>
      </c>
      <c r="J32739">
        <v>19.067791700363099</v>
      </c>
      <c r="K32739">
        <v>8559254</v>
      </c>
      <c r="L32739">
        <v>860249</v>
      </c>
      <c r="M32739" t="s">
        <v>1466</v>
      </c>
    </row>
    <row r="32740" spans="1:13" x14ac:dyDescent="0.25">
      <c r="A32740">
        <v>136957637</v>
      </c>
      <c r="B32740" s="1">
        <v>44603.64571759259</v>
      </c>
      <c r="C32740" s="1">
        <v>44603.648541666669</v>
      </c>
      <c r="D32740">
        <v>244</v>
      </c>
      <c r="E32740" t="s">
        <v>39</v>
      </c>
      <c r="F32740" t="s">
        <v>201</v>
      </c>
      <c r="G32740">
        <v>47.496161999999998</v>
      </c>
      <c r="H32740">
        <v>19.059979999999999</v>
      </c>
      <c r="I32740">
        <v>47.497177777777999</v>
      </c>
      <c r="J32740">
        <v>19.059186666666999</v>
      </c>
      <c r="K32740">
        <v>8259064</v>
      </c>
      <c r="L32740">
        <v>860557</v>
      </c>
      <c r="M32740" t="s">
        <v>1466</v>
      </c>
    </row>
    <row r="32741" spans="1:13" x14ac:dyDescent="0.25">
      <c r="A32741">
        <v>136957638</v>
      </c>
      <c r="B32741" s="1">
        <v>44603.645729166667</v>
      </c>
      <c r="C32741" s="1">
        <v>44603.668541666666</v>
      </c>
      <c r="D32741">
        <v>1971</v>
      </c>
      <c r="E32741" t="s">
        <v>196</v>
      </c>
      <c r="F32741" t="s">
        <v>72</v>
      </c>
      <c r="G32741">
        <v>47.514037757750003</v>
      </c>
      <c r="H32741">
        <v>19.036822915077199</v>
      </c>
      <c r="I32741">
        <v>47.500604913708102</v>
      </c>
      <c r="J32741">
        <v>19.068403244018501</v>
      </c>
      <c r="K32741">
        <v>8777011</v>
      </c>
      <c r="L32741">
        <v>860734</v>
      </c>
      <c r="M32741" t="s">
        <v>1466</v>
      </c>
    </row>
    <row r="32742" spans="1:13" x14ac:dyDescent="0.25">
      <c r="A32742">
        <v>136957643</v>
      </c>
      <c r="B32742" s="1">
        <v>44603.645752314813</v>
      </c>
      <c r="C32742" s="1">
        <v>44603.656597222223</v>
      </c>
      <c r="D32742">
        <v>937</v>
      </c>
      <c r="E32742" t="s">
        <v>48</v>
      </c>
      <c r="F32742" t="s">
        <v>81</v>
      </c>
      <c r="G32742">
        <v>47.492754512106998</v>
      </c>
      <c r="H32742">
        <v>19.071310758590698</v>
      </c>
      <c r="I32742">
        <v>47.514237032226099</v>
      </c>
      <c r="J32742">
        <v>19.076664447784399</v>
      </c>
      <c r="K32742">
        <v>9021744</v>
      </c>
      <c r="L32742">
        <v>861010</v>
      </c>
      <c r="M32742" t="s">
        <v>1467</v>
      </c>
    </row>
    <row r="32743" spans="1:13" x14ac:dyDescent="0.25">
      <c r="A32743">
        <v>136957653</v>
      </c>
      <c r="B32743" s="1">
        <v>44603.645798611113</v>
      </c>
      <c r="C32743" s="1">
        <v>44603.650381944448</v>
      </c>
      <c r="D32743">
        <v>396</v>
      </c>
      <c r="E32743" t="s">
        <v>106</v>
      </c>
      <c r="F32743" t="s">
        <v>139</v>
      </c>
      <c r="G32743">
        <v>47.502895299075497</v>
      </c>
      <c r="H32743">
        <v>19.051328301429699</v>
      </c>
      <c r="I32743">
        <v>47.511265952484003</v>
      </c>
      <c r="J32743">
        <v>19.057492017745901</v>
      </c>
      <c r="K32743">
        <v>8408634</v>
      </c>
      <c r="L32743">
        <v>861379</v>
      </c>
      <c r="M32743" t="s">
        <v>1467</v>
      </c>
    </row>
    <row r="32744" spans="1:13" x14ac:dyDescent="0.25">
      <c r="A32744">
        <v>136957668</v>
      </c>
      <c r="B32744" s="1">
        <v>44603.646087962959</v>
      </c>
      <c r="C32744" s="1">
        <v>44603.648414351854</v>
      </c>
      <c r="D32744">
        <v>201</v>
      </c>
      <c r="E32744" t="s">
        <v>28</v>
      </c>
      <c r="F32744" t="s">
        <v>75</v>
      </c>
      <c r="G32744">
        <v>47.4897314683273</v>
      </c>
      <c r="H32744">
        <v>19.0613865852355</v>
      </c>
      <c r="I32744">
        <v>47.484819557346</v>
      </c>
      <c r="J32744">
        <v>19.059739708900398</v>
      </c>
      <c r="K32744">
        <v>8291281</v>
      </c>
      <c r="L32744">
        <v>860132</v>
      </c>
      <c r="M32744" t="s">
        <v>1467</v>
      </c>
    </row>
    <row r="32745" spans="1:13" x14ac:dyDescent="0.25">
      <c r="A32745">
        <v>136957671</v>
      </c>
      <c r="B32745" s="1">
        <v>44603.646157407406</v>
      </c>
      <c r="C32745" s="1">
        <v>44603.65152777778</v>
      </c>
      <c r="D32745">
        <v>464</v>
      </c>
      <c r="E32745" t="s">
        <v>174</v>
      </c>
      <c r="F32745" t="s">
        <v>186</v>
      </c>
      <c r="G32745">
        <v>47.529021087151897</v>
      </c>
      <c r="H32745">
        <v>19.0651148557662</v>
      </c>
      <c r="I32745">
        <v>47.522460000000002</v>
      </c>
      <c r="J32745">
        <v>19.082262</v>
      </c>
      <c r="K32745">
        <v>8460352</v>
      </c>
      <c r="L32745">
        <v>861376</v>
      </c>
      <c r="M32745" t="s">
        <v>1466</v>
      </c>
    </row>
    <row r="32746" spans="1:13" x14ac:dyDescent="0.25">
      <c r="A32746">
        <v>136957688</v>
      </c>
      <c r="B32746" s="1">
        <v>44603.64634259259</v>
      </c>
      <c r="C32746" s="1">
        <v>44603.651493055557</v>
      </c>
      <c r="D32746">
        <v>445</v>
      </c>
      <c r="E32746" t="s">
        <v>131</v>
      </c>
      <c r="F32746" t="s">
        <v>80</v>
      </c>
      <c r="G32746">
        <v>47.485667846372699</v>
      </c>
      <c r="H32746">
        <v>19.0746796131134</v>
      </c>
      <c r="I32746">
        <v>47.495046000000002</v>
      </c>
      <c r="J32746">
        <v>19.077116</v>
      </c>
      <c r="K32746">
        <v>8667051</v>
      </c>
      <c r="L32746">
        <v>861307</v>
      </c>
      <c r="M32746" t="s">
        <v>1466</v>
      </c>
    </row>
    <row r="32747" spans="1:13" x14ac:dyDescent="0.25">
      <c r="A32747">
        <v>136957693</v>
      </c>
      <c r="B32747" s="1">
        <v>44603.64644675926</v>
      </c>
      <c r="C32747" s="1">
        <v>44603.649212962962</v>
      </c>
      <c r="D32747">
        <v>239</v>
      </c>
      <c r="E32747" t="s">
        <v>133</v>
      </c>
      <c r="F32747" t="s">
        <v>133</v>
      </c>
      <c r="G32747">
        <v>47.479580887855299</v>
      </c>
      <c r="H32747">
        <v>19.066118001937799</v>
      </c>
      <c r="I32747">
        <v>47.479580887855299</v>
      </c>
      <c r="J32747">
        <v>19.066118001937799</v>
      </c>
      <c r="K32747">
        <v>322017253</v>
      </c>
      <c r="L32747">
        <v>861499</v>
      </c>
      <c r="M32747" t="s">
        <v>1466</v>
      </c>
    </row>
    <row r="32748" spans="1:13" x14ac:dyDescent="0.25">
      <c r="A32748">
        <v>136957743</v>
      </c>
      <c r="B32748" s="1">
        <v>44603.646990740737</v>
      </c>
      <c r="C32748" s="1">
        <v>44603.6484375</v>
      </c>
      <c r="D32748">
        <v>125</v>
      </c>
      <c r="E32748" t="s">
        <v>107</v>
      </c>
      <c r="F32748" t="s">
        <v>74</v>
      </c>
      <c r="G32748">
        <v>47.485182000000002</v>
      </c>
      <c r="H32748">
        <v>19.064814999999999</v>
      </c>
      <c r="I32748">
        <v>47.485900000000001</v>
      </c>
      <c r="J32748">
        <v>19.069479999999999</v>
      </c>
      <c r="K32748">
        <v>8259998</v>
      </c>
      <c r="L32748">
        <v>861100</v>
      </c>
      <c r="M32748" t="s">
        <v>1466</v>
      </c>
    </row>
    <row r="32749" spans="1:13" x14ac:dyDescent="0.25">
      <c r="A32749">
        <v>136957746</v>
      </c>
      <c r="B32749" s="1">
        <v>44603.647037037037</v>
      </c>
      <c r="C32749" s="1">
        <v>44603.651539351849</v>
      </c>
      <c r="D32749">
        <v>389</v>
      </c>
      <c r="E32749" t="s">
        <v>110</v>
      </c>
      <c r="F32749" t="s">
        <v>128</v>
      </c>
      <c r="G32749">
        <v>47.500902089602803</v>
      </c>
      <c r="H32749">
        <v>19.083112478256201</v>
      </c>
      <c r="I32749">
        <v>47.501481940163799</v>
      </c>
      <c r="J32749">
        <v>19.075291156768799</v>
      </c>
      <c r="K32749">
        <v>8275742</v>
      </c>
      <c r="L32749">
        <v>860147</v>
      </c>
      <c r="M32749" t="s">
        <v>1466</v>
      </c>
    </row>
    <row r="32750" spans="1:13" x14ac:dyDescent="0.25">
      <c r="A32750">
        <v>136957748</v>
      </c>
      <c r="B32750" s="1">
        <v>44603.647083333337</v>
      </c>
      <c r="C32750" s="1">
        <v>44603.688831018517</v>
      </c>
      <c r="D32750">
        <v>3607</v>
      </c>
      <c r="E32750" t="s">
        <v>79</v>
      </c>
      <c r="F32750" t="s">
        <v>41</v>
      </c>
      <c r="G32750">
        <v>47.503625</v>
      </c>
      <c r="H32750">
        <v>19.079058</v>
      </c>
      <c r="I32750">
        <v>47.503569349155498</v>
      </c>
      <c r="J32750">
        <v>19.065560102462701</v>
      </c>
      <c r="K32750">
        <v>8470048</v>
      </c>
      <c r="L32750">
        <v>860813</v>
      </c>
      <c r="M32750" t="s">
        <v>1467</v>
      </c>
    </row>
    <row r="32751" spans="1:13" x14ac:dyDescent="0.25">
      <c r="A32751">
        <v>136957771</v>
      </c>
      <c r="B32751" s="1">
        <v>44603.647337962961</v>
      </c>
      <c r="C32751" s="1">
        <v>44603.652569444443</v>
      </c>
      <c r="D32751">
        <v>452</v>
      </c>
      <c r="E32751" t="s">
        <v>75</v>
      </c>
      <c r="F32751" t="s">
        <v>60</v>
      </c>
      <c r="G32751">
        <v>47.484819557346</v>
      </c>
      <c r="H32751">
        <v>19.059739708900398</v>
      </c>
      <c r="I32751">
        <v>47.495827225142797</v>
      </c>
      <c r="J32751">
        <v>19.0667319819112</v>
      </c>
      <c r="K32751">
        <v>8579383</v>
      </c>
      <c r="L32751">
        <v>861341</v>
      </c>
      <c r="M32751" t="s">
        <v>1466</v>
      </c>
    </row>
    <row r="32752" spans="1:13" x14ac:dyDescent="0.25">
      <c r="A32752">
        <v>136957793</v>
      </c>
      <c r="B32752" s="1">
        <v>44603.647777777776</v>
      </c>
      <c r="C32752" s="1">
        <v>44603.652361111112</v>
      </c>
      <c r="D32752">
        <v>396</v>
      </c>
      <c r="E32752" t="s">
        <v>52</v>
      </c>
      <c r="F32752" t="s">
        <v>53</v>
      </c>
      <c r="G32752">
        <v>47.481596659192903</v>
      </c>
      <c r="H32752">
        <v>19.056816101074201</v>
      </c>
      <c r="I32752">
        <v>47.487150506688899</v>
      </c>
      <c r="J32752">
        <v>19.057213068008402</v>
      </c>
      <c r="K32752">
        <v>8385843</v>
      </c>
      <c r="L32752">
        <v>860904</v>
      </c>
      <c r="M32752" t="s">
        <v>1466</v>
      </c>
    </row>
    <row r="32753" spans="1:13" x14ac:dyDescent="0.25">
      <c r="A32753">
        <v>136957797</v>
      </c>
      <c r="B32753" s="1">
        <v>44603.647824074076</v>
      </c>
      <c r="C32753" s="1">
        <v>44603.656435185185</v>
      </c>
      <c r="D32753">
        <v>744</v>
      </c>
      <c r="E32753" t="s">
        <v>106</v>
      </c>
      <c r="F32753" t="s">
        <v>43</v>
      </c>
      <c r="G32753">
        <v>47.502895299075497</v>
      </c>
      <c r="H32753">
        <v>19.051328301429699</v>
      </c>
      <c r="I32753">
        <v>47.500267870718702</v>
      </c>
      <c r="J32753">
        <v>19.063704013824498</v>
      </c>
      <c r="K32753">
        <v>322079810</v>
      </c>
      <c r="L32753">
        <v>860975</v>
      </c>
      <c r="M32753" t="s">
        <v>1466</v>
      </c>
    </row>
    <row r="32754" spans="1:13" x14ac:dyDescent="0.25">
      <c r="A32754">
        <v>136957814</v>
      </c>
      <c r="B32754" s="1">
        <v>44603.648101851853</v>
      </c>
      <c r="C32754" s="1">
        <v>44603.656365740739</v>
      </c>
      <c r="D32754">
        <v>714</v>
      </c>
      <c r="E32754" t="s">
        <v>106</v>
      </c>
      <c r="F32754" t="s">
        <v>43</v>
      </c>
      <c r="G32754">
        <v>47.502895299075497</v>
      </c>
      <c r="H32754">
        <v>19.051328301429699</v>
      </c>
      <c r="I32754">
        <v>47.500267870718702</v>
      </c>
      <c r="J32754">
        <v>19.063704013824498</v>
      </c>
      <c r="K32754">
        <v>322079810</v>
      </c>
      <c r="L32754">
        <v>860167</v>
      </c>
      <c r="M32754" t="s">
        <v>1466</v>
      </c>
    </row>
    <row r="32755" spans="1:13" x14ac:dyDescent="0.25">
      <c r="A32755">
        <v>136957837</v>
      </c>
      <c r="B32755" s="1">
        <v>44603.6483912037</v>
      </c>
      <c r="C32755" s="1">
        <v>44603.65320601852</v>
      </c>
      <c r="D32755">
        <v>416</v>
      </c>
      <c r="E32755" t="s">
        <v>74</v>
      </c>
      <c r="F32755" t="s">
        <v>76</v>
      </c>
      <c r="G32755">
        <v>47.485900000000001</v>
      </c>
      <c r="H32755">
        <v>19.069479999999999</v>
      </c>
      <c r="I32755">
        <v>47.472909438410099</v>
      </c>
      <c r="J32755">
        <v>19.0724372863769</v>
      </c>
      <c r="K32755">
        <v>9083803</v>
      </c>
      <c r="L32755">
        <v>860368</v>
      </c>
      <c r="M32755" t="s">
        <v>1466</v>
      </c>
    </row>
    <row r="32756" spans="1:13" x14ac:dyDescent="0.25">
      <c r="A32756">
        <v>136957842</v>
      </c>
      <c r="B32756" s="1">
        <v>44603.6484375</v>
      </c>
      <c r="C32756" s="1">
        <v>44603.651944444442</v>
      </c>
      <c r="D32756">
        <v>303</v>
      </c>
      <c r="E32756" t="s">
        <v>174</v>
      </c>
      <c r="F32756" t="s">
        <v>194</v>
      </c>
      <c r="G32756">
        <v>47.529021087151897</v>
      </c>
      <c r="H32756">
        <v>19.0651148557662</v>
      </c>
      <c r="I32756">
        <v>47.531066000000003</v>
      </c>
      <c r="J32756">
        <v>19.076294999999998</v>
      </c>
      <c r="K32756">
        <v>8289687</v>
      </c>
      <c r="L32756">
        <v>860953</v>
      </c>
      <c r="M32756" t="s">
        <v>1466</v>
      </c>
    </row>
    <row r="32757" spans="1:13" x14ac:dyDescent="0.25">
      <c r="A32757">
        <v>136957851</v>
      </c>
      <c r="B32757" s="1">
        <v>44603.648530092592</v>
      </c>
      <c r="C32757" s="1">
        <v>44603.657199074078</v>
      </c>
      <c r="D32757">
        <v>749</v>
      </c>
      <c r="E32757" t="s">
        <v>33</v>
      </c>
      <c r="F32757" t="s">
        <v>136</v>
      </c>
      <c r="G32757">
        <v>47.5077910250969</v>
      </c>
      <c r="H32757">
        <v>19.0728986263275</v>
      </c>
      <c r="I32757">
        <v>47.508584589786601</v>
      </c>
      <c r="J32757">
        <v>19.048211574554401</v>
      </c>
      <c r="K32757">
        <v>8280101</v>
      </c>
      <c r="L32757">
        <v>860586</v>
      </c>
      <c r="M32757" t="s">
        <v>1467</v>
      </c>
    </row>
    <row r="32758" spans="1:13" x14ac:dyDescent="0.25">
      <c r="A32758">
        <v>136957854</v>
      </c>
      <c r="B32758" s="1">
        <v>44603.648576388892</v>
      </c>
      <c r="C32758" s="1">
        <v>44603.651516203703</v>
      </c>
      <c r="D32758">
        <v>254</v>
      </c>
      <c r="E32758" t="s">
        <v>170</v>
      </c>
      <c r="F32758" t="s">
        <v>154</v>
      </c>
      <c r="G32758">
        <v>47.494617548341701</v>
      </c>
      <c r="H32758">
        <v>19.055871963500898</v>
      </c>
      <c r="I32758">
        <v>47.498734841431897</v>
      </c>
      <c r="J32758">
        <v>19.0594768524169</v>
      </c>
      <c r="K32758">
        <v>8620793</v>
      </c>
      <c r="L32758">
        <v>860344</v>
      </c>
      <c r="M32758" t="s">
        <v>1467</v>
      </c>
    </row>
    <row r="32759" spans="1:13" x14ac:dyDescent="0.25">
      <c r="A32759">
        <v>136957869</v>
      </c>
      <c r="B32759" s="1">
        <v>44603.64880787037</v>
      </c>
      <c r="C32759" s="1">
        <v>44603.659629629627</v>
      </c>
      <c r="D32759">
        <v>935</v>
      </c>
      <c r="E32759" t="s">
        <v>38</v>
      </c>
      <c r="F32759" t="s">
        <v>61</v>
      </c>
      <c r="G32759">
        <v>47.533660849056801</v>
      </c>
      <c r="H32759">
        <v>19.0354549884796</v>
      </c>
      <c r="I32759">
        <v>47.506472014319698</v>
      </c>
      <c r="J32759">
        <v>19.039306640625</v>
      </c>
      <c r="K32759">
        <v>321383697</v>
      </c>
      <c r="L32759">
        <v>860240</v>
      </c>
      <c r="M32759" t="s">
        <v>1466</v>
      </c>
    </row>
    <row r="32760" spans="1:13" x14ac:dyDescent="0.25">
      <c r="A32760">
        <v>136957871</v>
      </c>
      <c r="B32760" s="1">
        <v>44603.648854166669</v>
      </c>
      <c r="C32760" s="1">
        <v>44603.651122685187</v>
      </c>
      <c r="D32760">
        <v>196</v>
      </c>
      <c r="E32760" t="s">
        <v>96</v>
      </c>
      <c r="F32760" t="s">
        <v>112</v>
      </c>
      <c r="G32760">
        <v>47.535022637234</v>
      </c>
      <c r="H32760">
        <v>19.060120582580499</v>
      </c>
      <c r="I32760">
        <v>47.529372433994702</v>
      </c>
      <c r="J32760">
        <v>19.0602385997772</v>
      </c>
      <c r="K32760">
        <v>8260567</v>
      </c>
      <c r="L32760">
        <v>860799</v>
      </c>
      <c r="M32760" t="s">
        <v>1466</v>
      </c>
    </row>
    <row r="32761" spans="1:13" x14ac:dyDescent="0.25">
      <c r="A32761">
        <v>136957879</v>
      </c>
      <c r="B32761" s="1">
        <v>44603.648969907408</v>
      </c>
      <c r="C32761" s="1">
        <v>44603.652372685188</v>
      </c>
      <c r="D32761">
        <v>294</v>
      </c>
      <c r="E32761" t="s">
        <v>116</v>
      </c>
      <c r="F32761" t="s">
        <v>103</v>
      </c>
      <c r="G32761">
        <v>47.506461143213997</v>
      </c>
      <c r="H32761">
        <v>19.060056209564198</v>
      </c>
      <c r="I32761">
        <v>47.509675268709302</v>
      </c>
      <c r="J32761">
        <v>19.055308699607799</v>
      </c>
      <c r="K32761">
        <v>8836696</v>
      </c>
      <c r="L32761">
        <v>860660</v>
      </c>
      <c r="M32761" t="s">
        <v>1466</v>
      </c>
    </row>
    <row r="32762" spans="1:13" x14ac:dyDescent="0.25">
      <c r="A32762">
        <v>136957884</v>
      </c>
      <c r="B32762" s="1">
        <v>44603.649039351854</v>
      </c>
      <c r="C32762" s="1">
        <v>44603.659641203703</v>
      </c>
      <c r="D32762">
        <v>916</v>
      </c>
      <c r="E32762" t="s">
        <v>38</v>
      </c>
      <c r="F32762" t="s">
        <v>61</v>
      </c>
      <c r="G32762">
        <v>47.533660849056801</v>
      </c>
      <c r="H32762">
        <v>19.0354549884796</v>
      </c>
      <c r="I32762">
        <v>47.506472014319698</v>
      </c>
      <c r="J32762">
        <v>19.039306640625</v>
      </c>
      <c r="K32762">
        <v>321383697</v>
      </c>
      <c r="L32762">
        <v>861302</v>
      </c>
      <c r="M32762" t="s">
        <v>1466</v>
      </c>
    </row>
    <row r="32763" spans="1:13" x14ac:dyDescent="0.25">
      <c r="A32763">
        <v>136957896</v>
      </c>
      <c r="B32763" s="1">
        <v>44603.64916666667</v>
      </c>
      <c r="C32763" s="1">
        <v>44603.6565162037</v>
      </c>
      <c r="D32763">
        <v>635</v>
      </c>
      <c r="E32763" t="s">
        <v>170</v>
      </c>
      <c r="F32763" t="s">
        <v>138</v>
      </c>
      <c r="G32763">
        <v>47.494617548341701</v>
      </c>
      <c r="H32763">
        <v>19.055871963500898</v>
      </c>
      <c r="I32763">
        <v>47.503428016791297</v>
      </c>
      <c r="J32763">
        <v>19.060796499252302</v>
      </c>
      <c r="K32763">
        <v>8263341</v>
      </c>
      <c r="L32763">
        <v>861543</v>
      </c>
      <c r="M32763" t="s">
        <v>1466</v>
      </c>
    </row>
    <row r="32764" spans="1:13" x14ac:dyDescent="0.25">
      <c r="A32764">
        <v>136957906</v>
      </c>
      <c r="B32764" s="1">
        <v>44603.649247685185</v>
      </c>
      <c r="C32764" s="1">
        <v>44603.6565625</v>
      </c>
      <c r="D32764">
        <v>632</v>
      </c>
      <c r="E32764" t="s">
        <v>170</v>
      </c>
      <c r="F32764" t="s">
        <v>138</v>
      </c>
      <c r="G32764">
        <v>47.494617548341701</v>
      </c>
      <c r="H32764">
        <v>19.055871963500898</v>
      </c>
      <c r="I32764">
        <v>47.503428016791297</v>
      </c>
      <c r="J32764">
        <v>19.060796499252302</v>
      </c>
      <c r="K32764">
        <v>8289319</v>
      </c>
      <c r="L32764">
        <v>861248</v>
      </c>
      <c r="M32764" t="s">
        <v>1466</v>
      </c>
    </row>
    <row r="32765" spans="1:13" x14ac:dyDescent="0.25">
      <c r="A32765">
        <v>136957908</v>
      </c>
      <c r="B32765" s="1">
        <v>44603.649270833332</v>
      </c>
      <c r="C32765" s="1">
        <v>44603.652280092596</v>
      </c>
      <c r="D32765">
        <v>260</v>
      </c>
      <c r="E32765" t="s">
        <v>116</v>
      </c>
      <c r="F32765" t="s">
        <v>103</v>
      </c>
      <c r="G32765">
        <v>47.506461143213997</v>
      </c>
      <c r="H32765">
        <v>19.060056209564198</v>
      </c>
      <c r="I32765">
        <v>47.509675268709302</v>
      </c>
      <c r="J32765">
        <v>19.055308699607799</v>
      </c>
      <c r="K32765">
        <v>8836696</v>
      </c>
      <c r="L32765">
        <v>861055</v>
      </c>
      <c r="M32765" t="s">
        <v>1466</v>
      </c>
    </row>
    <row r="32766" spans="1:13" x14ac:dyDescent="0.25">
      <c r="A32766">
        <v>136957918</v>
      </c>
      <c r="B32766" s="1">
        <v>44603.64943287037</v>
      </c>
      <c r="C32766" s="1">
        <v>44603.663275462961</v>
      </c>
      <c r="D32766">
        <v>1196</v>
      </c>
      <c r="E32766" t="s">
        <v>133</v>
      </c>
      <c r="F32766" t="s">
        <v>74</v>
      </c>
      <c r="G32766">
        <v>47.479580887855299</v>
      </c>
      <c r="H32766">
        <v>19.066118001937799</v>
      </c>
      <c r="I32766">
        <v>47.485900000000001</v>
      </c>
      <c r="J32766">
        <v>19.069479999999999</v>
      </c>
      <c r="K32766">
        <v>322017253</v>
      </c>
      <c r="L32766">
        <v>860037</v>
      </c>
      <c r="M32766" t="s">
        <v>1466</v>
      </c>
    </row>
    <row r="32767" spans="1:13" x14ac:dyDescent="0.25">
      <c r="A32767">
        <v>136957943</v>
      </c>
      <c r="B32767" s="1">
        <v>44603.649814814817</v>
      </c>
      <c r="C32767" s="1">
        <v>44603.651053240741</v>
      </c>
      <c r="D32767">
        <v>107</v>
      </c>
      <c r="E32767" t="s">
        <v>169</v>
      </c>
      <c r="F32767" t="s">
        <v>209</v>
      </c>
      <c r="G32767">
        <v>47.482992426760397</v>
      </c>
      <c r="H32767">
        <v>19.084872007369899</v>
      </c>
      <c r="I32767">
        <v>47.4855772178568</v>
      </c>
      <c r="J32767">
        <v>19.085177779197601</v>
      </c>
      <c r="K32767">
        <v>8306243</v>
      </c>
      <c r="L32767">
        <v>860432</v>
      </c>
      <c r="M32767" t="s">
        <v>1466</v>
      </c>
    </row>
    <row r="32768" spans="1:13" x14ac:dyDescent="0.25">
      <c r="A32768">
        <v>136957953</v>
      </c>
      <c r="B32768" s="1">
        <v>44603.649907407409</v>
      </c>
      <c r="C32768" s="1">
        <v>44603.659710648149</v>
      </c>
      <c r="D32768">
        <v>847</v>
      </c>
      <c r="E32768" t="s">
        <v>938</v>
      </c>
      <c r="F32768" t="s">
        <v>91</v>
      </c>
      <c r="G32768">
        <v>47.528644444443998</v>
      </c>
      <c r="H32768">
        <v>19.065024444443999</v>
      </c>
      <c r="I32768">
        <v>47.518001366063302</v>
      </c>
      <c r="J32768">
        <v>19.060335159301701</v>
      </c>
      <c r="K32768">
        <v>8576639</v>
      </c>
      <c r="L32768">
        <v>861359</v>
      </c>
      <c r="M32768" t="s">
        <v>1466</v>
      </c>
    </row>
    <row r="32769" spans="1:13" x14ac:dyDescent="0.25">
      <c r="A32769">
        <v>136957959</v>
      </c>
      <c r="B32769" s="1">
        <v>44603.649988425925</v>
      </c>
      <c r="C32769" s="1">
        <v>44603.657511574071</v>
      </c>
      <c r="D32769">
        <v>650</v>
      </c>
      <c r="E32769" t="s">
        <v>201</v>
      </c>
      <c r="F32769" t="s">
        <v>110</v>
      </c>
      <c r="G32769">
        <v>47.497177777777999</v>
      </c>
      <c r="H32769">
        <v>19.059186666666999</v>
      </c>
      <c r="I32769">
        <v>47.500902089602803</v>
      </c>
      <c r="J32769">
        <v>19.083112478256201</v>
      </c>
      <c r="K32769">
        <v>8259064</v>
      </c>
      <c r="L32769">
        <v>860557</v>
      </c>
      <c r="M32769" t="s">
        <v>1466</v>
      </c>
    </row>
    <row r="32770" spans="1:13" x14ac:dyDescent="0.25">
      <c r="A32770">
        <v>136957968</v>
      </c>
      <c r="B32770" s="1">
        <v>44603.650081018517</v>
      </c>
      <c r="C32770" s="1">
        <v>44603.653171296297</v>
      </c>
      <c r="D32770">
        <v>267</v>
      </c>
      <c r="E32770" t="s">
        <v>30</v>
      </c>
      <c r="F32770" t="s">
        <v>60</v>
      </c>
      <c r="G32770">
        <v>47.498430404757102</v>
      </c>
      <c r="H32770">
        <v>19.057272076606701</v>
      </c>
      <c r="I32770">
        <v>47.495827225142797</v>
      </c>
      <c r="J32770">
        <v>19.0667319819112</v>
      </c>
      <c r="K32770">
        <v>8255801</v>
      </c>
      <c r="L32770">
        <v>861237</v>
      </c>
      <c r="M32770" t="s">
        <v>1466</v>
      </c>
    </row>
    <row r="32771" spans="1:13" x14ac:dyDescent="0.25">
      <c r="A32771">
        <v>136957993</v>
      </c>
      <c r="B32771" s="1">
        <v>44603.65042824074</v>
      </c>
      <c r="C32771" s="1">
        <v>44603.651932870373</v>
      </c>
      <c r="D32771">
        <v>130</v>
      </c>
      <c r="E32771" t="s">
        <v>145</v>
      </c>
      <c r="F32771" t="s">
        <v>300</v>
      </c>
      <c r="G32771">
        <v>47.5096172929914</v>
      </c>
      <c r="H32771">
        <v>19.012699127197202</v>
      </c>
      <c r="I32771">
        <v>47.509635555556002</v>
      </c>
      <c r="J32771">
        <v>19.014948888888998</v>
      </c>
      <c r="K32771">
        <v>8262023</v>
      </c>
      <c r="L32771">
        <v>860733</v>
      </c>
      <c r="M32771" t="s">
        <v>1467</v>
      </c>
    </row>
    <row r="32772" spans="1:13" x14ac:dyDescent="0.25">
      <c r="A32772">
        <v>136957998</v>
      </c>
      <c r="B32772" s="1">
        <v>44603.65048611111</v>
      </c>
      <c r="C32772" s="1">
        <v>44603.666307870371</v>
      </c>
      <c r="D32772">
        <v>1367</v>
      </c>
      <c r="E32772" t="s">
        <v>129</v>
      </c>
      <c r="F32772" t="s">
        <v>140</v>
      </c>
      <c r="G32772">
        <v>47.4833513324267</v>
      </c>
      <c r="H32772">
        <v>19.067791700363099</v>
      </c>
      <c r="I32772">
        <v>47.509668021747999</v>
      </c>
      <c r="J32772">
        <v>19.008970856666501</v>
      </c>
      <c r="K32772">
        <v>8746497</v>
      </c>
      <c r="L32772">
        <v>860186</v>
      </c>
      <c r="M32772" t="s">
        <v>1466</v>
      </c>
    </row>
    <row r="32773" spans="1:13" x14ac:dyDescent="0.25">
      <c r="A32773">
        <v>136958004</v>
      </c>
      <c r="B32773" s="1">
        <v>44603.650520833333</v>
      </c>
      <c r="C32773" s="1">
        <v>44603.657233796293</v>
      </c>
      <c r="D32773">
        <v>580</v>
      </c>
      <c r="E32773" t="s">
        <v>51</v>
      </c>
      <c r="F32773" t="s">
        <v>63</v>
      </c>
      <c r="G32773">
        <v>47.4919607081059</v>
      </c>
      <c r="H32773">
        <v>19.062330722808799</v>
      </c>
      <c r="I32773">
        <v>47.481640164196499</v>
      </c>
      <c r="J32773">
        <v>19.073832035064601</v>
      </c>
      <c r="K32773">
        <v>321838277</v>
      </c>
      <c r="L32773">
        <v>860435</v>
      </c>
      <c r="M32773" t="s">
        <v>1467</v>
      </c>
    </row>
    <row r="32774" spans="1:13" x14ac:dyDescent="0.25">
      <c r="A32774">
        <v>136958026</v>
      </c>
      <c r="B32774" s="1">
        <v>44603.650775462964</v>
      </c>
      <c r="C32774" s="1">
        <v>44603.666203703702</v>
      </c>
      <c r="D32774">
        <v>1333</v>
      </c>
      <c r="E32774" t="s">
        <v>130</v>
      </c>
      <c r="F32774" t="s">
        <v>86</v>
      </c>
      <c r="G32774">
        <v>47.509294801891798</v>
      </c>
      <c r="H32774">
        <v>19.069100618362398</v>
      </c>
      <c r="I32774">
        <v>47.518845496253697</v>
      </c>
      <c r="J32774">
        <v>19.081320762634199</v>
      </c>
      <c r="K32774">
        <v>322080134</v>
      </c>
      <c r="L32774">
        <v>860480</v>
      </c>
      <c r="M32774" t="s">
        <v>1469</v>
      </c>
    </row>
    <row r="32775" spans="1:13" x14ac:dyDescent="0.25">
      <c r="A32775">
        <v>136958029</v>
      </c>
      <c r="B32775" s="1">
        <v>44603.650833333333</v>
      </c>
      <c r="C32775" s="1">
        <v>44603.659178240741</v>
      </c>
      <c r="D32775">
        <v>721</v>
      </c>
      <c r="E32775" t="s">
        <v>135</v>
      </c>
      <c r="F32775" t="s">
        <v>106</v>
      </c>
      <c r="G32775">
        <v>47.505421130361903</v>
      </c>
      <c r="H32775">
        <v>19.048710465431199</v>
      </c>
      <c r="I32775">
        <v>47.502895299075497</v>
      </c>
      <c r="J32775">
        <v>19.051328301429699</v>
      </c>
      <c r="K32775">
        <v>8282116</v>
      </c>
      <c r="L32775">
        <v>861174</v>
      </c>
      <c r="M32775" t="s">
        <v>1466</v>
      </c>
    </row>
    <row r="32776" spans="1:13" x14ac:dyDescent="0.25">
      <c r="A32776">
        <v>136958034</v>
      </c>
      <c r="B32776" s="1">
        <v>44603.650868055556</v>
      </c>
      <c r="C32776" s="1">
        <v>44603.656597222223</v>
      </c>
      <c r="D32776">
        <v>495</v>
      </c>
      <c r="E32776" t="s">
        <v>101</v>
      </c>
      <c r="F32776" t="s">
        <v>157</v>
      </c>
      <c r="G32776">
        <v>47.479129999999998</v>
      </c>
      <c r="H32776">
        <v>19.080393099999998</v>
      </c>
      <c r="I32776">
        <v>47.469192638616398</v>
      </c>
      <c r="J32776">
        <v>19.088734388351401</v>
      </c>
      <c r="K32776">
        <v>321772308</v>
      </c>
      <c r="L32776">
        <v>860952</v>
      </c>
      <c r="M32776" t="s">
        <v>1466</v>
      </c>
    </row>
    <row r="32777" spans="1:13" x14ac:dyDescent="0.25">
      <c r="A32777">
        <v>136958061</v>
      </c>
      <c r="B32777" s="1">
        <v>44603.651145833333</v>
      </c>
      <c r="C32777" s="1">
        <v>44603.666805555556</v>
      </c>
      <c r="D32777">
        <v>1353</v>
      </c>
      <c r="E32777" t="s">
        <v>130</v>
      </c>
      <c r="F32777" t="s">
        <v>86</v>
      </c>
      <c r="G32777">
        <v>47.509294801891798</v>
      </c>
      <c r="H32777">
        <v>19.069100618362398</v>
      </c>
      <c r="I32777">
        <v>47.518845496253697</v>
      </c>
      <c r="J32777">
        <v>19.081320762634199</v>
      </c>
      <c r="K32777">
        <v>322080134</v>
      </c>
      <c r="L32777">
        <v>860183</v>
      </c>
      <c r="M32777" t="s">
        <v>1469</v>
      </c>
    </row>
    <row r="32778" spans="1:13" x14ac:dyDescent="0.25">
      <c r="A32778">
        <v>136958062</v>
      </c>
      <c r="B32778" s="1">
        <v>44603.65115740741</v>
      </c>
      <c r="C32778" s="1">
        <v>44603.653263888889</v>
      </c>
      <c r="D32778">
        <v>182</v>
      </c>
      <c r="E32778" t="s">
        <v>93</v>
      </c>
      <c r="F32778" t="s">
        <v>94</v>
      </c>
      <c r="G32778">
        <v>47.513602974448403</v>
      </c>
      <c r="H32778">
        <v>19.048072099685701</v>
      </c>
      <c r="I32778">
        <v>47.518280329044998</v>
      </c>
      <c r="J32778">
        <v>19.051703810691802</v>
      </c>
      <c r="K32778">
        <v>9049655</v>
      </c>
      <c r="L32778">
        <v>860517</v>
      </c>
      <c r="M32778" t="s">
        <v>1466</v>
      </c>
    </row>
    <row r="32779" spans="1:13" x14ac:dyDescent="0.25">
      <c r="A32779">
        <v>136958064</v>
      </c>
      <c r="B32779" s="1">
        <v>44603.651180555556</v>
      </c>
      <c r="C32779" s="1">
        <v>44603.666655092595</v>
      </c>
      <c r="D32779">
        <v>1337</v>
      </c>
      <c r="E32779" t="s">
        <v>130</v>
      </c>
      <c r="F32779" t="s">
        <v>86</v>
      </c>
      <c r="G32779">
        <v>47.509294801891798</v>
      </c>
      <c r="H32779">
        <v>19.069100618362398</v>
      </c>
      <c r="I32779">
        <v>47.518845496253697</v>
      </c>
      <c r="J32779">
        <v>19.081320762634199</v>
      </c>
      <c r="K32779">
        <v>322080200</v>
      </c>
      <c r="L32779">
        <v>860126</v>
      </c>
      <c r="M32779" t="s">
        <v>1469</v>
      </c>
    </row>
    <row r="32780" spans="1:13" x14ac:dyDescent="0.25">
      <c r="A32780">
        <v>136958072</v>
      </c>
      <c r="B32780" s="1">
        <v>44603.651284722226</v>
      </c>
      <c r="C32780" s="1">
        <v>44603.661435185182</v>
      </c>
      <c r="D32780">
        <v>877</v>
      </c>
      <c r="E32780" t="s">
        <v>89</v>
      </c>
      <c r="F32780" t="s">
        <v>135</v>
      </c>
      <c r="G32780">
        <v>47.493733158058603</v>
      </c>
      <c r="H32780">
        <v>19.066799283027599</v>
      </c>
      <c r="I32780">
        <v>47.505421130361903</v>
      </c>
      <c r="J32780">
        <v>19.048710465431199</v>
      </c>
      <c r="K32780">
        <v>322054785</v>
      </c>
      <c r="L32780">
        <v>860311</v>
      </c>
      <c r="M32780" t="s">
        <v>1469</v>
      </c>
    </row>
    <row r="32781" spans="1:13" x14ac:dyDescent="0.25">
      <c r="A32781">
        <v>136958087</v>
      </c>
      <c r="B32781" s="1">
        <v>44603.651412037034</v>
      </c>
      <c r="C32781" s="1">
        <v>44603.661168981482</v>
      </c>
      <c r="D32781">
        <v>843</v>
      </c>
      <c r="E32781" t="s">
        <v>23</v>
      </c>
      <c r="F32781" t="s">
        <v>93</v>
      </c>
      <c r="G32781">
        <v>47.498140463425599</v>
      </c>
      <c r="H32781">
        <v>19.065527915954501</v>
      </c>
      <c r="I32781">
        <v>47.513602974448403</v>
      </c>
      <c r="J32781">
        <v>19.048072099685701</v>
      </c>
      <c r="K32781">
        <v>8323459</v>
      </c>
      <c r="L32781">
        <v>860380</v>
      </c>
      <c r="M32781" t="s">
        <v>1466</v>
      </c>
    </row>
    <row r="32782" spans="1:13" x14ac:dyDescent="0.25">
      <c r="A32782">
        <v>136958089</v>
      </c>
      <c r="B32782" s="1">
        <v>44603.651435185187</v>
      </c>
      <c r="C32782" s="1">
        <v>44603.656423611108</v>
      </c>
      <c r="D32782">
        <v>431</v>
      </c>
      <c r="E32782" t="s">
        <v>98</v>
      </c>
      <c r="F32782" t="s">
        <v>91</v>
      </c>
      <c r="G32782">
        <v>47.528739999999999</v>
      </c>
      <c r="H32782">
        <v>19.069095000000001</v>
      </c>
      <c r="I32782">
        <v>47.518001366063302</v>
      </c>
      <c r="J32782">
        <v>19.060335159301701</v>
      </c>
      <c r="K32782">
        <v>8987091</v>
      </c>
      <c r="L32782">
        <v>860893</v>
      </c>
      <c r="M32782" t="s">
        <v>1466</v>
      </c>
    </row>
    <row r="32783" spans="1:13" x14ac:dyDescent="0.25">
      <c r="A32783">
        <v>136958101</v>
      </c>
      <c r="B32783" s="1">
        <v>44603.65152777778</v>
      </c>
      <c r="C32783" s="1">
        <v>44603.659444444442</v>
      </c>
      <c r="D32783">
        <v>684</v>
      </c>
      <c r="E32783" t="s">
        <v>85</v>
      </c>
      <c r="F32783" t="s">
        <v>101</v>
      </c>
      <c r="G32783">
        <v>47.468982314282499</v>
      </c>
      <c r="H32783">
        <v>19.070388078689501</v>
      </c>
      <c r="I32783">
        <v>47.479129999999998</v>
      </c>
      <c r="J32783">
        <v>19.080393099999998</v>
      </c>
      <c r="K32783">
        <v>8514787</v>
      </c>
      <c r="L32783">
        <v>860266</v>
      </c>
      <c r="M32783" t="s">
        <v>1466</v>
      </c>
    </row>
    <row r="32784" spans="1:13" x14ac:dyDescent="0.25">
      <c r="A32784">
        <v>136958119</v>
      </c>
      <c r="B32784" s="1">
        <v>44603.65179398148</v>
      </c>
      <c r="C32784" s="1">
        <v>44603.720543981479</v>
      </c>
      <c r="D32784">
        <v>5940</v>
      </c>
      <c r="E32784" t="s">
        <v>53</v>
      </c>
      <c r="F32784" t="s">
        <v>162</v>
      </c>
      <c r="G32784">
        <v>47.487150506688899</v>
      </c>
      <c r="H32784">
        <v>19.057213068008402</v>
      </c>
      <c r="I32784">
        <v>47.495987598960298</v>
      </c>
      <c r="J32784">
        <v>19.048817753791798</v>
      </c>
      <c r="K32784">
        <v>9096994</v>
      </c>
      <c r="L32784">
        <v>861323</v>
      </c>
      <c r="M32784" t="s">
        <v>1466</v>
      </c>
    </row>
    <row r="32785" spans="1:13" x14ac:dyDescent="0.25">
      <c r="A32785">
        <v>136958129</v>
      </c>
      <c r="B32785" s="1">
        <v>44603.651898148149</v>
      </c>
      <c r="C32785" s="1">
        <v>44603.666516203702</v>
      </c>
      <c r="D32785">
        <v>1263</v>
      </c>
      <c r="E32785" t="s">
        <v>130</v>
      </c>
      <c r="F32785" t="s">
        <v>86</v>
      </c>
      <c r="G32785">
        <v>47.509294801891798</v>
      </c>
      <c r="H32785">
        <v>19.069100618362398</v>
      </c>
      <c r="I32785">
        <v>47.518845496253697</v>
      </c>
      <c r="J32785">
        <v>19.081320762634199</v>
      </c>
      <c r="K32785">
        <v>322080200</v>
      </c>
      <c r="L32785">
        <v>860169</v>
      </c>
      <c r="M32785" t="s">
        <v>1469</v>
      </c>
    </row>
    <row r="32786" spans="1:13" x14ac:dyDescent="0.25">
      <c r="A32786">
        <v>136958148</v>
      </c>
      <c r="B32786" s="1">
        <v>44603.652256944442</v>
      </c>
      <c r="C32786" s="1">
        <v>44603.658958333333</v>
      </c>
      <c r="D32786">
        <v>579</v>
      </c>
      <c r="E32786" t="s">
        <v>26</v>
      </c>
      <c r="F32786" t="s">
        <v>23</v>
      </c>
      <c r="G32786">
        <v>47.494215225100596</v>
      </c>
      <c r="H32786">
        <v>19.060351252555801</v>
      </c>
      <c r="I32786">
        <v>47.498140463425599</v>
      </c>
      <c r="J32786">
        <v>19.065527915954501</v>
      </c>
      <c r="K32786">
        <v>9010805</v>
      </c>
      <c r="L32786">
        <v>861094</v>
      </c>
      <c r="M32786" t="s">
        <v>1466</v>
      </c>
    </row>
    <row r="32787" spans="1:13" x14ac:dyDescent="0.25">
      <c r="A32787">
        <v>136958152</v>
      </c>
      <c r="B32787" s="1">
        <v>44603.652314814812</v>
      </c>
      <c r="C32787" s="1">
        <v>44603.665000000001</v>
      </c>
      <c r="D32787">
        <v>1096</v>
      </c>
      <c r="E32787" t="s">
        <v>140</v>
      </c>
      <c r="F32787" t="s">
        <v>122</v>
      </c>
      <c r="G32787">
        <v>47.509668021747999</v>
      </c>
      <c r="H32787">
        <v>19.008970856666501</v>
      </c>
      <c r="I32787">
        <v>47.482587000000002</v>
      </c>
      <c r="J32787">
        <v>19.030512999999999</v>
      </c>
      <c r="K32787">
        <v>8784769</v>
      </c>
      <c r="L32787">
        <v>860378</v>
      </c>
      <c r="M32787" t="s">
        <v>1466</v>
      </c>
    </row>
    <row r="32788" spans="1:13" x14ac:dyDescent="0.25">
      <c r="A32788">
        <v>136958161</v>
      </c>
      <c r="B32788" s="1">
        <v>44603.652395833335</v>
      </c>
      <c r="C32788" s="1">
        <v>44603.660474537035</v>
      </c>
      <c r="D32788">
        <v>698</v>
      </c>
      <c r="E32788" t="s">
        <v>28</v>
      </c>
      <c r="F32788" t="s">
        <v>76</v>
      </c>
      <c r="G32788">
        <v>47.4897314683273</v>
      </c>
      <c r="H32788">
        <v>19.0613865852355</v>
      </c>
      <c r="I32788">
        <v>47.472909438410099</v>
      </c>
      <c r="J32788">
        <v>19.0724372863769</v>
      </c>
      <c r="K32788">
        <v>8390957</v>
      </c>
      <c r="L32788">
        <v>861456</v>
      </c>
      <c r="M32788" t="s">
        <v>1466</v>
      </c>
    </row>
    <row r="32789" spans="1:13" x14ac:dyDescent="0.25">
      <c r="A32789">
        <v>136958175</v>
      </c>
      <c r="B32789" s="1">
        <v>44603.652557870373</v>
      </c>
      <c r="C32789" s="1">
        <v>44603.660104166665</v>
      </c>
      <c r="D32789">
        <v>652</v>
      </c>
      <c r="E32789" t="s">
        <v>112</v>
      </c>
      <c r="F32789" t="s">
        <v>139</v>
      </c>
      <c r="G32789">
        <v>47.529372433994702</v>
      </c>
      <c r="H32789">
        <v>19.0602385997772</v>
      </c>
      <c r="I32789">
        <v>47.511265952484003</v>
      </c>
      <c r="J32789">
        <v>19.057492017745901</v>
      </c>
      <c r="K32789">
        <v>8260567</v>
      </c>
      <c r="L32789">
        <v>860182</v>
      </c>
      <c r="M32789" t="s">
        <v>1466</v>
      </c>
    </row>
    <row r="32790" spans="1:13" x14ac:dyDescent="0.25">
      <c r="A32790">
        <v>136958179</v>
      </c>
      <c r="B32790" s="1">
        <v>44603.652581018519</v>
      </c>
      <c r="C32790" s="1">
        <v>44603.658854166664</v>
      </c>
      <c r="D32790">
        <v>542</v>
      </c>
      <c r="E32790" t="s">
        <v>53</v>
      </c>
      <c r="F32790" t="s">
        <v>158</v>
      </c>
      <c r="G32790">
        <v>47.487150506688899</v>
      </c>
      <c r="H32790">
        <v>19.057213068008402</v>
      </c>
      <c r="I32790">
        <v>47.473264786964599</v>
      </c>
      <c r="J32790">
        <v>19.052653312683098</v>
      </c>
      <c r="K32790">
        <v>8269835</v>
      </c>
      <c r="L32790">
        <v>861502</v>
      </c>
      <c r="M32790" t="s">
        <v>1466</v>
      </c>
    </row>
    <row r="32791" spans="1:13" x14ac:dyDescent="0.25">
      <c r="A32791">
        <v>136958188</v>
      </c>
      <c r="B32791" s="1">
        <v>44603.652673611112</v>
      </c>
      <c r="C32791" s="1">
        <v>44603.659317129626</v>
      </c>
      <c r="D32791">
        <v>574</v>
      </c>
      <c r="E32791" t="s">
        <v>181</v>
      </c>
      <c r="F32791" t="s">
        <v>151</v>
      </c>
      <c r="G32791">
        <v>47.531509441414599</v>
      </c>
      <c r="H32791">
        <v>19.0667080879211</v>
      </c>
      <c r="I32791">
        <v>47.525518356433103</v>
      </c>
      <c r="J32791">
        <v>19.056848287582302</v>
      </c>
      <c r="K32791">
        <v>321978814</v>
      </c>
      <c r="L32791">
        <v>860573</v>
      </c>
      <c r="M32791" t="s">
        <v>1467</v>
      </c>
    </row>
    <row r="32792" spans="1:13" x14ac:dyDescent="0.25">
      <c r="A32792">
        <v>136958189</v>
      </c>
      <c r="B32792" s="1">
        <v>44603.652685185189</v>
      </c>
      <c r="C32792" s="1">
        <v>44603.661377314813</v>
      </c>
      <c r="D32792">
        <v>751</v>
      </c>
      <c r="E32792" t="s">
        <v>140</v>
      </c>
      <c r="F32792" t="s">
        <v>135</v>
      </c>
      <c r="G32792">
        <v>47.509668021747999</v>
      </c>
      <c r="H32792">
        <v>19.008970856666501</v>
      </c>
      <c r="I32792">
        <v>47.505421130361903</v>
      </c>
      <c r="J32792">
        <v>19.048710465431199</v>
      </c>
      <c r="K32792">
        <v>8469732</v>
      </c>
      <c r="L32792">
        <v>860690</v>
      </c>
      <c r="M32792" t="s">
        <v>1467</v>
      </c>
    </row>
    <row r="32793" spans="1:13" x14ac:dyDescent="0.25">
      <c r="A32793">
        <v>136958271</v>
      </c>
      <c r="B32793" s="1">
        <v>44603.653634259259</v>
      </c>
      <c r="C32793" s="1">
        <v>44603.656597222223</v>
      </c>
      <c r="D32793">
        <v>256</v>
      </c>
      <c r="E32793" t="s">
        <v>181</v>
      </c>
      <c r="F32793" t="s">
        <v>182</v>
      </c>
      <c r="G32793">
        <v>47.531509441414599</v>
      </c>
      <c r="H32793">
        <v>19.0667080879211</v>
      </c>
      <c r="I32793">
        <v>47.530329000000002</v>
      </c>
      <c r="J32793">
        <v>19.080442999999999</v>
      </c>
      <c r="K32793">
        <v>8261009</v>
      </c>
      <c r="L32793">
        <v>860519</v>
      </c>
      <c r="M32793" t="s">
        <v>1466</v>
      </c>
    </row>
    <row r="32794" spans="1:13" x14ac:dyDescent="0.25">
      <c r="A32794">
        <v>136958281</v>
      </c>
      <c r="B32794" s="1">
        <v>44603.653784722221</v>
      </c>
      <c r="C32794" s="1">
        <v>44603.657453703701</v>
      </c>
      <c r="D32794">
        <v>317</v>
      </c>
      <c r="E32794" t="s">
        <v>91</v>
      </c>
      <c r="F32794" t="s">
        <v>211</v>
      </c>
      <c r="G32794">
        <v>47.518001366063302</v>
      </c>
      <c r="H32794">
        <v>19.060335159301701</v>
      </c>
      <c r="I32794">
        <v>47.512552233263897</v>
      </c>
      <c r="J32794">
        <v>19.063934683799701</v>
      </c>
      <c r="K32794">
        <v>8667111</v>
      </c>
      <c r="L32794">
        <v>861099</v>
      </c>
      <c r="M32794" t="s">
        <v>1466</v>
      </c>
    </row>
    <row r="32795" spans="1:13" x14ac:dyDescent="0.25">
      <c r="A32795">
        <v>136958314</v>
      </c>
      <c r="B32795" s="1">
        <v>44603.654085648152</v>
      </c>
      <c r="C32795" s="1">
        <v>44603.656678240739</v>
      </c>
      <c r="D32795">
        <v>224</v>
      </c>
      <c r="E32795" t="s">
        <v>181</v>
      </c>
      <c r="F32795" t="s">
        <v>148</v>
      </c>
      <c r="G32795">
        <v>47.531509441414599</v>
      </c>
      <c r="H32795">
        <v>19.0667080879211</v>
      </c>
      <c r="I32795">
        <v>47.533450000000002</v>
      </c>
      <c r="J32795">
        <v>19.07375</v>
      </c>
      <c r="K32795">
        <v>8260605</v>
      </c>
      <c r="L32795">
        <v>860848</v>
      </c>
      <c r="M32795" t="s">
        <v>1467</v>
      </c>
    </row>
    <row r="32796" spans="1:13" x14ac:dyDescent="0.25">
      <c r="A32796">
        <v>136958319</v>
      </c>
      <c r="B32796" s="1">
        <v>44603.65415509259</v>
      </c>
      <c r="C32796" s="1">
        <v>44603.656655092593</v>
      </c>
      <c r="D32796">
        <v>216</v>
      </c>
      <c r="E32796" t="s">
        <v>93</v>
      </c>
      <c r="F32796" t="s">
        <v>94</v>
      </c>
      <c r="G32796">
        <v>47.513602974448403</v>
      </c>
      <c r="H32796">
        <v>19.048072099685701</v>
      </c>
      <c r="I32796">
        <v>47.518280329044998</v>
      </c>
      <c r="J32796">
        <v>19.051703810691802</v>
      </c>
      <c r="K32796">
        <v>8259651</v>
      </c>
      <c r="L32796">
        <v>860922</v>
      </c>
      <c r="M32796" t="s">
        <v>1466</v>
      </c>
    </row>
    <row r="32797" spans="1:13" x14ac:dyDescent="0.25">
      <c r="A32797">
        <v>136958369</v>
      </c>
      <c r="B32797" s="1">
        <v>44603.654733796298</v>
      </c>
      <c r="C32797" s="1">
        <v>44603.659375000003</v>
      </c>
      <c r="D32797">
        <v>401</v>
      </c>
      <c r="E32797" t="s">
        <v>130</v>
      </c>
      <c r="F32797" t="s">
        <v>72</v>
      </c>
      <c r="G32797">
        <v>47.509294801891798</v>
      </c>
      <c r="H32797">
        <v>19.069100618362398</v>
      </c>
      <c r="I32797">
        <v>47.500604913708102</v>
      </c>
      <c r="J32797">
        <v>19.068403244018501</v>
      </c>
      <c r="K32797">
        <v>9019824</v>
      </c>
      <c r="L32797">
        <v>861042</v>
      </c>
      <c r="M32797" t="s">
        <v>1467</v>
      </c>
    </row>
    <row r="32798" spans="1:13" x14ac:dyDescent="0.25">
      <c r="A32798">
        <v>136958389</v>
      </c>
      <c r="B32798" s="1">
        <v>44603.654942129629</v>
      </c>
      <c r="C32798" s="1">
        <v>44603.65829861111</v>
      </c>
      <c r="D32798">
        <v>290</v>
      </c>
      <c r="E32798" t="s">
        <v>50</v>
      </c>
      <c r="F32798" t="s">
        <v>114</v>
      </c>
      <c r="G32798">
        <v>47.4970676665776</v>
      </c>
      <c r="H32798">
        <v>19.0551209449768</v>
      </c>
      <c r="I32798">
        <v>47.491652607430296</v>
      </c>
      <c r="J32798">
        <v>19.052969813346799</v>
      </c>
      <c r="K32798">
        <v>8261432</v>
      </c>
      <c r="L32798">
        <v>860983</v>
      </c>
      <c r="M32798" t="s">
        <v>1466</v>
      </c>
    </row>
    <row r="32799" spans="1:13" x14ac:dyDescent="0.25">
      <c r="A32799">
        <v>136958402</v>
      </c>
      <c r="B32799" s="1">
        <v>44603.655115740738</v>
      </c>
      <c r="C32799" s="1">
        <v>44603.667824074073</v>
      </c>
      <c r="D32799">
        <v>1098</v>
      </c>
      <c r="E32799" t="s">
        <v>228</v>
      </c>
      <c r="F32799" t="s">
        <v>86</v>
      </c>
      <c r="G32799">
        <v>47.514768888889002</v>
      </c>
      <c r="H32799">
        <v>19.059295555556002</v>
      </c>
      <c r="I32799">
        <v>47.518845496253697</v>
      </c>
      <c r="J32799">
        <v>19.081320762634199</v>
      </c>
      <c r="K32799">
        <v>322071841</v>
      </c>
      <c r="L32799">
        <v>861065</v>
      </c>
      <c r="M32799" t="s">
        <v>1466</v>
      </c>
    </row>
    <row r="32800" spans="1:13" x14ac:dyDescent="0.25">
      <c r="A32800">
        <v>136958423</v>
      </c>
      <c r="B32800" s="1">
        <v>44603.655393518522</v>
      </c>
      <c r="C32800" s="1">
        <v>44603.664803240739</v>
      </c>
      <c r="D32800">
        <v>813</v>
      </c>
      <c r="E32800" t="s">
        <v>204</v>
      </c>
      <c r="F32800" t="s">
        <v>25</v>
      </c>
      <c r="G32800">
        <v>47.469366000000001</v>
      </c>
      <c r="H32800">
        <v>19.059270999999999</v>
      </c>
      <c r="I32800">
        <v>47.491279259483498</v>
      </c>
      <c r="J32800">
        <v>19.0451163053512</v>
      </c>
      <c r="K32800">
        <v>8260671</v>
      </c>
      <c r="L32800">
        <v>860587</v>
      </c>
      <c r="M32800" t="s">
        <v>1467</v>
      </c>
    </row>
    <row r="32801" spans="1:13" x14ac:dyDescent="0.25">
      <c r="A32801">
        <v>136958424</v>
      </c>
      <c r="B32801" s="1">
        <v>44603.655393518522</v>
      </c>
      <c r="C32801" s="1">
        <v>44603.672384259262</v>
      </c>
      <c r="D32801">
        <v>1468</v>
      </c>
      <c r="E32801" t="s">
        <v>134</v>
      </c>
      <c r="F32801" t="s">
        <v>40</v>
      </c>
      <c r="G32801">
        <v>47.504489812166902</v>
      </c>
      <c r="H32801">
        <v>19.085408449172899</v>
      </c>
      <c r="I32801">
        <v>47.515001514559302</v>
      </c>
      <c r="J32801">
        <v>19.039805531501699</v>
      </c>
      <c r="K32801">
        <v>321440518</v>
      </c>
      <c r="L32801">
        <v>861442</v>
      </c>
      <c r="M32801" t="s">
        <v>1466</v>
      </c>
    </row>
    <row r="32802" spans="1:13" x14ac:dyDescent="0.25">
      <c r="A32802">
        <v>136958426</v>
      </c>
      <c r="B32802" s="1">
        <v>44603.655451388891</v>
      </c>
      <c r="C32802" s="1">
        <v>44603.668888888889</v>
      </c>
      <c r="D32802">
        <v>1161</v>
      </c>
      <c r="E32802" t="s">
        <v>82</v>
      </c>
      <c r="F32802" t="s">
        <v>99</v>
      </c>
      <c r="G32802">
        <v>47.4991552510809</v>
      </c>
      <c r="H32802">
        <v>19.0543001890182</v>
      </c>
      <c r="I32802">
        <v>47.521316219874798</v>
      </c>
      <c r="J32802">
        <v>19.053297042846602</v>
      </c>
      <c r="K32802">
        <v>8766651</v>
      </c>
      <c r="L32802">
        <v>860989</v>
      </c>
      <c r="M32802" t="s">
        <v>1466</v>
      </c>
    </row>
    <row r="32803" spans="1:13" x14ac:dyDescent="0.25">
      <c r="A32803">
        <v>136958442</v>
      </c>
      <c r="B32803" s="1">
        <v>44603.655717592592</v>
      </c>
      <c r="C32803" s="1">
        <v>44603.658553240741</v>
      </c>
      <c r="D32803">
        <v>245</v>
      </c>
      <c r="E32803" t="s">
        <v>300</v>
      </c>
      <c r="F32803" t="s">
        <v>300</v>
      </c>
      <c r="G32803">
        <v>47.509635555556002</v>
      </c>
      <c r="H32803">
        <v>19.014948888888998</v>
      </c>
      <c r="I32803">
        <v>47.508142222221998</v>
      </c>
      <c r="J32803">
        <v>19.025602222221998</v>
      </c>
      <c r="K32803">
        <v>8262023</v>
      </c>
      <c r="L32803">
        <v>860733</v>
      </c>
      <c r="M32803" t="s">
        <v>1467</v>
      </c>
    </row>
    <row r="32804" spans="1:13" x14ac:dyDescent="0.25">
      <c r="A32804">
        <v>136958457</v>
      </c>
      <c r="B32804" s="1">
        <v>44603.655868055554</v>
      </c>
      <c r="C32804" s="1">
        <v>44603.674421296295</v>
      </c>
      <c r="D32804">
        <v>1603</v>
      </c>
      <c r="E32804" t="s">
        <v>50</v>
      </c>
      <c r="F32804" t="s">
        <v>660</v>
      </c>
      <c r="G32804">
        <v>47.4970676665776</v>
      </c>
      <c r="H32804">
        <v>19.0551209449768</v>
      </c>
      <c r="I32804">
        <v>47.499097777777997</v>
      </c>
      <c r="J32804">
        <v>19.058162222221998</v>
      </c>
      <c r="K32804">
        <v>321391638</v>
      </c>
      <c r="L32804">
        <v>861426</v>
      </c>
      <c r="M32804" t="s">
        <v>1466</v>
      </c>
    </row>
    <row r="32805" spans="1:13" x14ac:dyDescent="0.25">
      <c r="A32805">
        <v>136958458</v>
      </c>
      <c r="B32805" s="1">
        <v>44603.655868055554</v>
      </c>
      <c r="C32805" s="1">
        <v>44603.658784722225</v>
      </c>
      <c r="D32805">
        <v>252</v>
      </c>
      <c r="E32805" t="s">
        <v>191</v>
      </c>
      <c r="F32805" t="s">
        <v>182</v>
      </c>
      <c r="G32805">
        <v>47.525509999999997</v>
      </c>
      <c r="H32805">
        <v>19.088246000000002</v>
      </c>
      <c r="I32805">
        <v>47.530329000000002</v>
      </c>
      <c r="J32805">
        <v>19.080442999999999</v>
      </c>
      <c r="K32805">
        <v>8591170</v>
      </c>
      <c r="L32805">
        <v>861348</v>
      </c>
      <c r="M32805" t="s">
        <v>1466</v>
      </c>
    </row>
    <row r="32806" spans="1:13" x14ac:dyDescent="0.25">
      <c r="A32806">
        <v>136958459</v>
      </c>
      <c r="B32806" s="1">
        <v>44603.65587962963</v>
      </c>
      <c r="C32806" s="1">
        <v>44603.673472222225</v>
      </c>
      <c r="D32806">
        <v>1520</v>
      </c>
      <c r="E32806" t="s">
        <v>45</v>
      </c>
      <c r="F32806" t="s">
        <v>142</v>
      </c>
      <c r="G32806">
        <v>47.492537032752097</v>
      </c>
      <c r="H32806">
        <v>19.056617617607099</v>
      </c>
      <c r="I32806">
        <v>47.527412830322902</v>
      </c>
      <c r="J32806">
        <v>19.039140343665999</v>
      </c>
      <c r="K32806">
        <v>321488597</v>
      </c>
      <c r="L32806">
        <v>861032</v>
      </c>
      <c r="M32806" t="s">
        <v>1466</v>
      </c>
    </row>
    <row r="32807" spans="1:13" x14ac:dyDescent="0.25">
      <c r="A32807">
        <v>136958507</v>
      </c>
      <c r="B32807" s="1">
        <v>44603.656423611108</v>
      </c>
      <c r="C32807" s="1">
        <v>44603.662430555552</v>
      </c>
      <c r="D32807">
        <v>519</v>
      </c>
      <c r="E32807" t="s">
        <v>224</v>
      </c>
      <c r="F32807" t="s">
        <v>209</v>
      </c>
      <c r="G32807">
        <v>47.478949999999998</v>
      </c>
      <c r="H32807">
        <v>19.094609999999999</v>
      </c>
      <c r="I32807">
        <v>47.4855772178568</v>
      </c>
      <c r="J32807">
        <v>19.085177779197601</v>
      </c>
      <c r="K32807">
        <v>321925916</v>
      </c>
      <c r="L32807">
        <v>861175</v>
      </c>
      <c r="M32807" t="s">
        <v>1466</v>
      </c>
    </row>
    <row r="32808" spans="1:13" x14ac:dyDescent="0.25">
      <c r="A32808">
        <v>136958514</v>
      </c>
      <c r="B32808" s="1">
        <v>44603.656493055554</v>
      </c>
      <c r="C32808" s="1">
        <v>44603.660138888888</v>
      </c>
      <c r="D32808">
        <v>315</v>
      </c>
      <c r="E32808" t="s">
        <v>209</v>
      </c>
      <c r="F32808" t="s">
        <v>131</v>
      </c>
      <c r="G32808">
        <v>47.4855772178568</v>
      </c>
      <c r="H32808">
        <v>19.085177779197601</v>
      </c>
      <c r="I32808">
        <v>47.485667846372699</v>
      </c>
      <c r="J32808">
        <v>19.0746796131134</v>
      </c>
      <c r="K32808">
        <v>321481698</v>
      </c>
      <c r="L32808">
        <v>860873</v>
      </c>
      <c r="M32808" t="s">
        <v>1466</v>
      </c>
    </row>
    <row r="32809" spans="1:13" x14ac:dyDescent="0.25">
      <c r="A32809">
        <v>136958516</v>
      </c>
      <c r="B32809" s="1">
        <v>44603.6565162037</v>
      </c>
      <c r="C32809" s="1">
        <v>44603.662534722222</v>
      </c>
      <c r="D32809">
        <v>520</v>
      </c>
      <c r="E32809" t="s">
        <v>224</v>
      </c>
      <c r="F32809" t="s">
        <v>209</v>
      </c>
      <c r="G32809">
        <v>47.478949999999998</v>
      </c>
      <c r="H32809">
        <v>19.094609999999999</v>
      </c>
      <c r="I32809">
        <v>47.4855772178568</v>
      </c>
      <c r="J32809">
        <v>19.085177779197601</v>
      </c>
      <c r="K32809">
        <v>321925916</v>
      </c>
      <c r="L32809">
        <v>860992</v>
      </c>
      <c r="M32809" t="s">
        <v>1466</v>
      </c>
    </row>
    <row r="32810" spans="1:13" x14ac:dyDescent="0.25">
      <c r="A32810">
        <v>136958524</v>
      </c>
      <c r="B32810" s="1">
        <v>44603.656608796293</v>
      </c>
      <c r="C32810" s="1">
        <v>44603.660416666666</v>
      </c>
      <c r="D32810">
        <v>329</v>
      </c>
      <c r="E32810" t="s">
        <v>48</v>
      </c>
      <c r="F32810" t="s">
        <v>102</v>
      </c>
      <c r="G32810">
        <v>47.492754512106998</v>
      </c>
      <c r="H32810">
        <v>19.071310758590698</v>
      </c>
      <c r="I32810">
        <v>47.483510000000003</v>
      </c>
      <c r="J32810">
        <v>19.07207</v>
      </c>
      <c r="K32810">
        <v>8774258</v>
      </c>
      <c r="L32810">
        <v>861260</v>
      </c>
      <c r="M32810" t="s">
        <v>1466</v>
      </c>
    </row>
    <row r="32811" spans="1:13" x14ac:dyDescent="0.25">
      <c r="A32811">
        <v>136958529</v>
      </c>
      <c r="B32811" s="1">
        <v>44603.656678240739</v>
      </c>
      <c r="C32811" s="1">
        <v>44603.66</v>
      </c>
      <c r="D32811">
        <v>287</v>
      </c>
      <c r="E32811" t="s">
        <v>125</v>
      </c>
      <c r="F32811" t="s">
        <v>113</v>
      </c>
      <c r="G32811">
        <v>47.5007607500578</v>
      </c>
      <c r="H32811">
        <v>19.047240614890999</v>
      </c>
      <c r="I32811">
        <v>47.497854144789599</v>
      </c>
      <c r="J32811">
        <v>19.053549170494101</v>
      </c>
      <c r="K32811">
        <v>8643576</v>
      </c>
      <c r="L32811">
        <v>860930</v>
      </c>
      <c r="M32811" t="s">
        <v>1466</v>
      </c>
    </row>
    <row r="32812" spans="1:13" x14ac:dyDescent="0.25">
      <c r="A32812">
        <v>136958549</v>
      </c>
      <c r="B32812" s="1">
        <v>44603.656817129631</v>
      </c>
      <c r="C32812" s="1">
        <v>44603.665983796294</v>
      </c>
      <c r="D32812">
        <v>792</v>
      </c>
      <c r="E32812" t="s">
        <v>196</v>
      </c>
      <c r="F32812" t="s">
        <v>189</v>
      </c>
      <c r="G32812">
        <v>47.514037757750003</v>
      </c>
      <c r="H32812">
        <v>19.036822915077199</v>
      </c>
      <c r="I32812">
        <v>47.512796021530399</v>
      </c>
      <c r="J32812">
        <v>19.057692922774098</v>
      </c>
      <c r="K32812">
        <v>8262262</v>
      </c>
      <c r="L32812">
        <v>861540</v>
      </c>
      <c r="M32812" t="s">
        <v>1466</v>
      </c>
    </row>
    <row r="32813" spans="1:13" x14ac:dyDescent="0.25">
      <c r="A32813">
        <v>136958576</v>
      </c>
      <c r="B32813" s="1">
        <v>44603.657129629632</v>
      </c>
      <c r="C32813" s="1">
        <v>44603.671157407407</v>
      </c>
      <c r="D32813">
        <v>1212</v>
      </c>
      <c r="E32813" t="s">
        <v>131</v>
      </c>
      <c r="F32813" t="s">
        <v>159</v>
      </c>
      <c r="G32813">
        <v>47.485667846372699</v>
      </c>
      <c r="H32813">
        <v>19.0746796131134</v>
      </c>
      <c r="I32813">
        <v>47.500688268092198</v>
      </c>
      <c r="J32813">
        <v>19.056724905967702</v>
      </c>
      <c r="K32813">
        <v>8313052</v>
      </c>
      <c r="L32813">
        <v>860998</v>
      </c>
      <c r="M32813" t="s">
        <v>1466</v>
      </c>
    </row>
    <row r="32814" spans="1:13" x14ac:dyDescent="0.25">
      <c r="A32814">
        <v>136958592</v>
      </c>
      <c r="B32814" s="1">
        <v>44603.657361111109</v>
      </c>
      <c r="C32814" s="1">
        <v>44603.662361111114</v>
      </c>
      <c r="D32814">
        <v>432</v>
      </c>
      <c r="E32814" t="s">
        <v>131</v>
      </c>
      <c r="F32814" t="s">
        <v>48</v>
      </c>
      <c r="G32814">
        <v>47.485667846372699</v>
      </c>
      <c r="H32814">
        <v>19.0746796131134</v>
      </c>
      <c r="I32814">
        <v>47.492754512106998</v>
      </c>
      <c r="J32814">
        <v>19.071310758590698</v>
      </c>
      <c r="K32814">
        <v>8992965</v>
      </c>
      <c r="L32814">
        <v>861486</v>
      </c>
      <c r="M32814" t="s">
        <v>1467</v>
      </c>
    </row>
    <row r="32815" spans="1:13" x14ac:dyDescent="0.25">
      <c r="A32815">
        <v>136958595</v>
      </c>
      <c r="B32815" s="1">
        <v>44603.657384259262</v>
      </c>
      <c r="C32815" s="1">
        <v>44603.671898148146</v>
      </c>
      <c r="D32815">
        <v>1254</v>
      </c>
      <c r="E32815" t="s">
        <v>142</v>
      </c>
      <c r="F32815" t="s">
        <v>112</v>
      </c>
      <c r="G32815">
        <v>47.527412830322902</v>
      </c>
      <c r="H32815">
        <v>19.039140343665999</v>
      </c>
      <c r="I32815">
        <v>47.529372433994702</v>
      </c>
      <c r="J32815">
        <v>19.0602385997772</v>
      </c>
      <c r="K32815">
        <v>9038493</v>
      </c>
      <c r="L32815">
        <v>861416</v>
      </c>
      <c r="M32815" t="s">
        <v>1466</v>
      </c>
    </row>
    <row r="32816" spans="1:13" x14ac:dyDescent="0.25">
      <c r="A32816">
        <v>136958620</v>
      </c>
      <c r="B32816" s="1">
        <v>44603.657708333332</v>
      </c>
      <c r="C32816" s="1">
        <v>44603.666168981479</v>
      </c>
      <c r="D32816">
        <v>731</v>
      </c>
      <c r="E32816" t="s">
        <v>81</v>
      </c>
      <c r="F32816" t="s">
        <v>81</v>
      </c>
      <c r="G32816">
        <v>47.514237032226099</v>
      </c>
      <c r="H32816">
        <v>19.076664447784399</v>
      </c>
      <c r="I32816">
        <v>47.514237032226099</v>
      </c>
      <c r="J32816">
        <v>19.076664447784399</v>
      </c>
      <c r="K32816">
        <v>322000618</v>
      </c>
      <c r="L32816">
        <v>860288</v>
      </c>
      <c r="M32816" t="s">
        <v>1466</v>
      </c>
    </row>
    <row r="32817" spans="1:13" x14ac:dyDescent="0.25">
      <c r="A32817">
        <v>136958659</v>
      </c>
      <c r="B32817" s="1">
        <v>44603.658229166664</v>
      </c>
      <c r="C32817" s="1">
        <v>44603.663530092592</v>
      </c>
      <c r="D32817">
        <v>458</v>
      </c>
      <c r="E32817" t="s">
        <v>81</v>
      </c>
      <c r="F32817" t="s">
        <v>910</v>
      </c>
      <c r="G32817">
        <v>47.514237032226099</v>
      </c>
      <c r="H32817">
        <v>19.076664447784399</v>
      </c>
      <c r="I32817">
        <v>47.508537777778002</v>
      </c>
      <c r="J32817">
        <v>19.067535555555999</v>
      </c>
      <c r="K32817">
        <v>322000618</v>
      </c>
      <c r="L32817">
        <v>860915</v>
      </c>
      <c r="M32817" t="s">
        <v>1466</v>
      </c>
    </row>
    <row r="32818" spans="1:13" x14ac:dyDescent="0.25">
      <c r="A32818">
        <v>136958665</v>
      </c>
      <c r="B32818" s="1">
        <v>44603.658379629633</v>
      </c>
      <c r="C32818" s="1">
        <v>44603.662499999999</v>
      </c>
      <c r="D32818">
        <v>356</v>
      </c>
      <c r="E32818" t="s">
        <v>1246</v>
      </c>
      <c r="F32818" t="s">
        <v>1246</v>
      </c>
      <c r="G32818">
        <v>47.500266666667002</v>
      </c>
      <c r="H32818">
        <v>19.065526666667001</v>
      </c>
      <c r="I32818">
        <v>47.501173333333</v>
      </c>
      <c r="J32818">
        <v>19.066735555556001</v>
      </c>
      <c r="K32818">
        <v>322013238</v>
      </c>
      <c r="L32818">
        <v>860032</v>
      </c>
      <c r="M32818" t="s">
        <v>1466</v>
      </c>
    </row>
    <row r="32819" spans="1:13" x14ac:dyDescent="0.25">
      <c r="A32819">
        <v>136958697</v>
      </c>
      <c r="B32819" s="1">
        <v>44603.658784722225</v>
      </c>
      <c r="C32819" s="1">
        <v>44603.660891203705</v>
      </c>
      <c r="D32819">
        <v>182</v>
      </c>
      <c r="E32819" t="s">
        <v>57</v>
      </c>
      <c r="F32819" t="s">
        <v>24</v>
      </c>
      <c r="G32819">
        <v>47.475484999999999</v>
      </c>
      <c r="H32819">
        <v>19.041274999999999</v>
      </c>
      <c r="I32819">
        <v>47.475984211646796</v>
      </c>
      <c r="J32819">
        <v>19.0484905242919</v>
      </c>
      <c r="K32819">
        <v>8331466</v>
      </c>
      <c r="L32819">
        <v>861114</v>
      </c>
      <c r="M32819" t="s">
        <v>1466</v>
      </c>
    </row>
    <row r="32820" spans="1:13" x14ac:dyDescent="0.25">
      <c r="A32820">
        <v>136958703</v>
      </c>
      <c r="B32820" s="1">
        <v>44603.658877314818</v>
      </c>
      <c r="C32820" s="1">
        <v>44603.660752314812</v>
      </c>
      <c r="D32820">
        <v>162</v>
      </c>
      <c r="E32820" t="s">
        <v>209</v>
      </c>
      <c r="F32820" t="s">
        <v>183</v>
      </c>
      <c r="G32820">
        <v>47.4855772178568</v>
      </c>
      <c r="H32820">
        <v>19.085177779197601</v>
      </c>
      <c r="I32820">
        <v>47.482959999999999</v>
      </c>
      <c r="J32820">
        <v>19.079260000000001</v>
      </c>
      <c r="K32820">
        <v>9067257</v>
      </c>
      <c r="L32820">
        <v>860528</v>
      </c>
      <c r="M32820" t="s">
        <v>1466</v>
      </c>
    </row>
    <row r="32821" spans="1:13" x14ac:dyDescent="0.25">
      <c r="A32821">
        <v>136958709</v>
      </c>
      <c r="B32821" s="1">
        <v>44603.65898148148</v>
      </c>
      <c r="C32821" s="1">
        <v>44603.671770833331</v>
      </c>
      <c r="D32821">
        <v>1105</v>
      </c>
      <c r="E32821" t="s">
        <v>63</v>
      </c>
      <c r="F32821" t="s">
        <v>1077</v>
      </c>
      <c r="G32821">
        <v>47.481640164196499</v>
      </c>
      <c r="H32821">
        <v>19.073832035064601</v>
      </c>
      <c r="I32821">
        <v>47.489511111111</v>
      </c>
      <c r="J32821">
        <v>19.071751111110999</v>
      </c>
      <c r="K32821">
        <v>321927556</v>
      </c>
      <c r="L32821">
        <v>860668</v>
      </c>
      <c r="M32821" t="s">
        <v>1466</v>
      </c>
    </row>
    <row r="32822" spans="1:13" x14ac:dyDescent="0.25">
      <c r="A32822">
        <v>136958719</v>
      </c>
      <c r="B32822" s="1">
        <v>44603.659131944441</v>
      </c>
      <c r="C32822" s="1">
        <v>44603.668449074074</v>
      </c>
      <c r="D32822">
        <v>805</v>
      </c>
      <c r="E32822" t="s">
        <v>154</v>
      </c>
      <c r="F32822" t="s">
        <v>27</v>
      </c>
      <c r="G32822">
        <v>47.498734841431897</v>
      </c>
      <c r="H32822">
        <v>19.0594768524169</v>
      </c>
      <c r="I32822">
        <v>47.479279965715399</v>
      </c>
      <c r="J32822">
        <v>19.051489233970599</v>
      </c>
      <c r="K32822">
        <v>8628520</v>
      </c>
      <c r="L32822">
        <v>860088</v>
      </c>
      <c r="M32822" t="s">
        <v>1466</v>
      </c>
    </row>
    <row r="32823" spans="1:13" x14ac:dyDescent="0.25">
      <c r="A32823">
        <v>136958726</v>
      </c>
      <c r="B32823" s="1">
        <v>44603.659247685187</v>
      </c>
      <c r="C32823" s="1">
        <v>44603.661874999998</v>
      </c>
      <c r="D32823">
        <v>227</v>
      </c>
      <c r="E32823" t="s">
        <v>139</v>
      </c>
      <c r="F32823" t="s">
        <v>105</v>
      </c>
      <c r="G32823">
        <v>47.511265952484003</v>
      </c>
      <c r="H32823">
        <v>19.057492017745901</v>
      </c>
      <c r="I32823">
        <v>47.506943093402299</v>
      </c>
      <c r="J32823">
        <v>19.0548527240753</v>
      </c>
      <c r="K32823">
        <v>8578387</v>
      </c>
      <c r="L32823">
        <v>861236</v>
      </c>
      <c r="M32823" t="s">
        <v>1469</v>
      </c>
    </row>
    <row r="32824" spans="1:13" x14ac:dyDescent="0.25">
      <c r="A32824">
        <v>136958739</v>
      </c>
      <c r="B32824" s="1">
        <v>44603.659363425926</v>
      </c>
      <c r="C32824" s="1">
        <v>44603.664293981485</v>
      </c>
      <c r="D32824">
        <v>426</v>
      </c>
      <c r="E32824" t="s">
        <v>48</v>
      </c>
      <c r="F32824" t="s">
        <v>43</v>
      </c>
      <c r="G32824">
        <v>47.492754512106998</v>
      </c>
      <c r="H32824">
        <v>19.071310758590698</v>
      </c>
      <c r="I32824">
        <v>47.500267870718702</v>
      </c>
      <c r="J32824">
        <v>19.063704013824498</v>
      </c>
      <c r="K32824">
        <v>9053497</v>
      </c>
      <c r="L32824">
        <v>860692</v>
      </c>
      <c r="M32824" t="s">
        <v>1466</v>
      </c>
    </row>
    <row r="32825" spans="1:13" x14ac:dyDescent="0.25">
      <c r="A32825">
        <v>136958744</v>
      </c>
      <c r="B32825" s="1">
        <v>44603.659409722219</v>
      </c>
      <c r="C32825" s="1">
        <v>44603.666412037041</v>
      </c>
      <c r="D32825">
        <v>605</v>
      </c>
      <c r="E32825" t="s">
        <v>103</v>
      </c>
      <c r="F32825" t="s">
        <v>103</v>
      </c>
      <c r="G32825">
        <v>47.509675268709302</v>
      </c>
      <c r="H32825">
        <v>19.055308699607799</v>
      </c>
      <c r="I32825">
        <v>47.509675268709302</v>
      </c>
      <c r="J32825">
        <v>19.055308699607799</v>
      </c>
      <c r="K32825">
        <v>8290088</v>
      </c>
      <c r="L32825">
        <v>860839</v>
      </c>
      <c r="M32825" t="s">
        <v>1466</v>
      </c>
    </row>
    <row r="32826" spans="1:13" x14ac:dyDescent="0.25">
      <c r="A32826">
        <v>136958754</v>
      </c>
      <c r="B32826" s="1">
        <v>44603.659502314818</v>
      </c>
      <c r="C32826" s="1">
        <v>44603.668449074074</v>
      </c>
      <c r="D32826">
        <v>773</v>
      </c>
      <c r="E32826" t="s">
        <v>82</v>
      </c>
      <c r="F32826" t="s">
        <v>63</v>
      </c>
      <c r="G32826">
        <v>47.4991552510809</v>
      </c>
      <c r="H32826">
        <v>19.0543001890182</v>
      </c>
      <c r="I32826">
        <v>47.481640164196499</v>
      </c>
      <c r="J32826">
        <v>19.073832035064601</v>
      </c>
      <c r="K32826">
        <v>9045279</v>
      </c>
      <c r="L32826">
        <v>861472</v>
      </c>
      <c r="M32826" t="s">
        <v>1466</v>
      </c>
    </row>
    <row r="32827" spans="1:13" x14ac:dyDescent="0.25">
      <c r="A32827">
        <v>136958769</v>
      </c>
      <c r="B32827" s="1">
        <v>44603.659756944442</v>
      </c>
      <c r="C32827" s="1">
        <v>44603.676319444443</v>
      </c>
      <c r="D32827">
        <v>1431</v>
      </c>
      <c r="E32827" t="s">
        <v>98</v>
      </c>
      <c r="F32827" t="s">
        <v>118</v>
      </c>
      <c r="G32827">
        <v>47.528739999999999</v>
      </c>
      <c r="H32827">
        <v>19.069095000000001</v>
      </c>
      <c r="I32827">
        <v>47.510320244251297</v>
      </c>
      <c r="J32827">
        <v>19.028615355491599</v>
      </c>
      <c r="K32827">
        <v>8256640</v>
      </c>
      <c r="L32827">
        <v>860522</v>
      </c>
      <c r="M32827" t="s">
        <v>1466</v>
      </c>
    </row>
    <row r="32828" spans="1:13" x14ac:dyDescent="0.25">
      <c r="A32828">
        <v>136958779</v>
      </c>
      <c r="B32828" s="1">
        <v>44603.659861111111</v>
      </c>
      <c r="C32828" s="1">
        <v>44603.674768518518</v>
      </c>
      <c r="D32828">
        <v>1288</v>
      </c>
      <c r="E32828" t="s">
        <v>66</v>
      </c>
      <c r="F32828" t="s">
        <v>91</v>
      </c>
      <c r="G32828">
        <v>47.496369000000001</v>
      </c>
      <c r="H32828">
        <v>19.033605000000001</v>
      </c>
      <c r="I32828">
        <v>47.518001366063302</v>
      </c>
      <c r="J32828">
        <v>19.060335159301701</v>
      </c>
      <c r="K32828">
        <v>8258188</v>
      </c>
      <c r="L32828">
        <v>861467</v>
      </c>
      <c r="M32828" t="s">
        <v>1466</v>
      </c>
    </row>
    <row r="32829" spans="1:13" x14ac:dyDescent="0.25">
      <c r="A32829">
        <v>136958787</v>
      </c>
      <c r="B32829" s="1">
        <v>44603.659953703704</v>
      </c>
      <c r="C32829" s="1">
        <v>44603.667974537035</v>
      </c>
      <c r="D32829">
        <v>693</v>
      </c>
      <c r="E32829" t="s">
        <v>80</v>
      </c>
      <c r="F32829" t="s">
        <v>78</v>
      </c>
      <c r="G32829">
        <v>47.495046000000002</v>
      </c>
      <c r="H32829">
        <v>19.077116</v>
      </c>
      <c r="I32829">
        <v>47.5079178513095</v>
      </c>
      <c r="J32829">
        <v>19.08416390419</v>
      </c>
      <c r="K32829">
        <v>8413461</v>
      </c>
      <c r="L32829">
        <v>861458</v>
      </c>
      <c r="M32829" t="s">
        <v>1466</v>
      </c>
    </row>
    <row r="32830" spans="1:13" x14ac:dyDescent="0.25">
      <c r="A32830">
        <v>136958803</v>
      </c>
      <c r="B32830" s="1">
        <v>44603.660162037035</v>
      </c>
      <c r="C32830" s="1">
        <v>44603.665902777779</v>
      </c>
      <c r="D32830">
        <v>496</v>
      </c>
      <c r="E32830" t="s">
        <v>63</v>
      </c>
      <c r="F32830" t="s">
        <v>69</v>
      </c>
      <c r="G32830">
        <v>47.481640164196499</v>
      </c>
      <c r="H32830">
        <v>19.073832035064601</v>
      </c>
      <c r="I32830">
        <v>47.475276999999998</v>
      </c>
      <c r="J32830">
        <v>19.061091999999999</v>
      </c>
      <c r="K32830">
        <v>8352103</v>
      </c>
      <c r="L32830">
        <v>861052</v>
      </c>
      <c r="M32830" t="s">
        <v>1466</v>
      </c>
    </row>
    <row r="32831" spans="1:13" x14ac:dyDescent="0.25">
      <c r="A32831">
        <v>136958817</v>
      </c>
      <c r="B32831" s="1">
        <v>44603.66033564815</v>
      </c>
      <c r="C32831" s="1">
        <v>44603.665891203702</v>
      </c>
      <c r="D32831">
        <v>480</v>
      </c>
      <c r="E32831" t="s">
        <v>63</v>
      </c>
      <c r="F32831" t="s">
        <v>69</v>
      </c>
      <c r="G32831">
        <v>47.481640164196499</v>
      </c>
      <c r="H32831">
        <v>19.073832035064601</v>
      </c>
      <c r="I32831">
        <v>47.475276999999998</v>
      </c>
      <c r="J32831">
        <v>19.061091999999999</v>
      </c>
      <c r="K32831">
        <v>8888439</v>
      </c>
      <c r="L32831">
        <v>861294</v>
      </c>
      <c r="M32831" t="s">
        <v>1466</v>
      </c>
    </row>
    <row r="32832" spans="1:13" x14ac:dyDescent="0.25">
      <c r="A32832">
        <v>136958843</v>
      </c>
      <c r="B32832" s="1">
        <v>44603.66070601852</v>
      </c>
      <c r="C32832" s="1">
        <v>44603.666226851848</v>
      </c>
      <c r="D32832">
        <v>477</v>
      </c>
      <c r="E32832" t="s">
        <v>43</v>
      </c>
      <c r="F32832" t="s">
        <v>130</v>
      </c>
      <c r="G32832">
        <v>47.500267870718702</v>
      </c>
      <c r="H32832">
        <v>19.063704013824498</v>
      </c>
      <c r="I32832">
        <v>47.509294801891798</v>
      </c>
      <c r="J32832">
        <v>19.069100618362398</v>
      </c>
      <c r="K32832">
        <v>8317817</v>
      </c>
      <c r="L32832">
        <v>860167</v>
      </c>
      <c r="M32832" t="s">
        <v>1466</v>
      </c>
    </row>
    <row r="32833" spans="1:13" x14ac:dyDescent="0.25">
      <c r="A32833">
        <v>136958850</v>
      </c>
      <c r="B32833" s="1">
        <v>44603.660787037035</v>
      </c>
      <c r="C32833" s="1">
        <v>44603.665798611109</v>
      </c>
      <c r="D32833">
        <v>433</v>
      </c>
      <c r="E32833" t="s">
        <v>130</v>
      </c>
      <c r="F32833" t="s">
        <v>87</v>
      </c>
      <c r="G32833">
        <v>47.509294801891798</v>
      </c>
      <c r="H32833">
        <v>19.069100618362398</v>
      </c>
      <c r="I32833">
        <v>47.505758140267602</v>
      </c>
      <c r="J32833">
        <v>19.0638327598571</v>
      </c>
      <c r="K32833">
        <v>8984644</v>
      </c>
      <c r="L32833">
        <v>861358</v>
      </c>
      <c r="M32833" t="s">
        <v>1466</v>
      </c>
    </row>
    <row r="32834" spans="1:13" x14ac:dyDescent="0.25">
      <c r="A32834">
        <v>136958869</v>
      </c>
      <c r="B32834" s="1">
        <v>44603.660949074074</v>
      </c>
      <c r="C32834" s="1">
        <v>44603.703217592592</v>
      </c>
      <c r="D32834">
        <v>3652</v>
      </c>
      <c r="E32834" t="s">
        <v>81</v>
      </c>
      <c r="F32834" t="s">
        <v>82</v>
      </c>
      <c r="G32834">
        <v>47.514237032226099</v>
      </c>
      <c r="H32834">
        <v>19.076664447784399</v>
      </c>
      <c r="I32834">
        <v>47.4991552510809</v>
      </c>
      <c r="J32834">
        <v>19.0543001890182</v>
      </c>
      <c r="K32834">
        <v>322080312</v>
      </c>
      <c r="L32834">
        <v>860331</v>
      </c>
      <c r="M32834" t="s">
        <v>1469</v>
      </c>
    </row>
    <row r="32835" spans="1:13" x14ac:dyDescent="0.25">
      <c r="A32835">
        <v>136958885</v>
      </c>
      <c r="B32835" s="1">
        <v>44603.661273148151</v>
      </c>
      <c r="C32835" s="1">
        <v>44603.702361111114</v>
      </c>
      <c r="D32835">
        <v>3550</v>
      </c>
      <c r="E32835" t="s">
        <v>81</v>
      </c>
      <c r="F32835" t="s">
        <v>125</v>
      </c>
      <c r="G32835">
        <v>47.514237032226099</v>
      </c>
      <c r="H32835">
        <v>19.076664447784399</v>
      </c>
      <c r="I32835">
        <v>47.5007607500578</v>
      </c>
      <c r="J32835">
        <v>19.047240614890999</v>
      </c>
      <c r="K32835">
        <v>321927163</v>
      </c>
      <c r="L32835">
        <v>860289</v>
      </c>
      <c r="M32835" t="s">
        <v>1469</v>
      </c>
    </row>
    <row r="32836" spans="1:13" x14ac:dyDescent="0.25">
      <c r="A32836">
        <v>136958897</v>
      </c>
      <c r="B32836" s="1">
        <v>44603.661365740743</v>
      </c>
      <c r="C32836" s="1">
        <v>44603.66202546296</v>
      </c>
      <c r="D32836">
        <v>57</v>
      </c>
      <c r="E32836" t="s">
        <v>81</v>
      </c>
      <c r="F32836" t="s">
        <v>81</v>
      </c>
      <c r="G32836">
        <v>47.514237032226099</v>
      </c>
      <c r="H32836">
        <v>19.076664447784399</v>
      </c>
      <c r="I32836">
        <v>47.514237032226099</v>
      </c>
      <c r="J32836">
        <v>19.076664447784399</v>
      </c>
      <c r="K32836">
        <v>322081042</v>
      </c>
      <c r="L32836">
        <v>860160</v>
      </c>
      <c r="M32836" t="s">
        <v>1469</v>
      </c>
    </row>
    <row r="32837" spans="1:13" x14ac:dyDescent="0.25">
      <c r="A32837">
        <v>136958936</v>
      </c>
      <c r="B32837" s="1">
        <v>44603.661840277775</v>
      </c>
      <c r="C32837" s="1">
        <v>44603.663437499999</v>
      </c>
      <c r="D32837">
        <v>138</v>
      </c>
      <c r="E32837" t="s">
        <v>185</v>
      </c>
      <c r="F32837" t="s">
        <v>169</v>
      </c>
      <c r="G32837">
        <v>47.479537399999998</v>
      </c>
      <c r="H32837">
        <v>19.089268300000001</v>
      </c>
      <c r="I32837">
        <v>47.482992426760397</v>
      </c>
      <c r="J32837">
        <v>19.084872007369899</v>
      </c>
      <c r="K32837">
        <v>8506538</v>
      </c>
      <c r="L32837">
        <v>861518</v>
      </c>
      <c r="M32837" t="s">
        <v>1466</v>
      </c>
    </row>
    <row r="32838" spans="1:13" x14ac:dyDescent="0.25">
      <c r="A32838">
        <v>136958940</v>
      </c>
      <c r="B32838" s="1">
        <v>44603.661851851852</v>
      </c>
      <c r="C32838" s="1">
        <v>44603.665532407409</v>
      </c>
      <c r="D32838">
        <v>318</v>
      </c>
      <c r="E32838" t="s">
        <v>9</v>
      </c>
      <c r="F32838" t="s">
        <v>178</v>
      </c>
      <c r="G32838">
        <v>47.466857266043398</v>
      </c>
      <c r="H32838">
        <v>19.057449102401701</v>
      </c>
      <c r="I32838">
        <v>47.476415680760297</v>
      </c>
      <c r="J32838">
        <v>19.058994054794301</v>
      </c>
      <c r="K32838">
        <v>8589950</v>
      </c>
      <c r="L32838">
        <v>860672</v>
      </c>
      <c r="M32838" t="s">
        <v>1467</v>
      </c>
    </row>
    <row r="32839" spans="1:13" x14ac:dyDescent="0.25">
      <c r="A32839">
        <v>136958941</v>
      </c>
      <c r="B32839" s="1">
        <v>44603.661863425928</v>
      </c>
      <c r="C32839" s="1">
        <v>44603.668368055558</v>
      </c>
      <c r="D32839">
        <v>562</v>
      </c>
      <c r="E32839" t="s">
        <v>7</v>
      </c>
      <c r="F32839" t="s">
        <v>63</v>
      </c>
      <c r="G32839">
        <v>47.4682171617603</v>
      </c>
      <c r="H32839">
        <v>19.058446884155199</v>
      </c>
      <c r="I32839">
        <v>47.481640164196499</v>
      </c>
      <c r="J32839">
        <v>19.073832035064601</v>
      </c>
      <c r="K32839">
        <v>8579092</v>
      </c>
      <c r="L32839">
        <v>860394</v>
      </c>
      <c r="M32839" t="s">
        <v>1471</v>
      </c>
    </row>
    <row r="32840" spans="1:13" x14ac:dyDescent="0.25">
      <c r="A32840">
        <v>136958948</v>
      </c>
      <c r="B32840" s="1">
        <v>44603.661956018521</v>
      </c>
      <c r="C32840" s="1">
        <v>44603.664965277778</v>
      </c>
      <c r="D32840">
        <v>260</v>
      </c>
      <c r="E32840" t="s">
        <v>80</v>
      </c>
      <c r="F32840" t="s">
        <v>313</v>
      </c>
      <c r="G32840">
        <v>47.495046000000002</v>
      </c>
      <c r="H32840">
        <v>19.077116</v>
      </c>
      <c r="I32840">
        <v>47.500364444444003</v>
      </c>
      <c r="J32840">
        <v>19.075306666667</v>
      </c>
      <c r="K32840">
        <v>8990904</v>
      </c>
      <c r="L32840">
        <v>860256</v>
      </c>
      <c r="M32840" t="s">
        <v>1466</v>
      </c>
    </row>
    <row r="32841" spans="1:13" x14ac:dyDescent="0.25">
      <c r="A32841">
        <v>136958949</v>
      </c>
      <c r="B32841" s="1">
        <v>44603.66196759259</v>
      </c>
      <c r="C32841" s="1">
        <v>44603.662164351852</v>
      </c>
      <c r="D32841">
        <v>17</v>
      </c>
      <c r="E32841" t="s">
        <v>35</v>
      </c>
      <c r="F32841" t="s">
        <v>35</v>
      </c>
      <c r="G32841">
        <v>47.519841769777699</v>
      </c>
      <c r="H32841">
        <v>19.0439790487289</v>
      </c>
      <c r="I32841">
        <v>47.519841769777699</v>
      </c>
      <c r="J32841">
        <v>19.0439790487289</v>
      </c>
      <c r="K32841">
        <v>322081038</v>
      </c>
      <c r="L32841">
        <v>861390</v>
      </c>
      <c r="M32841" t="s">
        <v>1469</v>
      </c>
    </row>
    <row r="32842" spans="1:13" x14ac:dyDescent="0.25">
      <c r="A32842">
        <v>136958951</v>
      </c>
      <c r="B32842" s="1">
        <v>44603.66201388889</v>
      </c>
      <c r="C32842" s="1">
        <v>44603.675428240742</v>
      </c>
      <c r="D32842">
        <v>1159</v>
      </c>
      <c r="E32842" t="s">
        <v>35</v>
      </c>
      <c r="F32842" t="s">
        <v>46</v>
      </c>
      <c r="G32842">
        <v>47.519841769777699</v>
      </c>
      <c r="H32842">
        <v>19.0439790487289</v>
      </c>
      <c r="I32842">
        <v>47.535935305261503</v>
      </c>
      <c r="J32842">
        <v>19.0528464317321</v>
      </c>
      <c r="K32842">
        <v>322081039</v>
      </c>
      <c r="L32842">
        <v>860192</v>
      </c>
      <c r="M32842" t="s">
        <v>1469</v>
      </c>
    </row>
    <row r="32843" spans="1:13" x14ac:dyDescent="0.25">
      <c r="A32843">
        <v>136958957</v>
      </c>
      <c r="B32843" s="1">
        <v>44603.662094907406</v>
      </c>
      <c r="C32843" s="1">
        <v>44603.666122685187</v>
      </c>
      <c r="D32843">
        <v>348</v>
      </c>
      <c r="E32843" t="s">
        <v>158</v>
      </c>
      <c r="F32843" t="s">
        <v>204</v>
      </c>
      <c r="G32843">
        <v>47.473264786964599</v>
      </c>
      <c r="H32843">
        <v>19.052653312683098</v>
      </c>
      <c r="I32843">
        <v>47.469366000000001</v>
      </c>
      <c r="J32843">
        <v>19.059270999999999</v>
      </c>
      <c r="K32843">
        <v>8338628</v>
      </c>
      <c r="L32843">
        <v>860228</v>
      </c>
      <c r="M32843" t="s">
        <v>1466</v>
      </c>
    </row>
    <row r="32844" spans="1:13" x14ac:dyDescent="0.25">
      <c r="A32844">
        <v>136958961</v>
      </c>
      <c r="B32844" s="1">
        <v>44603.662152777775</v>
      </c>
      <c r="C32844" s="1">
        <v>44603.664583333331</v>
      </c>
      <c r="D32844">
        <v>210</v>
      </c>
      <c r="E32844" t="s">
        <v>204</v>
      </c>
      <c r="F32844" t="s">
        <v>178</v>
      </c>
      <c r="G32844">
        <v>47.469366000000001</v>
      </c>
      <c r="H32844">
        <v>19.059270999999999</v>
      </c>
      <c r="I32844">
        <v>47.476415680760297</v>
      </c>
      <c r="J32844">
        <v>19.058994054794301</v>
      </c>
      <c r="K32844">
        <v>8390706</v>
      </c>
      <c r="L32844">
        <v>861121</v>
      </c>
      <c r="M32844" t="s">
        <v>1466</v>
      </c>
    </row>
    <row r="32845" spans="1:13" x14ac:dyDescent="0.25">
      <c r="A32845">
        <v>136958973</v>
      </c>
      <c r="B32845" s="1">
        <v>44603.662280092591</v>
      </c>
      <c r="C32845" s="1">
        <v>44603.677881944444</v>
      </c>
      <c r="D32845">
        <v>1348</v>
      </c>
      <c r="E32845" t="s">
        <v>128</v>
      </c>
      <c r="F32845" t="s">
        <v>128</v>
      </c>
      <c r="G32845">
        <v>47.501481940163799</v>
      </c>
      <c r="H32845">
        <v>19.075291156768799</v>
      </c>
      <c r="I32845">
        <v>47.501481940163799</v>
      </c>
      <c r="J32845">
        <v>19.075291156768799</v>
      </c>
      <c r="K32845">
        <v>9090261</v>
      </c>
      <c r="L32845">
        <v>860585</v>
      </c>
      <c r="M32845" t="s">
        <v>1466</v>
      </c>
    </row>
    <row r="32846" spans="1:13" x14ac:dyDescent="0.25">
      <c r="A32846">
        <v>136958986</v>
      </c>
      <c r="B32846" s="1">
        <v>44603.662430555552</v>
      </c>
      <c r="C32846" s="1">
        <v>44603.682743055557</v>
      </c>
      <c r="D32846">
        <v>1755</v>
      </c>
      <c r="E32846" t="s">
        <v>58</v>
      </c>
      <c r="F32846" t="s">
        <v>131</v>
      </c>
      <c r="G32846">
        <v>47.510852886616398</v>
      </c>
      <c r="H32846">
        <v>19.032483100891099</v>
      </c>
      <c r="I32846">
        <v>47.485667846372699</v>
      </c>
      <c r="J32846">
        <v>19.0746796131134</v>
      </c>
      <c r="K32846">
        <v>8622257</v>
      </c>
      <c r="L32846">
        <v>860664</v>
      </c>
      <c r="M32846" t="s">
        <v>1467</v>
      </c>
    </row>
    <row r="32847" spans="1:13" x14ac:dyDescent="0.25">
      <c r="A32847">
        <v>136958992</v>
      </c>
      <c r="B32847" s="1">
        <v>44603.662499999999</v>
      </c>
      <c r="C32847" s="1">
        <v>44603.665023148147</v>
      </c>
      <c r="D32847">
        <v>218</v>
      </c>
      <c r="E32847" t="s">
        <v>117</v>
      </c>
      <c r="F32847" t="s">
        <v>112</v>
      </c>
      <c r="G32847">
        <v>47.524869945254999</v>
      </c>
      <c r="H32847">
        <v>19.063146114349301</v>
      </c>
      <c r="I32847">
        <v>47.529372433994702</v>
      </c>
      <c r="J32847">
        <v>19.0602385997772</v>
      </c>
      <c r="K32847">
        <v>321353999</v>
      </c>
      <c r="L32847">
        <v>860833</v>
      </c>
      <c r="M32847" t="s">
        <v>1466</v>
      </c>
    </row>
    <row r="32848" spans="1:13" x14ac:dyDescent="0.25">
      <c r="A32848">
        <v>136958993</v>
      </c>
      <c r="B32848" s="1">
        <v>44603.662534722222</v>
      </c>
      <c r="C32848" s="1">
        <v>44603.673564814817</v>
      </c>
      <c r="D32848">
        <v>953</v>
      </c>
      <c r="E32848" t="s">
        <v>124</v>
      </c>
      <c r="F32848" t="s">
        <v>61</v>
      </c>
      <c r="G32848">
        <v>47.499858342453997</v>
      </c>
      <c r="H32848">
        <v>19.025487899780199</v>
      </c>
      <c r="I32848">
        <v>47.506472014319698</v>
      </c>
      <c r="J32848">
        <v>19.039306640625</v>
      </c>
      <c r="K32848">
        <v>322072365</v>
      </c>
      <c r="L32848">
        <v>860594</v>
      </c>
      <c r="M32848" t="s">
        <v>1466</v>
      </c>
    </row>
    <row r="32849" spans="1:13" x14ac:dyDescent="0.25">
      <c r="A32849">
        <v>136959003</v>
      </c>
      <c r="B32849" s="1">
        <v>44603.662638888891</v>
      </c>
      <c r="C32849" s="1">
        <v>44603.675532407404</v>
      </c>
      <c r="D32849">
        <v>1114</v>
      </c>
      <c r="E32849" t="s">
        <v>35</v>
      </c>
      <c r="F32849" t="s">
        <v>46</v>
      </c>
      <c r="G32849">
        <v>47.519841769777699</v>
      </c>
      <c r="H32849">
        <v>19.0439790487289</v>
      </c>
      <c r="I32849">
        <v>47.535935305261503</v>
      </c>
      <c r="J32849">
        <v>19.0528464317321</v>
      </c>
      <c r="K32849">
        <v>322081038</v>
      </c>
      <c r="L32849">
        <v>861390</v>
      </c>
      <c r="M32849" t="s">
        <v>1469</v>
      </c>
    </row>
    <row r="32850" spans="1:13" x14ac:dyDescent="0.25">
      <c r="A32850">
        <v>136959028</v>
      </c>
      <c r="B32850" s="1">
        <v>44603.662916666668</v>
      </c>
      <c r="C32850" s="1">
        <v>44603.671365740738</v>
      </c>
      <c r="D32850">
        <v>730</v>
      </c>
      <c r="E32850" t="s">
        <v>76</v>
      </c>
      <c r="F32850" t="s">
        <v>26</v>
      </c>
      <c r="G32850">
        <v>47.472909438410099</v>
      </c>
      <c r="H32850">
        <v>19.0724372863769</v>
      </c>
      <c r="I32850">
        <v>47.494215225100596</v>
      </c>
      <c r="J32850">
        <v>19.060351252555801</v>
      </c>
      <c r="K32850">
        <v>8257221</v>
      </c>
      <c r="L32850">
        <v>860085</v>
      </c>
      <c r="M32850" t="s">
        <v>1466</v>
      </c>
    </row>
    <row r="32851" spans="1:13" x14ac:dyDescent="0.25">
      <c r="A32851">
        <v>136959039</v>
      </c>
      <c r="B32851" s="1">
        <v>44603.663124999999</v>
      </c>
      <c r="C32851" s="1">
        <v>44603.665972222225</v>
      </c>
      <c r="D32851">
        <v>246</v>
      </c>
      <c r="E32851" t="s">
        <v>44</v>
      </c>
      <c r="F32851" t="s">
        <v>26</v>
      </c>
      <c r="G32851">
        <v>47.497038671763903</v>
      </c>
      <c r="H32851">
        <v>19.062073230743401</v>
      </c>
      <c r="I32851">
        <v>47.494215225100596</v>
      </c>
      <c r="J32851">
        <v>19.060351252555801</v>
      </c>
      <c r="K32851">
        <v>8859288</v>
      </c>
      <c r="L32851">
        <v>861274</v>
      </c>
      <c r="M32851" t="s">
        <v>1467</v>
      </c>
    </row>
    <row r="32852" spans="1:13" x14ac:dyDescent="0.25">
      <c r="A32852">
        <v>136959042</v>
      </c>
      <c r="B32852" s="1">
        <v>44603.663124999999</v>
      </c>
      <c r="C32852" s="1">
        <v>44603.702407407407</v>
      </c>
      <c r="D32852">
        <v>3394</v>
      </c>
      <c r="E32852" t="s">
        <v>81</v>
      </c>
      <c r="F32852" t="s">
        <v>125</v>
      </c>
      <c r="G32852">
        <v>47.514237032226099</v>
      </c>
      <c r="H32852">
        <v>19.076664447784399</v>
      </c>
      <c r="I32852">
        <v>47.5007607500578</v>
      </c>
      <c r="J32852">
        <v>19.047240614890999</v>
      </c>
      <c r="K32852">
        <v>322081042</v>
      </c>
      <c r="L32852">
        <v>860160</v>
      </c>
      <c r="M32852" t="s">
        <v>1469</v>
      </c>
    </row>
    <row r="32853" spans="1:13" x14ac:dyDescent="0.25">
      <c r="A32853">
        <v>136959050</v>
      </c>
      <c r="B32853" s="1">
        <v>44603.663229166668</v>
      </c>
      <c r="C32853" s="1">
        <v>44603.666655092595</v>
      </c>
      <c r="D32853">
        <v>296</v>
      </c>
      <c r="E32853" t="s">
        <v>74</v>
      </c>
      <c r="F32853" t="s">
        <v>133</v>
      </c>
      <c r="G32853">
        <v>47.485900000000001</v>
      </c>
      <c r="H32853">
        <v>19.069479999999999</v>
      </c>
      <c r="I32853">
        <v>47.479580887855299</v>
      </c>
      <c r="J32853">
        <v>19.066118001937799</v>
      </c>
      <c r="K32853">
        <v>8404828</v>
      </c>
      <c r="L32853">
        <v>860962</v>
      </c>
      <c r="M32853" t="s">
        <v>1466</v>
      </c>
    </row>
    <row r="32854" spans="1:13" x14ac:dyDescent="0.25">
      <c r="A32854">
        <v>136959082</v>
      </c>
      <c r="B32854" s="1">
        <v>44603.663587962961</v>
      </c>
      <c r="C32854" s="1">
        <v>44603.667361111111</v>
      </c>
      <c r="D32854">
        <v>326</v>
      </c>
      <c r="E32854" t="s">
        <v>74</v>
      </c>
      <c r="F32854" t="s">
        <v>28</v>
      </c>
      <c r="G32854">
        <v>47.485900000000001</v>
      </c>
      <c r="H32854">
        <v>19.069479999999999</v>
      </c>
      <c r="I32854">
        <v>47.4897314683273</v>
      </c>
      <c r="J32854">
        <v>19.0613865852355</v>
      </c>
      <c r="K32854">
        <v>322017253</v>
      </c>
      <c r="L32854">
        <v>860745</v>
      </c>
      <c r="M32854" t="s">
        <v>1466</v>
      </c>
    </row>
    <row r="32855" spans="1:13" x14ac:dyDescent="0.25">
      <c r="A32855">
        <v>136959089</v>
      </c>
      <c r="B32855" s="1">
        <v>44603.66375</v>
      </c>
      <c r="C32855" s="1">
        <v>44603.668692129628</v>
      </c>
      <c r="D32855">
        <v>427</v>
      </c>
      <c r="E32855" t="s">
        <v>80</v>
      </c>
      <c r="F32855" t="s">
        <v>131</v>
      </c>
      <c r="G32855">
        <v>47.495046000000002</v>
      </c>
      <c r="H32855">
        <v>19.077116</v>
      </c>
      <c r="I32855">
        <v>47.485667846372699</v>
      </c>
      <c r="J32855">
        <v>19.0746796131134</v>
      </c>
      <c r="K32855">
        <v>8289716</v>
      </c>
      <c r="L32855">
        <v>860174</v>
      </c>
      <c r="M32855" t="s">
        <v>1466</v>
      </c>
    </row>
    <row r="32856" spans="1:13" x14ac:dyDescent="0.25">
      <c r="A32856">
        <v>136959091</v>
      </c>
      <c r="B32856" s="1">
        <v>44603.663784722223</v>
      </c>
      <c r="C32856" s="1">
        <v>44603.667060185187</v>
      </c>
      <c r="D32856">
        <v>283</v>
      </c>
      <c r="E32856" t="s">
        <v>300</v>
      </c>
      <c r="F32856" t="s">
        <v>300</v>
      </c>
      <c r="G32856">
        <v>47.508142222221998</v>
      </c>
      <c r="H32856">
        <v>19.025602222221998</v>
      </c>
      <c r="I32856">
        <v>47.509751111111001</v>
      </c>
      <c r="J32856">
        <v>19.014917777777999</v>
      </c>
      <c r="K32856">
        <v>8262023</v>
      </c>
      <c r="L32856">
        <v>860733</v>
      </c>
      <c r="M32856" t="s">
        <v>1467</v>
      </c>
    </row>
    <row r="32857" spans="1:13" x14ac:dyDescent="0.25">
      <c r="A32857">
        <v>136959103</v>
      </c>
      <c r="B32857" s="1">
        <v>44603.663958333331</v>
      </c>
      <c r="C32857" s="1">
        <v>44603.681631944448</v>
      </c>
      <c r="D32857">
        <v>1527</v>
      </c>
      <c r="E32857" t="s">
        <v>103</v>
      </c>
      <c r="F32857" t="s">
        <v>119</v>
      </c>
      <c r="G32857">
        <v>47.509675268709302</v>
      </c>
      <c r="H32857">
        <v>19.055308699607799</v>
      </c>
      <c r="I32857">
        <v>47.519649762170197</v>
      </c>
      <c r="J32857">
        <v>19.061311483383101</v>
      </c>
      <c r="K32857">
        <v>8465628</v>
      </c>
      <c r="L32857">
        <v>861055</v>
      </c>
      <c r="M32857" t="s">
        <v>1466</v>
      </c>
    </row>
    <row r="32858" spans="1:13" x14ac:dyDescent="0.25">
      <c r="A32858">
        <v>136959105</v>
      </c>
      <c r="B32858" s="1">
        <v>44603.663981481484</v>
      </c>
      <c r="C32858" s="1">
        <v>44603.672893518517</v>
      </c>
      <c r="D32858">
        <v>770</v>
      </c>
      <c r="E32858" t="s">
        <v>153</v>
      </c>
      <c r="F32858" t="s">
        <v>196</v>
      </c>
      <c r="G32858">
        <v>47.527593942790098</v>
      </c>
      <c r="H32858">
        <v>19.0470850467681</v>
      </c>
      <c r="I32858">
        <v>47.514037757750003</v>
      </c>
      <c r="J32858">
        <v>19.036822915077199</v>
      </c>
      <c r="K32858">
        <v>8454809</v>
      </c>
      <c r="L32858">
        <v>861517</v>
      </c>
      <c r="M32858" t="s">
        <v>1466</v>
      </c>
    </row>
    <row r="32859" spans="1:13" x14ac:dyDescent="0.25">
      <c r="A32859">
        <v>136959126</v>
      </c>
      <c r="B32859" s="1">
        <v>44603.664259259262</v>
      </c>
      <c r="C32859" s="1">
        <v>44603.669259259259</v>
      </c>
      <c r="D32859">
        <v>432</v>
      </c>
      <c r="E32859" t="s">
        <v>156</v>
      </c>
      <c r="F32859" t="s">
        <v>42</v>
      </c>
      <c r="G32859">
        <v>47.497585946169998</v>
      </c>
      <c r="H32859">
        <v>19.0409159660339</v>
      </c>
      <c r="I32859">
        <v>47.484504164342603</v>
      </c>
      <c r="J32859">
        <v>19.053457975387499</v>
      </c>
      <c r="K32859">
        <v>8296342</v>
      </c>
      <c r="L32859">
        <v>861072</v>
      </c>
      <c r="M32859" t="s">
        <v>1467</v>
      </c>
    </row>
    <row r="32860" spans="1:13" x14ac:dyDescent="0.25">
      <c r="A32860">
        <v>136959133</v>
      </c>
      <c r="B32860" s="1">
        <v>44603.664305555554</v>
      </c>
      <c r="C32860" s="1">
        <v>44603.664583333331</v>
      </c>
      <c r="D32860">
        <v>24</v>
      </c>
      <c r="E32860" t="s">
        <v>183</v>
      </c>
      <c r="F32860" t="s">
        <v>183</v>
      </c>
      <c r="G32860">
        <v>47.482959999999999</v>
      </c>
      <c r="H32860">
        <v>19.079260000000001</v>
      </c>
      <c r="I32860">
        <v>47.482959999999999</v>
      </c>
      <c r="J32860">
        <v>19.079260000000001</v>
      </c>
      <c r="K32860">
        <v>321434125</v>
      </c>
      <c r="L32860">
        <v>861430</v>
      </c>
      <c r="M32860" t="s">
        <v>1466</v>
      </c>
    </row>
    <row r="32861" spans="1:13" x14ac:dyDescent="0.25">
      <c r="A32861">
        <v>136959152</v>
      </c>
      <c r="B32861" s="1">
        <v>44603.664513888885</v>
      </c>
      <c r="C32861" s="1">
        <v>44603.670381944445</v>
      </c>
      <c r="D32861">
        <v>507</v>
      </c>
      <c r="E32861" t="s">
        <v>91</v>
      </c>
      <c r="F32861" t="s">
        <v>96</v>
      </c>
      <c r="G32861">
        <v>47.518001366063302</v>
      </c>
      <c r="H32861">
        <v>19.060335159301701</v>
      </c>
      <c r="I32861">
        <v>47.535022637234</v>
      </c>
      <c r="J32861">
        <v>19.060120582580499</v>
      </c>
      <c r="K32861">
        <v>8300994</v>
      </c>
      <c r="L32861">
        <v>861548</v>
      </c>
      <c r="M32861" t="s">
        <v>1467</v>
      </c>
    </row>
    <row r="32862" spans="1:13" x14ac:dyDescent="0.25">
      <c r="A32862">
        <v>136959164</v>
      </c>
      <c r="B32862" s="1">
        <v>44603.664652777778</v>
      </c>
      <c r="C32862" s="1">
        <v>44603.672118055554</v>
      </c>
      <c r="D32862">
        <v>645</v>
      </c>
      <c r="E32862" t="s">
        <v>103</v>
      </c>
      <c r="F32862" t="s">
        <v>82</v>
      </c>
      <c r="G32862">
        <v>47.509675268709302</v>
      </c>
      <c r="H32862">
        <v>19.055308699607799</v>
      </c>
      <c r="I32862">
        <v>47.4991552510809</v>
      </c>
      <c r="J32862">
        <v>19.0543001890182</v>
      </c>
      <c r="K32862">
        <v>9039386</v>
      </c>
      <c r="L32862">
        <v>860660</v>
      </c>
      <c r="M32862" t="s">
        <v>1467</v>
      </c>
    </row>
    <row r="32863" spans="1:13" x14ac:dyDescent="0.25">
      <c r="A32863">
        <v>136959190</v>
      </c>
      <c r="B32863" s="1">
        <v>44603.664895833332</v>
      </c>
      <c r="C32863" s="1">
        <v>44603.672199074077</v>
      </c>
      <c r="D32863">
        <v>631</v>
      </c>
      <c r="E32863" t="s">
        <v>103</v>
      </c>
      <c r="F32863" t="s">
        <v>82</v>
      </c>
      <c r="G32863">
        <v>47.509675268709302</v>
      </c>
      <c r="H32863">
        <v>19.055308699607799</v>
      </c>
      <c r="I32863">
        <v>47.4991552510809</v>
      </c>
      <c r="J32863">
        <v>19.0543001890182</v>
      </c>
      <c r="K32863">
        <v>9039386</v>
      </c>
      <c r="L32863">
        <v>861213</v>
      </c>
      <c r="M32863" t="s">
        <v>1467</v>
      </c>
    </row>
    <row r="32864" spans="1:13" x14ac:dyDescent="0.25">
      <c r="A32864">
        <v>136959191</v>
      </c>
      <c r="B32864" s="1">
        <v>44603.664907407408</v>
      </c>
      <c r="C32864" s="1">
        <v>44603.671157407407</v>
      </c>
      <c r="D32864">
        <v>540</v>
      </c>
      <c r="E32864" t="s">
        <v>99</v>
      </c>
      <c r="F32864" t="s">
        <v>103</v>
      </c>
      <c r="G32864">
        <v>47.521316219874798</v>
      </c>
      <c r="H32864">
        <v>19.053297042846602</v>
      </c>
      <c r="I32864">
        <v>47.509675268709302</v>
      </c>
      <c r="J32864">
        <v>19.055308699607799</v>
      </c>
      <c r="K32864">
        <v>8271778</v>
      </c>
      <c r="L32864">
        <v>860924</v>
      </c>
      <c r="M32864" t="s">
        <v>1466</v>
      </c>
    </row>
    <row r="32865" spans="1:13" x14ac:dyDescent="0.25">
      <c r="A32865">
        <v>136959193</v>
      </c>
      <c r="B32865" s="1">
        <v>44603.664918981478</v>
      </c>
      <c r="C32865" s="1">
        <v>44603.669710648152</v>
      </c>
      <c r="D32865">
        <v>414</v>
      </c>
      <c r="E32865" t="s">
        <v>156</v>
      </c>
      <c r="F32865" t="s">
        <v>61</v>
      </c>
      <c r="G32865">
        <v>47.497585946169998</v>
      </c>
      <c r="H32865">
        <v>19.0409159660339</v>
      </c>
      <c r="I32865">
        <v>47.506472014319698</v>
      </c>
      <c r="J32865">
        <v>19.039306640625</v>
      </c>
      <c r="K32865">
        <v>322049260</v>
      </c>
      <c r="L32865">
        <v>861415</v>
      </c>
      <c r="M32865" t="s">
        <v>1466</v>
      </c>
    </row>
    <row r="32866" spans="1:13" x14ac:dyDescent="0.25">
      <c r="A32866">
        <v>136959207</v>
      </c>
      <c r="B32866" s="1">
        <v>44603.665034722224</v>
      </c>
      <c r="C32866" s="1">
        <v>44603.688032407408</v>
      </c>
      <c r="D32866">
        <v>1987</v>
      </c>
      <c r="E32866" t="s">
        <v>183</v>
      </c>
      <c r="F32866" t="s">
        <v>106</v>
      </c>
      <c r="G32866">
        <v>47.482959999999999</v>
      </c>
      <c r="H32866">
        <v>19.079260000000001</v>
      </c>
      <c r="I32866">
        <v>47.502895299075497</v>
      </c>
      <c r="J32866">
        <v>19.051328301429699</v>
      </c>
      <c r="K32866">
        <v>321434125</v>
      </c>
      <c r="L32866">
        <v>860997</v>
      </c>
      <c r="M32866" t="s">
        <v>1466</v>
      </c>
    </row>
    <row r="32867" spans="1:13" x14ac:dyDescent="0.25">
      <c r="A32867">
        <v>136959208</v>
      </c>
      <c r="B32867" s="1">
        <v>44603.665046296293</v>
      </c>
      <c r="C32867" s="1">
        <v>44603.671793981484</v>
      </c>
      <c r="D32867">
        <v>583</v>
      </c>
      <c r="E32867" t="s">
        <v>135</v>
      </c>
      <c r="F32867" t="s">
        <v>39</v>
      </c>
      <c r="G32867">
        <v>47.505421130361903</v>
      </c>
      <c r="H32867">
        <v>19.048710465431199</v>
      </c>
      <c r="I32867">
        <v>47.496161999999998</v>
      </c>
      <c r="J32867">
        <v>19.059979999999999</v>
      </c>
      <c r="K32867">
        <v>8261313</v>
      </c>
      <c r="L32867">
        <v>861350</v>
      </c>
      <c r="M32867" t="s">
        <v>1467</v>
      </c>
    </row>
    <row r="32868" spans="1:13" x14ac:dyDescent="0.25">
      <c r="A32868">
        <v>136959224</v>
      </c>
      <c r="B32868" s="1">
        <v>44603.665254629632</v>
      </c>
      <c r="C32868" s="1">
        <v>44603.667893518519</v>
      </c>
      <c r="D32868">
        <v>228</v>
      </c>
      <c r="E32868" t="s">
        <v>51</v>
      </c>
      <c r="F32868" t="s">
        <v>30</v>
      </c>
      <c r="G32868">
        <v>47.4919607081059</v>
      </c>
      <c r="H32868">
        <v>19.062330722808799</v>
      </c>
      <c r="I32868">
        <v>47.498430404757102</v>
      </c>
      <c r="J32868">
        <v>19.057272076606701</v>
      </c>
      <c r="K32868">
        <v>8314104</v>
      </c>
      <c r="L32868">
        <v>860054</v>
      </c>
      <c r="M32868" t="s">
        <v>1466</v>
      </c>
    </row>
    <row r="32869" spans="1:13" x14ac:dyDescent="0.25">
      <c r="A32869">
        <v>136959233</v>
      </c>
      <c r="B32869" s="1">
        <v>44603.665347222224</v>
      </c>
      <c r="C32869" s="1">
        <v>44603.672488425924</v>
      </c>
      <c r="D32869">
        <v>617</v>
      </c>
      <c r="E32869" t="s">
        <v>106</v>
      </c>
      <c r="F32869" t="s">
        <v>75</v>
      </c>
      <c r="G32869">
        <v>47.502895299075497</v>
      </c>
      <c r="H32869">
        <v>19.051328301429699</v>
      </c>
      <c r="I32869">
        <v>47.484819557346</v>
      </c>
      <c r="J32869">
        <v>19.059739708900398</v>
      </c>
      <c r="K32869">
        <v>8460756</v>
      </c>
      <c r="L32869">
        <v>860229</v>
      </c>
      <c r="M32869" t="s">
        <v>1466</v>
      </c>
    </row>
    <row r="32870" spans="1:13" x14ac:dyDescent="0.25">
      <c r="A32870">
        <v>136959234</v>
      </c>
      <c r="B32870" s="1">
        <v>44603.665358796294</v>
      </c>
      <c r="C32870" s="1">
        <v>44603.669594907406</v>
      </c>
      <c r="D32870">
        <v>366</v>
      </c>
      <c r="E32870" t="s">
        <v>1246</v>
      </c>
      <c r="F32870" t="s">
        <v>1246</v>
      </c>
      <c r="G32870">
        <v>47.501173333333</v>
      </c>
      <c r="H32870">
        <v>19.066735555556001</v>
      </c>
      <c r="I32870">
        <v>47.491693333332996</v>
      </c>
      <c r="J32870">
        <v>19.068819999999999</v>
      </c>
      <c r="K32870">
        <v>322013238</v>
      </c>
      <c r="L32870">
        <v>860032</v>
      </c>
      <c r="M32870" t="s">
        <v>1466</v>
      </c>
    </row>
    <row r="32871" spans="1:13" x14ac:dyDescent="0.25">
      <c r="A32871">
        <v>136959251</v>
      </c>
      <c r="B32871" s="1">
        <v>44603.665590277778</v>
      </c>
      <c r="C32871" s="1">
        <v>44603.674270833333</v>
      </c>
      <c r="D32871">
        <v>750</v>
      </c>
      <c r="E32871" t="s">
        <v>138</v>
      </c>
      <c r="F32871" t="s">
        <v>74</v>
      </c>
      <c r="G32871">
        <v>47.503428016791297</v>
      </c>
      <c r="H32871">
        <v>19.060796499252302</v>
      </c>
      <c r="I32871">
        <v>47.485900000000001</v>
      </c>
      <c r="J32871">
        <v>19.069479999999999</v>
      </c>
      <c r="K32871">
        <v>321359608</v>
      </c>
      <c r="L32871">
        <v>860972</v>
      </c>
      <c r="M32871" t="s">
        <v>1466</v>
      </c>
    </row>
    <row r="32872" spans="1:13" x14ac:dyDescent="0.25">
      <c r="A32872">
        <v>136959284</v>
      </c>
      <c r="B32872" s="1">
        <v>44603.665995370371</v>
      </c>
      <c r="C32872" s="1">
        <v>44603.675335648149</v>
      </c>
      <c r="D32872">
        <v>807</v>
      </c>
      <c r="E32872" t="s">
        <v>198</v>
      </c>
      <c r="F32872" t="s">
        <v>63</v>
      </c>
      <c r="G32872">
        <v>47.483218000000001</v>
      </c>
      <c r="H32872">
        <v>19.091531799999998</v>
      </c>
      <c r="I32872">
        <v>47.481640164196499</v>
      </c>
      <c r="J32872">
        <v>19.073832035064601</v>
      </c>
      <c r="K32872">
        <v>322032134</v>
      </c>
      <c r="L32872">
        <v>861212</v>
      </c>
      <c r="M32872" t="s">
        <v>1466</v>
      </c>
    </row>
    <row r="32873" spans="1:13" x14ac:dyDescent="0.25">
      <c r="A32873">
        <v>136959287</v>
      </c>
      <c r="B32873" s="1">
        <v>44603.666041666664</v>
      </c>
      <c r="C32873" s="1">
        <v>44603.682870370372</v>
      </c>
      <c r="D32873">
        <v>1454</v>
      </c>
      <c r="E32873" t="s">
        <v>82</v>
      </c>
      <c r="F32873" t="s">
        <v>28</v>
      </c>
      <c r="G32873">
        <v>47.4991552510809</v>
      </c>
      <c r="H32873">
        <v>19.0543001890182</v>
      </c>
      <c r="I32873">
        <v>47.4897314683273</v>
      </c>
      <c r="J32873">
        <v>19.0613865852355</v>
      </c>
      <c r="K32873">
        <v>322078116</v>
      </c>
      <c r="L32873">
        <v>860966</v>
      </c>
      <c r="M32873" t="s">
        <v>1469</v>
      </c>
    </row>
    <row r="32874" spans="1:13" x14ac:dyDescent="0.25">
      <c r="A32874">
        <v>136959291</v>
      </c>
      <c r="B32874" s="1">
        <v>44603.666076388887</v>
      </c>
      <c r="C32874" s="1">
        <v>44603.677407407406</v>
      </c>
      <c r="D32874">
        <v>979</v>
      </c>
      <c r="E32874" t="s">
        <v>30</v>
      </c>
      <c r="F32874" t="s">
        <v>53</v>
      </c>
      <c r="G32874">
        <v>47.498430404757102</v>
      </c>
      <c r="H32874">
        <v>19.057272076606701</v>
      </c>
      <c r="I32874">
        <v>47.487150506688899</v>
      </c>
      <c r="J32874">
        <v>19.057213068008402</v>
      </c>
      <c r="K32874">
        <v>8261977</v>
      </c>
      <c r="L32874">
        <v>860547</v>
      </c>
      <c r="M32874" t="s">
        <v>1466</v>
      </c>
    </row>
    <row r="32875" spans="1:13" x14ac:dyDescent="0.25">
      <c r="A32875">
        <v>136959296</v>
      </c>
      <c r="B32875" s="1">
        <v>44603.666134259256</v>
      </c>
      <c r="C32875" s="1">
        <v>44603.684050925927</v>
      </c>
      <c r="D32875">
        <v>1548</v>
      </c>
      <c r="E32875" t="s">
        <v>132</v>
      </c>
      <c r="F32875" t="s">
        <v>133</v>
      </c>
      <c r="G32875">
        <v>47.512197150452401</v>
      </c>
      <c r="H32875">
        <v>19.038255214691102</v>
      </c>
      <c r="I32875">
        <v>47.479580887855299</v>
      </c>
      <c r="J32875">
        <v>19.066118001937799</v>
      </c>
      <c r="K32875">
        <v>8525959</v>
      </c>
      <c r="L32875">
        <v>861530</v>
      </c>
      <c r="M32875" t="s">
        <v>1466</v>
      </c>
    </row>
    <row r="32876" spans="1:13" x14ac:dyDescent="0.25">
      <c r="A32876">
        <v>136959297</v>
      </c>
      <c r="B32876" s="1">
        <v>44603.666134259256</v>
      </c>
      <c r="C32876" s="1">
        <v>44603.670787037037</v>
      </c>
      <c r="D32876">
        <v>402</v>
      </c>
      <c r="E32876" t="s">
        <v>24</v>
      </c>
      <c r="F32876" t="s">
        <v>55</v>
      </c>
      <c r="G32876">
        <v>47.475984211646796</v>
      </c>
      <c r="H32876">
        <v>19.0484905242919</v>
      </c>
      <c r="I32876">
        <v>47.473453999999997</v>
      </c>
      <c r="J32876">
        <v>19.059335999999998</v>
      </c>
      <c r="K32876">
        <v>8424257</v>
      </c>
      <c r="L32876">
        <v>860655</v>
      </c>
      <c r="M32876" t="s">
        <v>1466</v>
      </c>
    </row>
    <row r="32877" spans="1:13" x14ac:dyDescent="0.25">
      <c r="A32877">
        <v>136959313</v>
      </c>
      <c r="B32877" s="1">
        <v>44603.666296296295</v>
      </c>
      <c r="C32877" s="1">
        <v>44603.669861111113</v>
      </c>
      <c r="D32877">
        <v>308</v>
      </c>
      <c r="E32877" t="s">
        <v>122</v>
      </c>
      <c r="F32877" t="s">
        <v>56</v>
      </c>
      <c r="G32877">
        <v>47.482587000000002</v>
      </c>
      <c r="H32877">
        <v>19.030512999999999</v>
      </c>
      <c r="I32877">
        <v>47.477129953774003</v>
      </c>
      <c r="J32877">
        <v>19.047589302062899</v>
      </c>
      <c r="K32877">
        <v>8471598</v>
      </c>
      <c r="L32877">
        <v>860683</v>
      </c>
      <c r="M32877" t="s">
        <v>1466</v>
      </c>
    </row>
    <row r="32878" spans="1:13" x14ac:dyDescent="0.25">
      <c r="A32878">
        <v>136959315</v>
      </c>
      <c r="B32878" s="1">
        <v>44603.666354166664</v>
      </c>
      <c r="C32878" s="1">
        <v>44603.669872685183</v>
      </c>
      <c r="D32878">
        <v>304</v>
      </c>
      <c r="E32878" t="s">
        <v>910</v>
      </c>
      <c r="F32878" t="s">
        <v>87</v>
      </c>
      <c r="G32878">
        <v>47.508537777778002</v>
      </c>
      <c r="H32878">
        <v>19.067535555555999</v>
      </c>
      <c r="I32878">
        <v>47.505758140267602</v>
      </c>
      <c r="J32878">
        <v>19.0638327598571</v>
      </c>
      <c r="K32878">
        <v>322000618</v>
      </c>
      <c r="L32878">
        <v>860915</v>
      </c>
      <c r="M32878" t="s">
        <v>1466</v>
      </c>
    </row>
    <row r="32879" spans="1:13" x14ac:dyDescent="0.25">
      <c r="A32879">
        <v>136959337</v>
      </c>
      <c r="B32879" s="1">
        <v>44603.666585648149</v>
      </c>
      <c r="C32879" s="1">
        <v>44603.675358796296</v>
      </c>
      <c r="D32879">
        <v>758</v>
      </c>
      <c r="E32879" t="s">
        <v>198</v>
      </c>
      <c r="F32879" t="s">
        <v>63</v>
      </c>
      <c r="G32879">
        <v>47.483218000000001</v>
      </c>
      <c r="H32879">
        <v>19.091531799999998</v>
      </c>
      <c r="I32879">
        <v>47.481640164196499</v>
      </c>
      <c r="J32879">
        <v>19.073832035064601</v>
      </c>
      <c r="K32879">
        <v>322032134</v>
      </c>
      <c r="L32879">
        <v>861460</v>
      </c>
      <c r="M32879" t="s">
        <v>1466</v>
      </c>
    </row>
    <row r="32880" spans="1:13" x14ac:dyDescent="0.25">
      <c r="A32880">
        <v>136959344</v>
      </c>
      <c r="B32880" s="1">
        <v>44603.666643518518</v>
      </c>
      <c r="C32880" s="1">
        <v>44603.676724537036</v>
      </c>
      <c r="D32880">
        <v>871</v>
      </c>
      <c r="E32880" t="s">
        <v>31</v>
      </c>
      <c r="F32880" t="s">
        <v>141</v>
      </c>
      <c r="G32880">
        <v>47.489745967753599</v>
      </c>
      <c r="H32880">
        <v>19.066531062126099</v>
      </c>
      <c r="I32880">
        <v>47.474296000000002</v>
      </c>
      <c r="J32880">
        <v>19.047180999999998</v>
      </c>
      <c r="K32880">
        <v>8293810</v>
      </c>
      <c r="L32880">
        <v>861177</v>
      </c>
      <c r="M32880" t="s">
        <v>1466</v>
      </c>
    </row>
    <row r="32881" spans="1:13" x14ac:dyDescent="0.25">
      <c r="A32881">
        <v>136959350</v>
      </c>
      <c r="B32881" s="1">
        <v>44603.666701388887</v>
      </c>
      <c r="C32881" s="1">
        <v>44603.67046296296</v>
      </c>
      <c r="D32881">
        <v>325</v>
      </c>
      <c r="E32881" t="s">
        <v>116</v>
      </c>
      <c r="F32881" t="s">
        <v>43</v>
      </c>
      <c r="G32881">
        <v>47.506461143213997</v>
      </c>
      <c r="H32881">
        <v>19.060056209564198</v>
      </c>
      <c r="I32881">
        <v>47.500267870718702</v>
      </c>
      <c r="J32881">
        <v>19.063704013824498</v>
      </c>
      <c r="K32881">
        <v>8313683</v>
      </c>
      <c r="L32881">
        <v>860926</v>
      </c>
      <c r="M32881" t="s">
        <v>1467</v>
      </c>
    </row>
    <row r="32882" spans="1:13" x14ac:dyDescent="0.25">
      <c r="A32882">
        <v>136959353</v>
      </c>
      <c r="B32882" s="1">
        <v>44603.66673611111</v>
      </c>
      <c r="C32882" s="1">
        <v>44603.675752314812</v>
      </c>
      <c r="D32882">
        <v>779</v>
      </c>
      <c r="E32882" t="s">
        <v>145</v>
      </c>
      <c r="F32882" t="s">
        <v>250</v>
      </c>
      <c r="G32882">
        <v>47.5096172929914</v>
      </c>
      <c r="H32882">
        <v>19.012699127197202</v>
      </c>
      <c r="I32882">
        <v>47.511964444443997</v>
      </c>
      <c r="J32882">
        <v>19.006013333333001</v>
      </c>
      <c r="K32882">
        <v>322065136</v>
      </c>
      <c r="L32882">
        <v>860798</v>
      </c>
      <c r="M32882" t="s">
        <v>1467</v>
      </c>
    </row>
    <row r="32883" spans="1:13" x14ac:dyDescent="0.25">
      <c r="A32883">
        <v>136959371</v>
      </c>
      <c r="B32883" s="1">
        <v>44603.666921296295</v>
      </c>
      <c r="C32883" s="1">
        <v>44603.672858796293</v>
      </c>
      <c r="D32883">
        <v>513</v>
      </c>
      <c r="E32883" t="s">
        <v>119</v>
      </c>
      <c r="F32883" t="s">
        <v>139</v>
      </c>
      <c r="G32883">
        <v>47.519649762170197</v>
      </c>
      <c r="H32883">
        <v>19.061311483383101</v>
      </c>
      <c r="I32883">
        <v>47.511265952484003</v>
      </c>
      <c r="J32883">
        <v>19.057492017745901</v>
      </c>
      <c r="K32883">
        <v>322080680</v>
      </c>
      <c r="L32883">
        <v>861261</v>
      </c>
      <c r="M32883" t="s">
        <v>1469</v>
      </c>
    </row>
    <row r="32884" spans="1:13" x14ac:dyDescent="0.25">
      <c r="A32884">
        <v>136959373</v>
      </c>
      <c r="B32884" s="1">
        <v>44603.666921296295</v>
      </c>
      <c r="C32884" s="1">
        <v>44603.689166666663</v>
      </c>
      <c r="D32884">
        <v>1922</v>
      </c>
      <c r="E32884" t="s">
        <v>61</v>
      </c>
      <c r="F32884" t="s">
        <v>102</v>
      </c>
      <c r="G32884">
        <v>47.506472014319698</v>
      </c>
      <c r="H32884">
        <v>19.039306640625</v>
      </c>
      <c r="I32884">
        <v>47.483510000000003</v>
      </c>
      <c r="J32884">
        <v>19.07207</v>
      </c>
      <c r="K32884">
        <v>322078029</v>
      </c>
      <c r="L32884">
        <v>860649</v>
      </c>
      <c r="M32884" t="s">
        <v>1466</v>
      </c>
    </row>
    <row r="32885" spans="1:13" x14ac:dyDescent="0.25">
      <c r="A32885">
        <v>136959379</v>
      </c>
      <c r="B32885" s="1">
        <v>44603.666990740741</v>
      </c>
      <c r="C32885" s="1">
        <v>44603.682453703703</v>
      </c>
      <c r="D32885">
        <v>1336</v>
      </c>
      <c r="E32885" t="s">
        <v>47</v>
      </c>
      <c r="F32885" t="s">
        <v>41</v>
      </c>
      <c r="G32885">
        <v>47.538999146031202</v>
      </c>
      <c r="H32885">
        <v>19.035868048667901</v>
      </c>
      <c r="I32885">
        <v>47.503569349155498</v>
      </c>
      <c r="J32885">
        <v>19.065560102462701</v>
      </c>
      <c r="K32885">
        <v>8612551</v>
      </c>
      <c r="L32885">
        <v>860996</v>
      </c>
      <c r="M32885" t="s">
        <v>1466</v>
      </c>
    </row>
    <row r="32886" spans="1:13" x14ac:dyDescent="0.25">
      <c r="A32886">
        <v>136959380</v>
      </c>
      <c r="B32886" s="1">
        <v>44603.667013888888</v>
      </c>
      <c r="C32886" s="1">
        <v>44603.684710648151</v>
      </c>
      <c r="D32886">
        <v>1529</v>
      </c>
      <c r="E32886" t="s">
        <v>107</v>
      </c>
      <c r="F32886" t="s">
        <v>73</v>
      </c>
      <c r="G32886">
        <v>47.485182000000002</v>
      </c>
      <c r="H32886">
        <v>19.064814999999999</v>
      </c>
      <c r="I32886">
        <v>47.491297383231597</v>
      </c>
      <c r="J32886">
        <v>19.058243036270099</v>
      </c>
      <c r="K32886">
        <v>8348450</v>
      </c>
      <c r="L32886">
        <v>860264</v>
      </c>
      <c r="M32886" t="s">
        <v>1466</v>
      </c>
    </row>
    <row r="32887" spans="1:13" x14ac:dyDescent="0.25">
      <c r="A32887">
        <v>136959383</v>
      </c>
      <c r="B32887" s="1">
        <v>44603.667071759257</v>
      </c>
      <c r="C32887" s="1">
        <v>44603.689016203702</v>
      </c>
      <c r="D32887">
        <v>1896</v>
      </c>
      <c r="E32887" t="s">
        <v>61</v>
      </c>
      <c r="F32887" t="s">
        <v>102</v>
      </c>
      <c r="G32887">
        <v>47.506472014319698</v>
      </c>
      <c r="H32887">
        <v>19.039306640625</v>
      </c>
      <c r="I32887">
        <v>47.483510000000003</v>
      </c>
      <c r="J32887">
        <v>19.07207</v>
      </c>
      <c r="K32887">
        <v>322078029</v>
      </c>
      <c r="L32887">
        <v>860575</v>
      </c>
      <c r="M32887" t="s">
        <v>1466</v>
      </c>
    </row>
    <row r="32888" spans="1:13" x14ac:dyDescent="0.25">
      <c r="A32888">
        <v>136959441</v>
      </c>
      <c r="B32888" s="1">
        <v>44603.667754629627</v>
      </c>
      <c r="C32888" s="1">
        <v>44603.692928240744</v>
      </c>
      <c r="D32888">
        <v>2175</v>
      </c>
      <c r="E32888" t="s">
        <v>28</v>
      </c>
      <c r="F32888" t="s">
        <v>114</v>
      </c>
      <c r="G32888">
        <v>47.4897314683273</v>
      </c>
      <c r="H32888">
        <v>19.0613865852355</v>
      </c>
      <c r="I32888">
        <v>47.491652607430296</v>
      </c>
      <c r="J32888">
        <v>19.052969813346799</v>
      </c>
      <c r="K32888">
        <v>322017253</v>
      </c>
      <c r="L32888">
        <v>861324</v>
      </c>
      <c r="M32888" t="s">
        <v>1466</v>
      </c>
    </row>
    <row r="32889" spans="1:13" x14ac:dyDescent="0.25">
      <c r="A32889">
        <v>136959444</v>
      </c>
      <c r="B32889" s="1">
        <v>44603.667800925927</v>
      </c>
      <c r="C32889" s="1">
        <v>44603.671909722223</v>
      </c>
      <c r="D32889">
        <v>355</v>
      </c>
      <c r="E32889" t="s">
        <v>158</v>
      </c>
      <c r="F32889" t="s">
        <v>141</v>
      </c>
      <c r="G32889">
        <v>47.473264786964599</v>
      </c>
      <c r="H32889">
        <v>19.052653312683098</v>
      </c>
      <c r="I32889">
        <v>47.474296000000002</v>
      </c>
      <c r="J32889">
        <v>19.047180999999998</v>
      </c>
      <c r="K32889">
        <v>8682944</v>
      </c>
      <c r="L32889">
        <v>860970</v>
      </c>
      <c r="M32889" t="s">
        <v>1466</v>
      </c>
    </row>
    <row r="32890" spans="1:13" x14ac:dyDescent="0.25">
      <c r="A32890">
        <v>136959450</v>
      </c>
      <c r="B32890" s="1">
        <v>44603.667858796296</v>
      </c>
      <c r="C32890" s="1">
        <v>44603.671365740738</v>
      </c>
      <c r="D32890">
        <v>303</v>
      </c>
      <c r="E32890" t="s">
        <v>158</v>
      </c>
      <c r="F32890" t="s">
        <v>141</v>
      </c>
      <c r="G32890">
        <v>47.473264786964599</v>
      </c>
      <c r="H32890">
        <v>19.052653312683098</v>
      </c>
      <c r="I32890">
        <v>47.474296000000002</v>
      </c>
      <c r="J32890">
        <v>19.047180999999998</v>
      </c>
      <c r="K32890">
        <v>8682944</v>
      </c>
      <c r="L32890">
        <v>861502</v>
      </c>
      <c r="M32890" t="s">
        <v>1466</v>
      </c>
    </row>
    <row r="32891" spans="1:13" x14ac:dyDescent="0.25">
      <c r="A32891">
        <v>136959479</v>
      </c>
      <c r="B32891" s="1">
        <v>44603.668136574073</v>
      </c>
      <c r="C32891" s="1">
        <v>44603.676365740743</v>
      </c>
      <c r="D32891">
        <v>711</v>
      </c>
      <c r="E32891" t="s">
        <v>51</v>
      </c>
      <c r="F32891" t="s">
        <v>131</v>
      </c>
      <c r="G32891">
        <v>47.4919607081059</v>
      </c>
      <c r="H32891">
        <v>19.062330722808799</v>
      </c>
      <c r="I32891">
        <v>47.485667846372699</v>
      </c>
      <c r="J32891">
        <v>19.0746796131134</v>
      </c>
      <c r="K32891">
        <v>9006809</v>
      </c>
      <c r="L32891">
        <v>860968</v>
      </c>
      <c r="M32891" t="s">
        <v>1466</v>
      </c>
    </row>
    <row r="32892" spans="1:13" x14ac:dyDescent="0.25">
      <c r="A32892">
        <v>136959493</v>
      </c>
      <c r="B32892" s="1">
        <v>44603.668275462966</v>
      </c>
      <c r="C32892" s="1">
        <v>44603.671226851853</v>
      </c>
      <c r="D32892">
        <v>255</v>
      </c>
      <c r="E32892" t="s">
        <v>158</v>
      </c>
      <c r="F32892" t="s">
        <v>7</v>
      </c>
      <c r="G32892">
        <v>47.473264786964599</v>
      </c>
      <c r="H32892">
        <v>19.052653312683098</v>
      </c>
      <c r="I32892">
        <v>47.4682171617603</v>
      </c>
      <c r="J32892">
        <v>19.058446884155199</v>
      </c>
      <c r="K32892">
        <v>8298683</v>
      </c>
      <c r="L32892">
        <v>861218</v>
      </c>
      <c r="M32892" t="s">
        <v>1469</v>
      </c>
    </row>
    <row r="32893" spans="1:13" x14ac:dyDescent="0.25">
      <c r="A32893">
        <v>136959494</v>
      </c>
      <c r="B32893" s="1">
        <v>44603.668275462966</v>
      </c>
      <c r="C32893" s="1">
        <v>44603.673263888886</v>
      </c>
      <c r="D32893">
        <v>431</v>
      </c>
      <c r="E32893" t="s">
        <v>73</v>
      </c>
      <c r="F32893" t="s">
        <v>154</v>
      </c>
      <c r="G32893">
        <v>47.491297383231597</v>
      </c>
      <c r="H32893">
        <v>19.058243036270099</v>
      </c>
      <c r="I32893">
        <v>47.498734841431897</v>
      </c>
      <c r="J32893">
        <v>19.0594768524169</v>
      </c>
      <c r="K32893">
        <v>8328956</v>
      </c>
      <c r="L32893">
        <v>860976</v>
      </c>
      <c r="M32893" t="s">
        <v>1466</v>
      </c>
    </row>
    <row r="32894" spans="1:13" x14ac:dyDescent="0.25">
      <c r="A32894">
        <v>136959500</v>
      </c>
      <c r="B32894" s="1">
        <v>44603.668379629627</v>
      </c>
      <c r="C32894" s="1">
        <v>44603.755833333336</v>
      </c>
      <c r="D32894">
        <v>7556</v>
      </c>
      <c r="E32894" t="s">
        <v>70</v>
      </c>
      <c r="F32894" t="s">
        <v>110</v>
      </c>
      <c r="G32894">
        <v>47.480799061075999</v>
      </c>
      <c r="H32894">
        <v>19.077243804931602</v>
      </c>
      <c r="I32894">
        <v>47.500902089602803</v>
      </c>
      <c r="J32894">
        <v>19.083112478256201</v>
      </c>
      <c r="K32894">
        <v>8567405</v>
      </c>
      <c r="L32894">
        <v>860107</v>
      </c>
      <c r="M32894" t="s">
        <v>1467</v>
      </c>
    </row>
    <row r="32895" spans="1:13" x14ac:dyDescent="0.25">
      <c r="A32895">
        <v>136959504</v>
      </c>
      <c r="B32895" s="1">
        <v>44603.668437499997</v>
      </c>
      <c r="C32895" s="1">
        <v>44603.679861111108</v>
      </c>
      <c r="D32895">
        <v>987</v>
      </c>
      <c r="E32895" t="s">
        <v>139</v>
      </c>
      <c r="F32895" t="s">
        <v>81</v>
      </c>
      <c r="G32895">
        <v>47.511265952484003</v>
      </c>
      <c r="H32895">
        <v>19.057492017745901</v>
      </c>
      <c r="I32895">
        <v>47.514237032226099</v>
      </c>
      <c r="J32895">
        <v>19.076664447784399</v>
      </c>
      <c r="K32895">
        <v>8680938</v>
      </c>
      <c r="L32895">
        <v>861045</v>
      </c>
      <c r="M32895" t="s">
        <v>1466</v>
      </c>
    </row>
    <row r="32896" spans="1:13" x14ac:dyDescent="0.25">
      <c r="A32896">
        <v>136959517</v>
      </c>
      <c r="B32896" s="1">
        <v>44603.668611111112</v>
      </c>
      <c r="C32896" s="1">
        <v>44603.673958333333</v>
      </c>
      <c r="D32896">
        <v>462</v>
      </c>
      <c r="E32896" t="s">
        <v>131</v>
      </c>
      <c r="F32896" t="s">
        <v>133</v>
      </c>
      <c r="G32896">
        <v>47.485667846372699</v>
      </c>
      <c r="H32896">
        <v>19.0746796131134</v>
      </c>
      <c r="I32896">
        <v>47.479580887855299</v>
      </c>
      <c r="J32896">
        <v>19.066118001937799</v>
      </c>
      <c r="K32896">
        <v>8282042</v>
      </c>
      <c r="L32896">
        <v>860873</v>
      </c>
      <c r="M32896" t="s">
        <v>1466</v>
      </c>
    </row>
    <row r="32897" spans="1:13" x14ac:dyDescent="0.25">
      <c r="A32897">
        <v>136959518</v>
      </c>
      <c r="B32897" s="1">
        <v>44603.668611111112</v>
      </c>
      <c r="C32897" s="1">
        <v>44603.678148148145</v>
      </c>
      <c r="D32897">
        <v>824</v>
      </c>
      <c r="E32897" t="s">
        <v>48</v>
      </c>
      <c r="F32897" t="s">
        <v>55</v>
      </c>
      <c r="G32897">
        <v>47.492754512106998</v>
      </c>
      <c r="H32897">
        <v>19.071310758590698</v>
      </c>
      <c r="I32897">
        <v>47.473453999999997</v>
      </c>
      <c r="J32897">
        <v>19.059335999999998</v>
      </c>
      <c r="K32897">
        <v>8342359</v>
      </c>
      <c r="L32897">
        <v>860984</v>
      </c>
      <c r="M32897" t="s">
        <v>1466</v>
      </c>
    </row>
    <row r="32898" spans="1:13" x14ac:dyDescent="0.25">
      <c r="A32898">
        <v>136959524</v>
      </c>
      <c r="B32898" s="1">
        <v>44603.668680555558</v>
      </c>
      <c r="C32898" s="1">
        <v>44603.673437500001</v>
      </c>
      <c r="D32898">
        <v>411</v>
      </c>
      <c r="E32898" t="s">
        <v>44</v>
      </c>
      <c r="F32898" t="s">
        <v>138</v>
      </c>
      <c r="G32898">
        <v>47.497038671763903</v>
      </c>
      <c r="H32898">
        <v>19.062073230743401</v>
      </c>
      <c r="I32898">
        <v>47.503428016791297</v>
      </c>
      <c r="J32898">
        <v>19.060796499252302</v>
      </c>
      <c r="K32898">
        <v>8610246</v>
      </c>
      <c r="L32898">
        <v>861141</v>
      </c>
      <c r="M32898" t="s">
        <v>1466</v>
      </c>
    </row>
    <row r="32899" spans="1:13" x14ac:dyDescent="0.25">
      <c r="A32899">
        <v>136959525</v>
      </c>
      <c r="B32899" s="1">
        <v>44603.668680555558</v>
      </c>
      <c r="C32899" s="1">
        <v>44603.670555555553</v>
      </c>
      <c r="D32899">
        <v>162</v>
      </c>
      <c r="E32899" t="s">
        <v>181</v>
      </c>
      <c r="F32899" t="s">
        <v>112</v>
      </c>
      <c r="G32899">
        <v>47.531509441414599</v>
      </c>
      <c r="H32899">
        <v>19.0667080879211</v>
      </c>
      <c r="I32899">
        <v>47.529372433994702</v>
      </c>
      <c r="J32899">
        <v>19.0602385997772</v>
      </c>
      <c r="K32899">
        <v>8416425</v>
      </c>
      <c r="L32899">
        <v>861009</v>
      </c>
      <c r="M32899" t="s">
        <v>1466</v>
      </c>
    </row>
    <row r="32900" spans="1:13" x14ac:dyDescent="0.25">
      <c r="A32900">
        <v>136959541</v>
      </c>
      <c r="B32900" s="1">
        <v>44603.668900462966</v>
      </c>
      <c r="C32900" s="1">
        <v>44603.669432870367</v>
      </c>
      <c r="D32900">
        <v>46</v>
      </c>
      <c r="E32900" t="s">
        <v>141</v>
      </c>
      <c r="F32900" t="s">
        <v>141</v>
      </c>
      <c r="G32900">
        <v>47.474296000000002</v>
      </c>
      <c r="H32900">
        <v>19.047180999999998</v>
      </c>
      <c r="I32900">
        <v>47.474296000000002</v>
      </c>
      <c r="J32900">
        <v>19.047180999999998</v>
      </c>
      <c r="K32900">
        <v>321495767</v>
      </c>
      <c r="L32900">
        <v>860830</v>
      </c>
      <c r="M32900" t="s">
        <v>1466</v>
      </c>
    </row>
    <row r="32901" spans="1:13" x14ac:dyDescent="0.25">
      <c r="A32901">
        <v>136959553</v>
      </c>
      <c r="B32901" s="1">
        <v>44603.668993055559</v>
      </c>
      <c r="C32901" s="1">
        <v>44603.674305555556</v>
      </c>
      <c r="D32901">
        <v>459</v>
      </c>
      <c r="E32901" t="s">
        <v>26</v>
      </c>
      <c r="F32901" t="s">
        <v>43</v>
      </c>
      <c r="G32901">
        <v>47.494215225100596</v>
      </c>
      <c r="H32901">
        <v>19.060351252555801</v>
      </c>
      <c r="I32901">
        <v>47.500267870718702</v>
      </c>
      <c r="J32901">
        <v>19.063704013824498</v>
      </c>
      <c r="K32901">
        <v>321718260</v>
      </c>
      <c r="L32901">
        <v>861400</v>
      </c>
      <c r="M32901" t="s">
        <v>1466</v>
      </c>
    </row>
    <row r="32902" spans="1:13" x14ac:dyDescent="0.25">
      <c r="A32902">
        <v>136959565</v>
      </c>
      <c r="B32902" s="1">
        <v>44603.66909722222</v>
      </c>
      <c r="C32902" s="1">
        <v>44603.680821759262</v>
      </c>
      <c r="D32902">
        <v>1013</v>
      </c>
      <c r="E32902" t="s">
        <v>61</v>
      </c>
      <c r="F32902" t="s">
        <v>36</v>
      </c>
      <c r="G32902">
        <v>47.506472014319698</v>
      </c>
      <c r="H32902">
        <v>19.039306640625</v>
      </c>
      <c r="I32902">
        <v>47.532306269350897</v>
      </c>
      <c r="J32902">
        <v>19.040658473968499</v>
      </c>
      <c r="K32902">
        <v>8527514</v>
      </c>
      <c r="L32902">
        <v>861122</v>
      </c>
      <c r="M32902" t="s">
        <v>1467</v>
      </c>
    </row>
    <row r="32903" spans="1:13" x14ac:dyDescent="0.25">
      <c r="A32903">
        <v>136959578</v>
      </c>
      <c r="B32903" s="1">
        <v>44603.669224537036</v>
      </c>
      <c r="C32903" s="1">
        <v>44603.67428240741</v>
      </c>
      <c r="D32903">
        <v>437</v>
      </c>
      <c r="E32903" t="s">
        <v>104</v>
      </c>
      <c r="F32903" t="s">
        <v>99</v>
      </c>
      <c r="G32903">
        <v>47.511892791844602</v>
      </c>
      <c r="H32903">
        <v>19.051419496536202</v>
      </c>
      <c r="I32903">
        <v>47.521316219874798</v>
      </c>
      <c r="J32903">
        <v>19.053297042846602</v>
      </c>
      <c r="K32903">
        <v>8318374</v>
      </c>
      <c r="L32903">
        <v>860416</v>
      </c>
      <c r="M32903" t="s">
        <v>1466</v>
      </c>
    </row>
    <row r="32904" spans="1:13" x14ac:dyDescent="0.25">
      <c r="A32904">
        <v>136959590</v>
      </c>
      <c r="B32904" s="1">
        <v>44603.669317129628</v>
      </c>
      <c r="C32904" s="1">
        <v>44603.671759259261</v>
      </c>
      <c r="D32904">
        <v>211</v>
      </c>
      <c r="E32904" t="s">
        <v>103</v>
      </c>
      <c r="F32904" t="s">
        <v>65</v>
      </c>
      <c r="G32904">
        <v>47.509675268709302</v>
      </c>
      <c r="H32904">
        <v>19.055308699607799</v>
      </c>
      <c r="I32904">
        <v>47.507743918139901</v>
      </c>
      <c r="J32904">
        <v>19.059551954269399</v>
      </c>
      <c r="K32904">
        <v>8836696</v>
      </c>
      <c r="L32904">
        <v>861214</v>
      </c>
      <c r="M32904" t="s">
        <v>1466</v>
      </c>
    </row>
    <row r="32905" spans="1:13" x14ac:dyDescent="0.25">
      <c r="A32905">
        <v>136959600</v>
      </c>
      <c r="B32905" s="1">
        <v>44603.669386574074</v>
      </c>
      <c r="C32905" s="1">
        <v>44603.671689814815</v>
      </c>
      <c r="D32905">
        <v>199</v>
      </c>
      <c r="E32905" t="s">
        <v>103</v>
      </c>
      <c r="F32905" t="s">
        <v>65</v>
      </c>
      <c r="G32905">
        <v>47.509675268709302</v>
      </c>
      <c r="H32905">
        <v>19.055308699607799</v>
      </c>
      <c r="I32905">
        <v>47.507743918139901</v>
      </c>
      <c r="J32905">
        <v>19.059551954269399</v>
      </c>
      <c r="K32905">
        <v>8836696</v>
      </c>
      <c r="L32905">
        <v>860488</v>
      </c>
      <c r="M32905" t="s">
        <v>1466</v>
      </c>
    </row>
    <row r="32906" spans="1:13" x14ac:dyDescent="0.25">
      <c r="A32906">
        <v>136959606</v>
      </c>
      <c r="B32906" s="1">
        <v>44603.669444444444</v>
      </c>
      <c r="C32906" s="1">
        <v>44603.674664351849</v>
      </c>
      <c r="D32906">
        <v>451</v>
      </c>
      <c r="E32906" t="s">
        <v>111</v>
      </c>
      <c r="F32906" t="s">
        <v>139</v>
      </c>
      <c r="G32906">
        <v>47.502237999999998</v>
      </c>
      <c r="H32906">
        <v>19.071814</v>
      </c>
      <c r="I32906">
        <v>47.511265952484003</v>
      </c>
      <c r="J32906">
        <v>19.057492017745901</v>
      </c>
      <c r="K32906">
        <v>321968275</v>
      </c>
      <c r="L32906">
        <v>860209</v>
      </c>
      <c r="M32906" t="s">
        <v>1466</v>
      </c>
    </row>
    <row r="32907" spans="1:13" x14ac:dyDescent="0.25">
      <c r="A32907">
        <v>136959612</v>
      </c>
      <c r="B32907" s="1">
        <v>44603.669525462959</v>
      </c>
      <c r="C32907" s="1">
        <v>44603.676574074074</v>
      </c>
      <c r="D32907">
        <v>609</v>
      </c>
      <c r="E32907" t="s">
        <v>182</v>
      </c>
      <c r="F32907" t="s">
        <v>112</v>
      </c>
      <c r="G32907">
        <v>47.530329000000002</v>
      </c>
      <c r="H32907">
        <v>19.080442999999999</v>
      </c>
      <c r="I32907">
        <v>47.529372433994702</v>
      </c>
      <c r="J32907">
        <v>19.0602385997772</v>
      </c>
      <c r="K32907">
        <v>8261009</v>
      </c>
      <c r="L32907">
        <v>860519</v>
      </c>
      <c r="M32907" t="s">
        <v>1466</v>
      </c>
    </row>
    <row r="32908" spans="1:13" x14ac:dyDescent="0.25">
      <c r="A32908">
        <v>136959616</v>
      </c>
      <c r="B32908" s="1">
        <v>44603.669571759259</v>
      </c>
      <c r="C32908" s="1">
        <v>44603.67454861111</v>
      </c>
      <c r="D32908">
        <v>430</v>
      </c>
      <c r="E32908" t="s">
        <v>111</v>
      </c>
      <c r="F32908" t="s">
        <v>139</v>
      </c>
      <c r="G32908">
        <v>47.502237999999998</v>
      </c>
      <c r="H32908">
        <v>19.071814</v>
      </c>
      <c r="I32908">
        <v>47.511265952484003</v>
      </c>
      <c r="J32908">
        <v>19.057492017745901</v>
      </c>
      <c r="K32908">
        <v>321968275</v>
      </c>
      <c r="L32908">
        <v>860542</v>
      </c>
      <c r="M32908" t="s">
        <v>1466</v>
      </c>
    </row>
    <row r="32909" spans="1:13" x14ac:dyDescent="0.25">
      <c r="A32909">
        <v>136959618</v>
      </c>
      <c r="B32909" s="1">
        <v>44603.669583333336</v>
      </c>
      <c r="C32909" s="1">
        <v>44603.681215277778</v>
      </c>
      <c r="D32909">
        <v>1005</v>
      </c>
      <c r="E32909" t="s">
        <v>141</v>
      </c>
      <c r="F32909" t="s">
        <v>138</v>
      </c>
      <c r="G32909">
        <v>47.474296000000002</v>
      </c>
      <c r="H32909">
        <v>19.047180999999998</v>
      </c>
      <c r="I32909">
        <v>47.503428016791297</v>
      </c>
      <c r="J32909">
        <v>19.060796499252302</v>
      </c>
      <c r="K32909">
        <v>321495767</v>
      </c>
      <c r="L32909">
        <v>861056</v>
      </c>
      <c r="M32909" t="s">
        <v>1466</v>
      </c>
    </row>
    <row r="32910" spans="1:13" x14ac:dyDescent="0.25">
      <c r="A32910">
        <v>136959635</v>
      </c>
      <c r="B32910" s="1">
        <v>44603.669699074075</v>
      </c>
      <c r="C32910" s="1">
        <v>44603.68310185185</v>
      </c>
      <c r="D32910">
        <v>1158</v>
      </c>
      <c r="E32910" t="s">
        <v>139</v>
      </c>
      <c r="F32910" t="s">
        <v>101</v>
      </c>
      <c r="G32910">
        <v>47.511265952484003</v>
      </c>
      <c r="H32910">
        <v>19.057492017745901</v>
      </c>
      <c r="I32910">
        <v>47.479129999999998</v>
      </c>
      <c r="J32910">
        <v>19.080393099999998</v>
      </c>
      <c r="K32910">
        <v>8345953</v>
      </c>
      <c r="L32910">
        <v>860564</v>
      </c>
      <c r="M32910" t="s">
        <v>1466</v>
      </c>
    </row>
    <row r="32911" spans="1:13" x14ac:dyDescent="0.25">
      <c r="A32911">
        <v>136959639</v>
      </c>
      <c r="B32911" s="1">
        <v>44603.669745370367</v>
      </c>
      <c r="C32911" s="1">
        <v>44603.676400462966</v>
      </c>
      <c r="D32911">
        <v>575</v>
      </c>
      <c r="E32911" t="s">
        <v>61</v>
      </c>
      <c r="F32911" t="s">
        <v>25</v>
      </c>
      <c r="G32911">
        <v>47.506472014319698</v>
      </c>
      <c r="H32911">
        <v>19.039306640625</v>
      </c>
      <c r="I32911">
        <v>47.491279259483498</v>
      </c>
      <c r="J32911">
        <v>19.0451163053512</v>
      </c>
      <c r="K32911">
        <v>8277392</v>
      </c>
      <c r="L32911">
        <v>860737</v>
      </c>
      <c r="M32911" t="s">
        <v>1466</v>
      </c>
    </row>
    <row r="32912" spans="1:13" x14ac:dyDescent="0.25">
      <c r="A32912">
        <v>136959663</v>
      </c>
      <c r="B32912" s="1">
        <v>44603.670011574075</v>
      </c>
      <c r="C32912" s="1">
        <v>44603.67287037037</v>
      </c>
      <c r="D32912">
        <v>247</v>
      </c>
      <c r="E32912" t="s">
        <v>61</v>
      </c>
      <c r="F32912" t="s">
        <v>40</v>
      </c>
      <c r="G32912">
        <v>47.506472014319698</v>
      </c>
      <c r="H32912">
        <v>19.039306640625</v>
      </c>
      <c r="I32912">
        <v>47.515001514559302</v>
      </c>
      <c r="J32912">
        <v>19.039805531501699</v>
      </c>
      <c r="K32912">
        <v>8257347</v>
      </c>
      <c r="L32912">
        <v>860803</v>
      </c>
      <c r="M32912" t="s">
        <v>1467</v>
      </c>
    </row>
    <row r="32913" spans="1:13" x14ac:dyDescent="0.25">
      <c r="A32913">
        <v>136959673</v>
      </c>
      <c r="B32913" s="1">
        <v>44603.670127314814</v>
      </c>
      <c r="C32913" s="1">
        <v>44603.682233796295</v>
      </c>
      <c r="D32913">
        <v>1046</v>
      </c>
      <c r="E32913" t="s">
        <v>96</v>
      </c>
      <c r="F32913" t="s">
        <v>212</v>
      </c>
      <c r="G32913">
        <v>47.535022637234</v>
      </c>
      <c r="H32913">
        <v>19.060120582580499</v>
      </c>
      <c r="I32913">
        <v>47.533693333332998</v>
      </c>
      <c r="J32913">
        <v>19.041815555555999</v>
      </c>
      <c r="K32913">
        <v>8289905</v>
      </c>
      <c r="L32913">
        <v>861508</v>
      </c>
      <c r="M32913" t="s">
        <v>1467</v>
      </c>
    </row>
    <row r="32914" spans="1:13" x14ac:dyDescent="0.25">
      <c r="A32914">
        <v>136959695</v>
      </c>
      <c r="B32914" s="1">
        <v>44603.670381944445</v>
      </c>
      <c r="C32914" s="1">
        <v>44603.706909722219</v>
      </c>
      <c r="D32914">
        <v>3156</v>
      </c>
      <c r="E32914" t="s">
        <v>42</v>
      </c>
      <c r="F32914" t="s">
        <v>23</v>
      </c>
      <c r="G32914">
        <v>47.484504164342603</v>
      </c>
      <c r="H32914">
        <v>19.053457975387499</v>
      </c>
      <c r="I32914">
        <v>47.498140463425599</v>
      </c>
      <c r="J32914">
        <v>19.065527915954501</v>
      </c>
      <c r="K32914">
        <v>322079794</v>
      </c>
      <c r="L32914">
        <v>860726</v>
      </c>
      <c r="M32914" t="s">
        <v>1469</v>
      </c>
    </row>
    <row r="32915" spans="1:13" x14ac:dyDescent="0.25">
      <c r="A32915">
        <v>136959715</v>
      </c>
      <c r="B32915" s="1">
        <v>44603.670590277776</v>
      </c>
      <c r="C32915" s="1">
        <v>44603.706712962965</v>
      </c>
      <c r="D32915">
        <v>3121</v>
      </c>
      <c r="E32915" t="s">
        <v>42</v>
      </c>
      <c r="F32915" t="s">
        <v>23</v>
      </c>
      <c r="G32915">
        <v>47.484504164342603</v>
      </c>
      <c r="H32915">
        <v>19.053457975387499</v>
      </c>
      <c r="I32915">
        <v>47.498140463425599</v>
      </c>
      <c r="J32915">
        <v>19.065527915954501</v>
      </c>
      <c r="K32915">
        <v>322079794</v>
      </c>
      <c r="L32915">
        <v>861197</v>
      </c>
      <c r="M32915" t="s">
        <v>1469</v>
      </c>
    </row>
    <row r="32916" spans="1:13" x14ac:dyDescent="0.25">
      <c r="A32916">
        <v>136959718</v>
      </c>
      <c r="B32916" s="1">
        <v>44603.670648148145</v>
      </c>
      <c r="C32916" s="1">
        <v>44603.676990740743</v>
      </c>
      <c r="D32916">
        <v>548</v>
      </c>
      <c r="E32916" t="s">
        <v>86</v>
      </c>
      <c r="F32916" t="s">
        <v>81</v>
      </c>
      <c r="G32916">
        <v>47.518845496253697</v>
      </c>
      <c r="H32916">
        <v>19.081320762634199</v>
      </c>
      <c r="I32916">
        <v>47.514237032226099</v>
      </c>
      <c r="J32916">
        <v>19.076664447784399</v>
      </c>
      <c r="K32916">
        <v>322071841</v>
      </c>
      <c r="L32916">
        <v>860480</v>
      </c>
      <c r="M32916" t="s">
        <v>1466</v>
      </c>
    </row>
    <row r="32917" spans="1:13" x14ac:dyDescent="0.25">
      <c r="A32917">
        <v>136959737</v>
      </c>
      <c r="B32917" s="1">
        <v>44603.670949074076</v>
      </c>
      <c r="C32917" s="1">
        <v>44603.675752314812</v>
      </c>
      <c r="D32917">
        <v>415</v>
      </c>
      <c r="E32917" t="s">
        <v>313</v>
      </c>
      <c r="F32917" t="s">
        <v>134</v>
      </c>
      <c r="G32917">
        <v>47.500364444444003</v>
      </c>
      <c r="H32917">
        <v>19.075306666667</v>
      </c>
      <c r="I32917">
        <v>47.504489812166902</v>
      </c>
      <c r="J32917">
        <v>19.085408449172899</v>
      </c>
      <c r="K32917">
        <v>8990904</v>
      </c>
      <c r="L32917">
        <v>860256</v>
      </c>
      <c r="M32917" t="s">
        <v>1466</v>
      </c>
    </row>
    <row r="32918" spans="1:13" x14ac:dyDescent="0.25">
      <c r="A32918">
        <v>136959748</v>
      </c>
      <c r="B32918" s="1">
        <v>44603.67114583333</v>
      </c>
      <c r="C32918" s="1">
        <v>44603.673460648148</v>
      </c>
      <c r="D32918">
        <v>200</v>
      </c>
      <c r="E32918" t="s">
        <v>1246</v>
      </c>
      <c r="F32918" t="s">
        <v>1246</v>
      </c>
      <c r="G32918">
        <v>47.491693333332996</v>
      </c>
      <c r="H32918">
        <v>19.068819999999999</v>
      </c>
      <c r="I32918">
        <v>47.496115555556003</v>
      </c>
      <c r="J32918">
        <v>19.071095555555999</v>
      </c>
      <c r="K32918">
        <v>322013238</v>
      </c>
      <c r="L32918">
        <v>860032</v>
      </c>
      <c r="M32918" t="s">
        <v>1466</v>
      </c>
    </row>
    <row r="32919" spans="1:13" x14ac:dyDescent="0.25">
      <c r="A32919">
        <v>136959778</v>
      </c>
      <c r="B32919" s="1">
        <v>44603.671516203707</v>
      </c>
      <c r="C32919" s="1">
        <v>44603.674166666664</v>
      </c>
      <c r="D32919">
        <v>229</v>
      </c>
      <c r="E32919" t="s">
        <v>44</v>
      </c>
      <c r="F32919" t="s">
        <v>60</v>
      </c>
      <c r="G32919">
        <v>47.497038671763903</v>
      </c>
      <c r="H32919">
        <v>19.062073230743401</v>
      </c>
      <c r="I32919">
        <v>47.495827225142797</v>
      </c>
      <c r="J32919">
        <v>19.0667319819112</v>
      </c>
      <c r="K32919">
        <v>8353466</v>
      </c>
      <c r="L32919">
        <v>860462</v>
      </c>
      <c r="M32919" t="s">
        <v>1466</v>
      </c>
    </row>
    <row r="32920" spans="1:13" x14ac:dyDescent="0.25">
      <c r="A32920">
        <v>136959783</v>
      </c>
      <c r="B32920" s="1">
        <v>44603.671550925923</v>
      </c>
      <c r="C32920" s="1">
        <v>44603.679930555554</v>
      </c>
      <c r="D32920">
        <v>724</v>
      </c>
      <c r="E32920" t="s">
        <v>80</v>
      </c>
      <c r="F32920" t="s">
        <v>28</v>
      </c>
      <c r="G32920">
        <v>47.495046000000002</v>
      </c>
      <c r="H32920">
        <v>19.077116</v>
      </c>
      <c r="I32920">
        <v>47.4897314683273</v>
      </c>
      <c r="J32920">
        <v>19.0613865852355</v>
      </c>
      <c r="K32920">
        <v>8777638</v>
      </c>
      <c r="L32920">
        <v>861307</v>
      </c>
      <c r="M32920" t="s">
        <v>1466</v>
      </c>
    </row>
    <row r="32921" spans="1:13" x14ac:dyDescent="0.25">
      <c r="A32921">
        <v>136959800</v>
      </c>
      <c r="B32921" s="1">
        <v>44603.671770833331</v>
      </c>
      <c r="C32921" s="1">
        <v>44603.675428240742</v>
      </c>
      <c r="D32921">
        <v>316</v>
      </c>
      <c r="E32921" t="s">
        <v>36</v>
      </c>
      <c r="F32921" t="s">
        <v>47</v>
      </c>
      <c r="G32921">
        <v>47.532306269350897</v>
      </c>
      <c r="H32921">
        <v>19.040658473968499</v>
      </c>
      <c r="I32921">
        <v>47.538999146031202</v>
      </c>
      <c r="J32921">
        <v>19.035868048667901</v>
      </c>
      <c r="K32921">
        <v>8265859</v>
      </c>
      <c r="L32921">
        <v>860499</v>
      </c>
      <c r="M32921" t="s">
        <v>1466</v>
      </c>
    </row>
    <row r="32922" spans="1:13" x14ac:dyDescent="0.25">
      <c r="A32922">
        <v>136959832</v>
      </c>
      <c r="B32922" s="1">
        <v>44603.672094907408</v>
      </c>
      <c r="C32922" s="1">
        <v>44603.682141203702</v>
      </c>
      <c r="D32922">
        <v>868</v>
      </c>
      <c r="E32922" t="s">
        <v>178</v>
      </c>
      <c r="F32922" t="s">
        <v>61</v>
      </c>
      <c r="G32922">
        <v>47.476415680760297</v>
      </c>
      <c r="H32922">
        <v>19.058994054794301</v>
      </c>
      <c r="I32922">
        <v>47.506472014319698</v>
      </c>
      <c r="J32922">
        <v>19.039306640625</v>
      </c>
      <c r="K32922">
        <v>8259782</v>
      </c>
      <c r="L32922">
        <v>860672</v>
      </c>
      <c r="M32922" t="s">
        <v>1466</v>
      </c>
    </row>
    <row r="32923" spans="1:13" x14ac:dyDescent="0.25">
      <c r="A32923">
        <v>136959842</v>
      </c>
      <c r="B32923" s="1">
        <v>44603.672152777777</v>
      </c>
      <c r="C32923" s="1">
        <v>44603.68414351852</v>
      </c>
      <c r="D32923">
        <v>1036</v>
      </c>
      <c r="E32923" t="s">
        <v>1077</v>
      </c>
      <c r="F32923" t="s">
        <v>131</v>
      </c>
      <c r="G32923">
        <v>47.489511111111</v>
      </c>
      <c r="H32923">
        <v>19.071751111110999</v>
      </c>
      <c r="I32923">
        <v>47.485667846372699</v>
      </c>
      <c r="J32923">
        <v>19.0746796131134</v>
      </c>
      <c r="K32923">
        <v>321927556</v>
      </c>
      <c r="L32923">
        <v>860668</v>
      </c>
      <c r="M32923" t="s">
        <v>1466</v>
      </c>
    </row>
    <row r="32924" spans="1:13" x14ac:dyDescent="0.25">
      <c r="A32924">
        <v>136959871</v>
      </c>
      <c r="B32924" s="1">
        <v>44603.672372685185</v>
      </c>
      <c r="C32924" s="1">
        <v>44603.677430555559</v>
      </c>
      <c r="D32924">
        <v>437</v>
      </c>
      <c r="E32924" t="s">
        <v>27</v>
      </c>
      <c r="F32924" t="s">
        <v>1126</v>
      </c>
      <c r="G32924">
        <v>47.479279965715399</v>
      </c>
      <c r="H32924">
        <v>19.051489233970599</v>
      </c>
      <c r="I32924">
        <v>47.489817777778001</v>
      </c>
      <c r="J32924">
        <v>19.062328888888999</v>
      </c>
      <c r="K32924">
        <v>9041917</v>
      </c>
      <c r="L32924">
        <v>860170</v>
      </c>
      <c r="M32924" t="s">
        <v>1469</v>
      </c>
    </row>
    <row r="32925" spans="1:13" x14ac:dyDescent="0.25">
      <c r="A32925">
        <v>136959892</v>
      </c>
      <c r="B32925" s="1">
        <v>44603.672569444447</v>
      </c>
      <c r="C32925" s="1">
        <v>44603.687268518515</v>
      </c>
      <c r="D32925">
        <v>1270</v>
      </c>
      <c r="E32925" t="s">
        <v>57</v>
      </c>
      <c r="F32925" t="s">
        <v>65</v>
      </c>
      <c r="G32925">
        <v>47.475484999999999</v>
      </c>
      <c r="H32925">
        <v>19.041274999999999</v>
      </c>
      <c r="I32925">
        <v>47.507743918139901</v>
      </c>
      <c r="J32925">
        <v>19.059551954269399</v>
      </c>
      <c r="K32925">
        <v>8293526</v>
      </c>
      <c r="L32925">
        <v>861287</v>
      </c>
      <c r="M32925" t="s">
        <v>1466</v>
      </c>
    </row>
    <row r="32926" spans="1:13" x14ac:dyDescent="0.25">
      <c r="A32926">
        <v>136959896</v>
      </c>
      <c r="B32926" s="1">
        <v>44603.672592592593</v>
      </c>
      <c r="C32926" s="1">
        <v>44603.679594907408</v>
      </c>
      <c r="D32926">
        <v>605</v>
      </c>
      <c r="E32926" t="s">
        <v>40</v>
      </c>
      <c r="F32926" t="s">
        <v>36</v>
      </c>
      <c r="G32926">
        <v>47.515001514559302</v>
      </c>
      <c r="H32926">
        <v>19.039805531501699</v>
      </c>
      <c r="I32926">
        <v>47.532306269350897</v>
      </c>
      <c r="J32926">
        <v>19.040658473968499</v>
      </c>
      <c r="K32926">
        <v>321440518</v>
      </c>
      <c r="L32926">
        <v>860714</v>
      </c>
      <c r="M32926" t="s">
        <v>1466</v>
      </c>
    </row>
    <row r="32927" spans="1:13" x14ac:dyDescent="0.25">
      <c r="A32927">
        <v>136959908</v>
      </c>
      <c r="B32927" s="1">
        <v>44603.672731481478</v>
      </c>
      <c r="C32927" s="1">
        <v>44603.676736111112</v>
      </c>
      <c r="D32927">
        <v>346</v>
      </c>
      <c r="E32927" t="s">
        <v>129</v>
      </c>
      <c r="F32927" t="s">
        <v>123</v>
      </c>
      <c r="G32927">
        <v>47.4833513324267</v>
      </c>
      <c r="H32927">
        <v>19.067791700363099</v>
      </c>
      <c r="I32927">
        <v>47.4895538500312</v>
      </c>
      <c r="J32927">
        <v>19.070500731468201</v>
      </c>
      <c r="K32927">
        <v>321776143</v>
      </c>
      <c r="L32927">
        <v>860249</v>
      </c>
      <c r="M32927" t="s">
        <v>1466</v>
      </c>
    </row>
    <row r="32928" spans="1:13" x14ac:dyDescent="0.25">
      <c r="A32928">
        <v>136959911</v>
      </c>
      <c r="B32928" s="1">
        <v>44603.672743055555</v>
      </c>
      <c r="C32928" s="1">
        <v>44603.6877662037</v>
      </c>
      <c r="D32928">
        <v>1298</v>
      </c>
      <c r="E32928" t="s">
        <v>131</v>
      </c>
      <c r="F32928" t="s">
        <v>106</v>
      </c>
      <c r="G32928">
        <v>47.485667846372699</v>
      </c>
      <c r="H32928">
        <v>19.0746796131134</v>
      </c>
      <c r="I32928">
        <v>47.502895299075497</v>
      </c>
      <c r="J32928">
        <v>19.051328301429699</v>
      </c>
      <c r="K32928">
        <v>8397288</v>
      </c>
      <c r="L32928">
        <v>860896</v>
      </c>
      <c r="M32928" t="s">
        <v>1466</v>
      </c>
    </row>
    <row r="32929" spans="1:13" x14ac:dyDescent="0.25">
      <c r="A32929">
        <v>136959925</v>
      </c>
      <c r="B32929" s="1">
        <v>44603.67287037037</v>
      </c>
      <c r="C32929" s="1">
        <v>44603.686006944445</v>
      </c>
      <c r="D32929">
        <v>1135</v>
      </c>
      <c r="E32929" t="s">
        <v>82</v>
      </c>
      <c r="F32929" t="s">
        <v>81</v>
      </c>
      <c r="G32929">
        <v>47.4991552510809</v>
      </c>
      <c r="H32929">
        <v>19.0543001890182</v>
      </c>
      <c r="I32929">
        <v>47.514237032226099</v>
      </c>
      <c r="J32929">
        <v>19.076664447784399</v>
      </c>
      <c r="K32929">
        <v>9039386</v>
      </c>
      <c r="L32929">
        <v>860660</v>
      </c>
      <c r="M32929" t="s">
        <v>1467</v>
      </c>
    </row>
    <row r="32930" spans="1:13" x14ac:dyDescent="0.25">
      <c r="A32930">
        <v>136959938</v>
      </c>
      <c r="B32930" s="1">
        <v>44603.672962962963</v>
      </c>
      <c r="C32930" s="1">
        <v>44603.685879629629</v>
      </c>
      <c r="D32930">
        <v>1116</v>
      </c>
      <c r="E32930" t="s">
        <v>82</v>
      </c>
      <c r="F32930" t="s">
        <v>81</v>
      </c>
      <c r="G32930">
        <v>47.4991552510809</v>
      </c>
      <c r="H32930">
        <v>19.0543001890182</v>
      </c>
      <c r="I32930">
        <v>47.514237032226099</v>
      </c>
      <c r="J32930">
        <v>19.076664447784399</v>
      </c>
      <c r="K32930">
        <v>9039386</v>
      </c>
      <c r="L32930">
        <v>861213</v>
      </c>
      <c r="M32930" t="s">
        <v>1467</v>
      </c>
    </row>
    <row r="32931" spans="1:13" x14ac:dyDescent="0.25">
      <c r="A32931">
        <v>136959943</v>
      </c>
      <c r="B32931" s="1">
        <v>44603.673032407409</v>
      </c>
      <c r="C32931" s="1">
        <v>44603.684791666667</v>
      </c>
      <c r="D32931">
        <v>1016</v>
      </c>
      <c r="E32931" t="s">
        <v>211</v>
      </c>
      <c r="F32931" t="s">
        <v>26</v>
      </c>
      <c r="G32931">
        <v>47.512552233263897</v>
      </c>
      <c r="H32931">
        <v>19.063934683799701</v>
      </c>
      <c r="I32931">
        <v>47.494215225100596</v>
      </c>
      <c r="J32931">
        <v>19.060351252555801</v>
      </c>
      <c r="K32931">
        <v>9103240</v>
      </c>
      <c r="L32931">
        <v>861099</v>
      </c>
      <c r="M32931" t="s">
        <v>1466</v>
      </c>
    </row>
    <row r="32932" spans="1:13" x14ac:dyDescent="0.25">
      <c r="A32932">
        <v>136959946</v>
      </c>
      <c r="B32932" s="1">
        <v>44603.673090277778</v>
      </c>
      <c r="C32932" s="1">
        <v>44603.682905092595</v>
      </c>
      <c r="D32932">
        <v>848</v>
      </c>
      <c r="E32932" t="s">
        <v>48</v>
      </c>
      <c r="F32932" t="s">
        <v>139</v>
      </c>
      <c r="G32932">
        <v>47.492754512106998</v>
      </c>
      <c r="H32932">
        <v>19.071310758590698</v>
      </c>
      <c r="I32932">
        <v>47.511265952484003</v>
      </c>
      <c r="J32932">
        <v>19.057492017745901</v>
      </c>
      <c r="K32932">
        <v>8321199</v>
      </c>
      <c r="L32932">
        <v>861105</v>
      </c>
      <c r="M32932" t="s">
        <v>1467</v>
      </c>
    </row>
    <row r="32933" spans="1:13" x14ac:dyDescent="0.25">
      <c r="A32933">
        <v>136959954</v>
      </c>
      <c r="B32933" s="1">
        <v>44603.673113425924</v>
      </c>
      <c r="C32933" s="1">
        <v>44603.683622685188</v>
      </c>
      <c r="D32933">
        <v>908</v>
      </c>
      <c r="E32933" t="s">
        <v>211</v>
      </c>
      <c r="F32933" t="s">
        <v>26</v>
      </c>
      <c r="G32933">
        <v>47.512552233263897</v>
      </c>
      <c r="H32933">
        <v>19.063934683799701</v>
      </c>
      <c r="I32933">
        <v>47.494215225100596</v>
      </c>
      <c r="J32933">
        <v>19.060351252555801</v>
      </c>
      <c r="K32933">
        <v>9103240</v>
      </c>
      <c r="L32933">
        <v>860102</v>
      </c>
      <c r="M32933" t="s">
        <v>1466</v>
      </c>
    </row>
    <row r="32934" spans="1:13" x14ac:dyDescent="0.25">
      <c r="A32934">
        <v>136959978</v>
      </c>
      <c r="B32934" s="1">
        <v>44603.673414351855</v>
      </c>
      <c r="C32934" s="1">
        <v>44603.676851851851</v>
      </c>
      <c r="D32934">
        <v>297</v>
      </c>
      <c r="E32934" t="s">
        <v>122</v>
      </c>
      <c r="F32934" t="s">
        <v>56</v>
      </c>
      <c r="G32934">
        <v>47.482587000000002</v>
      </c>
      <c r="H32934">
        <v>19.030512999999999</v>
      </c>
      <c r="I32934">
        <v>47.477129953774003</v>
      </c>
      <c r="J32934">
        <v>19.047589302062899</v>
      </c>
      <c r="K32934">
        <v>8837677</v>
      </c>
      <c r="L32934">
        <v>861014</v>
      </c>
      <c r="M32934" t="s">
        <v>1466</v>
      </c>
    </row>
    <row r="32935" spans="1:13" x14ac:dyDescent="0.25">
      <c r="A32935">
        <v>136959996</v>
      </c>
      <c r="B32935" s="1">
        <v>44603.673564814817</v>
      </c>
      <c r="C32935" s="1">
        <v>44603.686909722222</v>
      </c>
      <c r="D32935">
        <v>1153</v>
      </c>
      <c r="E32935" t="s">
        <v>87</v>
      </c>
      <c r="F32935" t="s">
        <v>66</v>
      </c>
      <c r="G32935">
        <v>47.505758140267602</v>
      </c>
      <c r="H32935">
        <v>19.0638327598571</v>
      </c>
      <c r="I32935">
        <v>47.496369000000001</v>
      </c>
      <c r="J32935">
        <v>19.033605000000001</v>
      </c>
      <c r="K32935">
        <v>8430136</v>
      </c>
      <c r="L32935">
        <v>861280</v>
      </c>
      <c r="M32935" t="s">
        <v>1466</v>
      </c>
    </row>
    <row r="32936" spans="1:13" x14ac:dyDescent="0.25">
      <c r="A32936">
        <v>136960076</v>
      </c>
      <c r="B32936" s="1">
        <v>44603.674467592595</v>
      </c>
      <c r="C32936" s="1">
        <v>44603.683368055557</v>
      </c>
      <c r="D32936">
        <v>769</v>
      </c>
      <c r="E32936" t="s">
        <v>128</v>
      </c>
      <c r="F32936" t="s">
        <v>131</v>
      </c>
      <c r="G32936">
        <v>47.501481940163799</v>
      </c>
      <c r="H32936">
        <v>19.075291156768799</v>
      </c>
      <c r="I32936">
        <v>47.485667846372699</v>
      </c>
      <c r="J32936">
        <v>19.0746796131134</v>
      </c>
      <c r="K32936">
        <v>8263102</v>
      </c>
      <c r="L32936">
        <v>860147</v>
      </c>
      <c r="M32936" t="s">
        <v>1466</v>
      </c>
    </row>
    <row r="32937" spans="1:13" x14ac:dyDescent="0.25">
      <c r="A32937">
        <v>136960089</v>
      </c>
      <c r="B32937" s="1">
        <v>44603.674699074072</v>
      </c>
      <c r="C32937" s="1">
        <v>44603.681400462963</v>
      </c>
      <c r="D32937">
        <v>579</v>
      </c>
      <c r="E32937" t="s">
        <v>78</v>
      </c>
      <c r="F32937" t="s">
        <v>43</v>
      </c>
      <c r="G32937">
        <v>47.5079178513095</v>
      </c>
      <c r="H32937">
        <v>19.08416390419</v>
      </c>
      <c r="I32937">
        <v>47.500267870718702</v>
      </c>
      <c r="J32937">
        <v>19.063704013824498</v>
      </c>
      <c r="K32937">
        <v>321872589</v>
      </c>
      <c r="L32937">
        <v>860621</v>
      </c>
      <c r="M32937" t="s">
        <v>1466</v>
      </c>
    </row>
    <row r="32938" spans="1:13" x14ac:dyDescent="0.25">
      <c r="A32938">
        <v>136960105</v>
      </c>
      <c r="B32938" s="1">
        <v>44603.674907407411</v>
      </c>
      <c r="C32938" s="1">
        <v>44603.691504629627</v>
      </c>
      <c r="D32938">
        <v>1434</v>
      </c>
      <c r="E32938" t="s">
        <v>660</v>
      </c>
      <c r="F32938" t="s">
        <v>660</v>
      </c>
      <c r="G32938">
        <v>47.499097777777997</v>
      </c>
      <c r="H32938">
        <v>19.058162222221998</v>
      </c>
      <c r="I32938">
        <v>47.492177777777997</v>
      </c>
      <c r="J32938">
        <v>19.069895555555998</v>
      </c>
      <c r="K32938">
        <v>321391638</v>
      </c>
      <c r="L32938">
        <v>861426</v>
      </c>
      <c r="M32938" t="s">
        <v>1466</v>
      </c>
    </row>
    <row r="32939" spans="1:13" x14ac:dyDescent="0.25">
      <c r="A32939">
        <v>136960112</v>
      </c>
      <c r="B32939" s="1">
        <v>44603.674988425926</v>
      </c>
      <c r="C32939" s="1">
        <v>44603.67864583333</v>
      </c>
      <c r="D32939">
        <v>316</v>
      </c>
      <c r="E32939" t="s">
        <v>72</v>
      </c>
      <c r="F32939" t="s">
        <v>87</v>
      </c>
      <c r="G32939">
        <v>47.500604913708102</v>
      </c>
      <c r="H32939">
        <v>19.068403244018501</v>
      </c>
      <c r="I32939">
        <v>47.505758140267602</v>
      </c>
      <c r="J32939">
        <v>19.0638327598571</v>
      </c>
      <c r="K32939">
        <v>9019824</v>
      </c>
      <c r="L32939">
        <v>860734</v>
      </c>
      <c r="M32939" t="s">
        <v>1467</v>
      </c>
    </row>
    <row r="32940" spans="1:13" x14ac:dyDescent="0.25">
      <c r="A32940">
        <v>136960130</v>
      </c>
      <c r="B32940" s="1">
        <v>44603.675219907411</v>
      </c>
      <c r="C32940" s="1">
        <v>44603.695648148147</v>
      </c>
      <c r="D32940">
        <v>1765</v>
      </c>
      <c r="E32940" t="s">
        <v>91</v>
      </c>
      <c r="F32940" t="s">
        <v>134</v>
      </c>
      <c r="G32940">
        <v>47.518001366063302</v>
      </c>
      <c r="H32940">
        <v>19.060335159301701</v>
      </c>
      <c r="I32940">
        <v>47.504489812166902</v>
      </c>
      <c r="J32940">
        <v>19.085408449172899</v>
      </c>
      <c r="K32940">
        <v>8258188</v>
      </c>
      <c r="L32940">
        <v>861359</v>
      </c>
      <c r="M32940" t="s">
        <v>1466</v>
      </c>
    </row>
    <row r="32941" spans="1:13" x14ac:dyDescent="0.25">
      <c r="A32941">
        <v>136960208</v>
      </c>
      <c r="B32941" s="1">
        <v>44603.676180555558</v>
      </c>
      <c r="C32941" s="1">
        <v>44603.679918981485</v>
      </c>
      <c r="D32941">
        <v>323</v>
      </c>
      <c r="E32941" t="s">
        <v>1246</v>
      </c>
      <c r="F32941" t="s">
        <v>1246</v>
      </c>
      <c r="G32941">
        <v>47.496115555556003</v>
      </c>
      <c r="H32941">
        <v>19.071095555555999</v>
      </c>
      <c r="I32941">
        <v>47.497551111111001</v>
      </c>
      <c r="J32941">
        <v>19.063102222222</v>
      </c>
      <c r="K32941">
        <v>322013238</v>
      </c>
      <c r="L32941">
        <v>860032</v>
      </c>
      <c r="M32941" t="s">
        <v>1466</v>
      </c>
    </row>
    <row r="32942" spans="1:13" x14ac:dyDescent="0.25">
      <c r="A32942">
        <v>136960218</v>
      </c>
      <c r="B32942" s="1">
        <v>44603.676307870373</v>
      </c>
      <c r="C32942" s="1">
        <v>44603.688194444447</v>
      </c>
      <c r="D32942">
        <v>1027</v>
      </c>
      <c r="E32942" t="s">
        <v>7</v>
      </c>
      <c r="F32942" t="s">
        <v>25</v>
      </c>
      <c r="G32942">
        <v>47.4682171617603</v>
      </c>
      <c r="H32942">
        <v>19.058446884155199</v>
      </c>
      <c r="I32942">
        <v>47.491279259483498</v>
      </c>
      <c r="J32942">
        <v>19.0451163053512</v>
      </c>
      <c r="K32942">
        <v>8261234</v>
      </c>
      <c r="L32942">
        <v>861527</v>
      </c>
      <c r="M32942" t="s">
        <v>1466</v>
      </c>
    </row>
    <row r="32943" spans="1:13" x14ac:dyDescent="0.25">
      <c r="A32943">
        <v>136960250</v>
      </c>
      <c r="B32943" s="1">
        <v>44603.676863425928</v>
      </c>
      <c r="C32943" s="1">
        <v>44603.684467592589</v>
      </c>
      <c r="D32943">
        <v>657</v>
      </c>
      <c r="E32943" t="s">
        <v>58</v>
      </c>
      <c r="F32943" t="s">
        <v>93</v>
      </c>
      <c r="G32943">
        <v>47.510852886616398</v>
      </c>
      <c r="H32943">
        <v>19.032483100891099</v>
      </c>
      <c r="I32943">
        <v>47.513602974448403</v>
      </c>
      <c r="J32943">
        <v>19.048072099685701</v>
      </c>
      <c r="K32943">
        <v>8261257</v>
      </c>
      <c r="L32943">
        <v>861050</v>
      </c>
      <c r="M32943" t="s">
        <v>1466</v>
      </c>
    </row>
    <row r="32944" spans="1:13" x14ac:dyDescent="0.25">
      <c r="A32944">
        <v>136960252</v>
      </c>
      <c r="B32944" s="1">
        <v>44603.676886574074</v>
      </c>
      <c r="C32944" s="1">
        <v>44603.686030092591</v>
      </c>
      <c r="D32944">
        <v>790</v>
      </c>
      <c r="E32944" t="s">
        <v>45</v>
      </c>
      <c r="F32944" t="s">
        <v>120</v>
      </c>
      <c r="G32944">
        <v>47.492537032752097</v>
      </c>
      <c r="H32944">
        <v>19.056617617607099</v>
      </c>
      <c r="I32944">
        <v>47.518349163838302</v>
      </c>
      <c r="J32944">
        <v>19.044821262359601</v>
      </c>
      <c r="K32944">
        <v>8377804</v>
      </c>
      <c r="L32944">
        <v>861491</v>
      </c>
      <c r="M32944" t="s">
        <v>1466</v>
      </c>
    </row>
    <row r="32945" spans="1:13" x14ac:dyDescent="0.25">
      <c r="A32945">
        <v>136960255</v>
      </c>
      <c r="B32945" s="1">
        <v>44603.676944444444</v>
      </c>
      <c r="C32945" s="1">
        <v>44603.680405092593</v>
      </c>
      <c r="D32945">
        <v>299</v>
      </c>
      <c r="E32945" t="s">
        <v>108</v>
      </c>
      <c r="F32945" t="s">
        <v>63</v>
      </c>
      <c r="G32945">
        <v>47.4774028</v>
      </c>
      <c r="H32945">
        <v>19.084675099999998</v>
      </c>
      <c r="I32945">
        <v>47.481640164196499</v>
      </c>
      <c r="J32945">
        <v>19.073832035064601</v>
      </c>
      <c r="K32945">
        <v>8257076</v>
      </c>
      <c r="L32945">
        <v>860360</v>
      </c>
      <c r="M32945" t="s">
        <v>1466</v>
      </c>
    </row>
    <row r="32946" spans="1:13" x14ac:dyDescent="0.25">
      <c r="A32946">
        <v>136960256</v>
      </c>
      <c r="B32946" s="1">
        <v>44603.676944444444</v>
      </c>
      <c r="C32946" s="1">
        <v>44603.681087962963</v>
      </c>
      <c r="D32946">
        <v>358</v>
      </c>
      <c r="E32946" t="s">
        <v>185</v>
      </c>
      <c r="F32946" t="s">
        <v>63</v>
      </c>
      <c r="G32946">
        <v>47.479537399999998</v>
      </c>
      <c r="H32946">
        <v>19.089268300000001</v>
      </c>
      <c r="I32946">
        <v>47.481640164196499</v>
      </c>
      <c r="J32946">
        <v>19.073832035064601</v>
      </c>
      <c r="K32946">
        <v>8274284</v>
      </c>
      <c r="L32946">
        <v>860509</v>
      </c>
      <c r="M32946" t="s">
        <v>1466</v>
      </c>
    </row>
    <row r="32947" spans="1:13" x14ac:dyDescent="0.25">
      <c r="A32947">
        <v>136960283</v>
      </c>
      <c r="B32947" s="1">
        <v>44603.677187499998</v>
      </c>
      <c r="C32947" s="1">
        <v>44603.701192129629</v>
      </c>
      <c r="D32947">
        <v>2074</v>
      </c>
      <c r="E32947" t="s">
        <v>250</v>
      </c>
      <c r="F32947" t="s">
        <v>250</v>
      </c>
      <c r="G32947">
        <v>47.511964444443997</v>
      </c>
      <c r="H32947">
        <v>19.006013333333001</v>
      </c>
      <c r="I32947">
        <v>47.507724444444001</v>
      </c>
      <c r="J32947">
        <v>19.024631111110999</v>
      </c>
      <c r="K32947">
        <v>322065136</v>
      </c>
      <c r="L32947">
        <v>860798</v>
      </c>
      <c r="M32947" t="s">
        <v>1467</v>
      </c>
    </row>
    <row r="32948" spans="1:13" x14ac:dyDescent="0.25">
      <c r="A32948">
        <v>136960298</v>
      </c>
      <c r="B32948" s="1">
        <v>44603.677349537036</v>
      </c>
      <c r="C32948" s="1">
        <v>44603.682222222225</v>
      </c>
      <c r="D32948">
        <v>421</v>
      </c>
      <c r="E32948" t="s">
        <v>25</v>
      </c>
      <c r="F32948" t="s">
        <v>66</v>
      </c>
      <c r="G32948">
        <v>47.491279259483498</v>
      </c>
      <c r="H32948">
        <v>19.0451163053512</v>
      </c>
      <c r="I32948">
        <v>47.496369000000001</v>
      </c>
      <c r="J32948">
        <v>19.033605000000001</v>
      </c>
      <c r="K32948">
        <v>8277392</v>
      </c>
      <c r="L32948">
        <v>860587</v>
      </c>
      <c r="M32948" t="s">
        <v>1466</v>
      </c>
    </row>
    <row r="32949" spans="1:13" x14ac:dyDescent="0.25">
      <c r="A32949">
        <v>136960306</v>
      </c>
      <c r="B32949" s="1">
        <v>44603.677465277775</v>
      </c>
      <c r="C32949" s="1">
        <v>44603.682222222225</v>
      </c>
      <c r="D32949">
        <v>411</v>
      </c>
      <c r="E32949" t="s">
        <v>81</v>
      </c>
      <c r="F32949" t="s">
        <v>87</v>
      </c>
      <c r="G32949">
        <v>47.514237032226099</v>
      </c>
      <c r="H32949">
        <v>19.076664447784399</v>
      </c>
      <c r="I32949">
        <v>47.505758140267602</v>
      </c>
      <c r="J32949">
        <v>19.0638327598571</v>
      </c>
      <c r="K32949">
        <v>322071841</v>
      </c>
      <c r="L32949">
        <v>861043</v>
      </c>
      <c r="M32949" t="s">
        <v>1466</v>
      </c>
    </row>
    <row r="32950" spans="1:13" x14ac:dyDescent="0.25">
      <c r="A32950">
        <v>136960308</v>
      </c>
      <c r="B32950" s="1">
        <v>44603.677488425928</v>
      </c>
      <c r="C32950" s="1">
        <v>44603.684988425928</v>
      </c>
      <c r="D32950">
        <v>648</v>
      </c>
      <c r="E32950" t="s">
        <v>42</v>
      </c>
      <c r="F32950" t="s">
        <v>61</v>
      </c>
      <c r="G32950">
        <v>47.484504164342603</v>
      </c>
      <c r="H32950">
        <v>19.053457975387499</v>
      </c>
      <c r="I32950">
        <v>47.506472014319698</v>
      </c>
      <c r="J32950">
        <v>19.039306640625</v>
      </c>
      <c r="K32950">
        <v>8620299</v>
      </c>
      <c r="L32950">
        <v>861072</v>
      </c>
      <c r="M32950" t="s">
        <v>1466</v>
      </c>
    </row>
    <row r="32951" spans="1:13" x14ac:dyDescent="0.25">
      <c r="A32951">
        <v>136960324</v>
      </c>
      <c r="B32951" s="1">
        <v>44603.677719907406</v>
      </c>
      <c r="C32951" s="1">
        <v>44603.682233796295</v>
      </c>
      <c r="D32951">
        <v>390</v>
      </c>
      <c r="E32951" t="s">
        <v>107</v>
      </c>
      <c r="F32951" t="s">
        <v>42</v>
      </c>
      <c r="G32951">
        <v>47.485182000000002</v>
      </c>
      <c r="H32951">
        <v>19.064814999999999</v>
      </c>
      <c r="I32951">
        <v>47.484504164342603</v>
      </c>
      <c r="J32951">
        <v>19.053457975387499</v>
      </c>
      <c r="K32951">
        <v>8259810</v>
      </c>
      <c r="L32951">
        <v>860809</v>
      </c>
      <c r="M32951" t="s">
        <v>1466</v>
      </c>
    </row>
    <row r="32952" spans="1:13" x14ac:dyDescent="0.25">
      <c r="A32952">
        <v>136960409</v>
      </c>
      <c r="B32952" s="1">
        <v>44603.678773148145</v>
      </c>
      <c r="C32952" s="1">
        <v>44603.691562499997</v>
      </c>
      <c r="D32952">
        <v>1105</v>
      </c>
      <c r="E32952" t="s">
        <v>101</v>
      </c>
      <c r="F32952" t="s">
        <v>106</v>
      </c>
      <c r="G32952">
        <v>47.479129999999998</v>
      </c>
      <c r="H32952">
        <v>19.080393099999998</v>
      </c>
      <c r="I32952">
        <v>47.502895299075497</v>
      </c>
      <c r="J32952">
        <v>19.051328301429699</v>
      </c>
      <c r="K32952">
        <v>8538671</v>
      </c>
      <c r="L32952">
        <v>860474</v>
      </c>
      <c r="M32952" t="s">
        <v>1466</v>
      </c>
    </row>
    <row r="32953" spans="1:13" x14ac:dyDescent="0.25">
      <c r="A32953">
        <v>136960430</v>
      </c>
      <c r="B32953" s="1">
        <v>44603.679016203707</v>
      </c>
      <c r="C32953" s="1">
        <v>44603.683495370373</v>
      </c>
      <c r="D32953">
        <v>387</v>
      </c>
      <c r="E32953" t="s">
        <v>105</v>
      </c>
      <c r="F32953" t="s">
        <v>189</v>
      </c>
      <c r="G32953">
        <v>47.506943093402299</v>
      </c>
      <c r="H32953">
        <v>19.0548527240753</v>
      </c>
      <c r="I32953">
        <v>47.512796021530399</v>
      </c>
      <c r="J32953">
        <v>19.057692922774098</v>
      </c>
      <c r="K32953">
        <v>8578387</v>
      </c>
      <c r="L32953">
        <v>861236</v>
      </c>
      <c r="M32953" t="s">
        <v>1469</v>
      </c>
    </row>
    <row r="32954" spans="1:13" x14ac:dyDescent="0.25">
      <c r="A32954">
        <v>136960477</v>
      </c>
      <c r="B32954" s="1">
        <v>44603.679548611108</v>
      </c>
      <c r="C32954" s="1">
        <v>44603.690763888888</v>
      </c>
      <c r="D32954">
        <v>969</v>
      </c>
      <c r="E32954" t="s">
        <v>27</v>
      </c>
      <c r="F32954" t="s">
        <v>144</v>
      </c>
      <c r="G32954">
        <v>47.479279965715399</v>
      </c>
      <c r="H32954">
        <v>19.051489233970599</v>
      </c>
      <c r="I32954">
        <v>47.487811999999998</v>
      </c>
      <c r="J32954">
        <v>19.024279</v>
      </c>
      <c r="K32954">
        <v>8480909</v>
      </c>
      <c r="L32954">
        <v>861117</v>
      </c>
      <c r="M32954" t="s">
        <v>1466</v>
      </c>
    </row>
    <row r="32955" spans="1:13" x14ac:dyDescent="0.25">
      <c r="A32955">
        <v>136960484</v>
      </c>
      <c r="B32955" s="1">
        <v>44603.679629629631</v>
      </c>
      <c r="C32955" s="1">
        <v>44603.684328703705</v>
      </c>
      <c r="D32955">
        <v>406</v>
      </c>
      <c r="E32955" t="s">
        <v>65</v>
      </c>
      <c r="F32955" t="s">
        <v>135</v>
      </c>
      <c r="G32955">
        <v>47.507743918139901</v>
      </c>
      <c r="H32955">
        <v>19.059551954269399</v>
      </c>
      <c r="I32955">
        <v>47.505421130361903</v>
      </c>
      <c r="J32955">
        <v>19.048710465431199</v>
      </c>
      <c r="K32955">
        <v>8334747</v>
      </c>
      <c r="L32955">
        <v>860971</v>
      </c>
      <c r="M32955" t="s">
        <v>1466</v>
      </c>
    </row>
    <row r="32956" spans="1:13" x14ac:dyDescent="0.25">
      <c r="A32956">
        <v>136960486</v>
      </c>
      <c r="B32956" s="1">
        <v>44603.6796412037</v>
      </c>
      <c r="C32956" s="1">
        <v>44603.685752314814</v>
      </c>
      <c r="D32956">
        <v>528</v>
      </c>
      <c r="E32956" t="s">
        <v>186</v>
      </c>
      <c r="F32956" t="s">
        <v>194</v>
      </c>
      <c r="G32956">
        <v>47.522460000000002</v>
      </c>
      <c r="H32956">
        <v>19.082262</v>
      </c>
      <c r="I32956">
        <v>47.531066000000003</v>
      </c>
      <c r="J32956">
        <v>19.076294999999998</v>
      </c>
      <c r="K32956">
        <v>8985022</v>
      </c>
      <c r="L32956">
        <v>861418</v>
      </c>
      <c r="M32956" t="s">
        <v>1466</v>
      </c>
    </row>
    <row r="32957" spans="1:13" x14ac:dyDescent="0.25">
      <c r="A32957">
        <v>136960487</v>
      </c>
      <c r="B32957" s="1">
        <v>44603.679652777777</v>
      </c>
      <c r="C32957" s="1">
        <v>44603.686076388891</v>
      </c>
      <c r="D32957">
        <v>555</v>
      </c>
      <c r="E32957" t="s">
        <v>186</v>
      </c>
      <c r="F32957" t="s">
        <v>194</v>
      </c>
      <c r="G32957">
        <v>47.522460000000002</v>
      </c>
      <c r="H32957">
        <v>19.082262</v>
      </c>
      <c r="I32957">
        <v>47.531066000000003</v>
      </c>
      <c r="J32957">
        <v>19.076294999999998</v>
      </c>
      <c r="K32957">
        <v>8984961</v>
      </c>
      <c r="L32957">
        <v>861443</v>
      </c>
      <c r="M32957" t="s">
        <v>1466</v>
      </c>
    </row>
    <row r="32958" spans="1:13" x14ac:dyDescent="0.25">
      <c r="A32958">
        <v>136960505</v>
      </c>
      <c r="B32958" s="1">
        <v>44603.679895833331</v>
      </c>
      <c r="C32958" s="1">
        <v>44603.686203703706</v>
      </c>
      <c r="D32958">
        <v>545</v>
      </c>
      <c r="E32958" t="s">
        <v>123</v>
      </c>
      <c r="F32958" t="s">
        <v>169</v>
      </c>
      <c r="G32958">
        <v>47.4895538500312</v>
      </c>
      <c r="H32958">
        <v>19.070500731468201</v>
      </c>
      <c r="I32958">
        <v>47.482992426760397</v>
      </c>
      <c r="J32958">
        <v>19.084872007369899</v>
      </c>
      <c r="K32958">
        <v>9027135</v>
      </c>
      <c r="L32958">
        <v>860249</v>
      </c>
      <c r="M32958" t="s">
        <v>1466</v>
      </c>
    </row>
    <row r="32959" spans="1:13" x14ac:dyDescent="0.25">
      <c r="A32959">
        <v>136960535</v>
      </c>
      <c r="B32959" s="1">
        <v>44603.680300925924</v>
      </c>
      <c r="C32959" s="1">
        <v>44603.689814814818</v>
      </c>
      <c r="D32959">
        <v>822</v>
      </c>
      <c r="E32959" t="s">
        <v>171</v>
      </c>
      <c r="F32959" t="s">
        <v>61</v>
      </c>
      <c r="G32959">
        <v>47.473243030999697</v>
      </c>
      <c r="H32959">
        <v>19.0635967254638</v>
      </c>
      <c r="I32959">
        <v>47.506472014319698</v>
      </c>
      <c r="J32959">
        <v>19.039306640625</v>
      </c>
      <c r="K32959">
        <v>8859851</v>
      </c>
      <c r="L32959">
        <v>861112</v>
      </c>
      <c r="M32959" t="s">
        <v>1466</v>
      </c>
    </row>
    <row r="32960" spans="1:13" x14ac:dyDescent="0.25">
      <c r="A32960">
        <v>136960536</v>
      </c>
      <c r="B32960" s="1">
        <v>44603.680312500001</v>
      </c>
      <c r="C32960" s="1">
        <v>44603.681018518517</v>
      </c>
      <c r="D32960">
        <v>61</v>
      </c>
      <c r="E32960" t="s">
        <v>128</v>
      </c>
      <c r="F32960" t="s">
        <v>128</v>
      </c>
      <c r="G32960">
        <v>47.501481940163799</v>
      </c>
      <c r="H32960">
        <v>19.075291156768799</v>
      </c>
      <c r="I32960">
        <v>47.501481940163799</v>
      </c>
      <c r="J32960">
        <v>19.075291156768799</v>
      </c>
      <c r="K32960">
        <v>9090261</v>
      </c>
      <c r="L32960">
        <v>860585</v>
      </c>
      <c r="M32960" t="s">
        <v>1466</v>
      </c>
    </row>
    <row r="32961" spans="1:13" x14ac:dyDescent="0.25">
      <c r="A32961">
        <v>136960537</v>
      </c>
      <c r="B32961" s="1">
        <v>44603.680312500001</v>
      </c>
      <c r="C32961" s="1">
        <v>44603.685613425929</v>
      </c>
      <c r="D32961">
        <v>458</v>
      </c>
      <c r="E32961" t="s">
        <v>140</v>
      </c>
      <c r="F32961" t="s">
        <v>118</v>
      </c>
      <c r="G32961">
        <v>47.509668021747999</v>
      </c>
      <c r="H32961">
        <v>19.008970856666501</v>
      </c>
      <c r="I32961">
        <v>47.510320244251297</v>
      </c>
      <c r="J32961">
        <v>19.028615355491599</v>
      </c>
      <c r="K32961">
        <v>8422451</v>
      </c>
      <c r="L32961">
        <v>860507</v>
      </c>
      <c r="M32961" t="s">
        <v>1466</v>
      </c>
    </row>
    <row r="32962" spans="1:13" x14ac:dyDescent="0.25">
      <c r="A32962">
        <v>136960563</v>
      </c>
      <c r="B32962" s="1">
        <v>44603.680636574078</v>
      </c>
      <c r="C32962" s="1">
        <v>44603.686643518522</v>
      </c>
      <c r="D32962">
        <v>519</v>
      </c>
      <c r="E32962" t="s">
        <v>1246</v>
      </c>
      <c r="F32962" t="s">
        <v>1246</v>
      </c>
      <c r="G32962">
        <v>47.497551111111001</v>
      </c>
      <c r="H32962">
        <v>19.063102222222</v>
      </c>
      <c r="I32962">
        <v>47.494306666667001</v>
      </c>
      <c r="J32962">
        <v>19.051037777777999</v>
      </c>
      <c r="K32962">
        <v>322013238</v>
      </c>
      <c r="L32962">
        <v>860032</v>
      </c>
      <c r="M32962" t="s">
        <v>1466</v>
      </c>
    </row>
    <row r="32963" spans="1:13" x14ac:dyDescent="0.25">
      <c r="A32963">
        <v>136960564</v>
      </c>
      <c r="B32963" s="1">
        <v>44603.680648148147</v>
      </c>
      <c r="C32963" s="1">
        <v>44603.689375000002</v>
      </c>
      <c r="D32963">
        <v>754</v>
      </c>
      <c r="E32963" t="s">
        <v>133</v>
      </c>
      <c r="F32963" t="s">
        <v>198</v>
      </c>
      <c r="G32963">
        <v>47.479580887855299</v>
      </c>
      <c r="H32963">
        <v>19.066118001937799</v>
      </c>
      <c r="I32963">
        <v>47.483218000000001</v>
      </c>
      <c r="J32963">
        <v>19.091531799999998</v>
      </c>
      <c r="K32963">
        <v>8282042</v>
      </c>
      <c r="L32963">
        <v>860873</v>
      </c>
      <c r="M32963" t="s">
        <v>1466</v>
      </c>
    </row>
    <row r="32964" spans="1:13" x14ac:dyDescent="0.25">
      <c r="A32964">
        <v>136960576</v>
      </c>
      <c r="B32964" s="1">
        <v>44603.680787037039</v>
      </c>
      <c r="C32964" s="1">
        <v>44603.687511574077</v>
      </c>
      <c r="D32964">
        <v>581</v>
      </c>
      <c r="E32964" t="s">
        <v>31</v>
      </c>
      <c r="F32964" t="s">
        <v>39</v>
      </c>
      <c r="G32964">
        <v>47.489745967753599</v>
      </c>
      <c r="H32964">
        <v>19.066531062126099</v>
      </c>
      <c r="I32964">
        <v>47.496161999999998</v>
      </c>
      <c r="J32964">
        <v>19.059979999999999</v>
      </c>
      <c r="K32964">
        <v>8305297</v>
      </c>
      <c r="L32964">
        <v>861493</v>
      </c>
      <c r="M32964" t="s">
        <v>1466</v>
      </c>
    </row>
    <row r="32965" spans="1:13" x14ac:dyDescent="0.25">
      <c r="A32965">
        <v>136960591</v>
      </c>
      <c r="B32965" s="1">
        <v>44603.680902777778</v>
      </c>
      <c r="C32965" s="1">
        <v>44603.688344907408</v>
      </c>
      <c r="D32965">
        <v>643</v>
      </c>
      <c r="E32965" t="s">
        <v>76</v>
      </c>
      <c r="F32965" t="s">
        <v>48</v>
      </c>
      <c r="G32965">
        <v>47.472909438410099</v>
      </c>
      <c r="H32965">
        <v>19.0724372863769</v>
      </c>
      <c r="I32965">
        <v>47.492754512106998</v>
      </c>
      <c r="J32965">
        <v>19.071310758590698</v>
      </c>
      <c r="K32965">
        <v>8257503</v>
      </c>
      <c r="L32965">
        <v>860466</v>
      </c>
      <c r="M32965" t="s">
        <v>1467</v>
      </c>
    </row>
    <row r="32966" spans="1:13" x14ac:dyDescent="0.25">
      <c r="A32966">
        <v>136960617</v>
      </c>
      <c r="B32966" s="1">
        <v>44603.681180555555</v>
      </c>
      <c r="C32966" s="1">
        <v>44603.686319444445</v>
      </c>
      <c r="D32966">
        <v>444</v>
      </c>
      <c r="E32966" t="s">
        <v>60</v>
      </c>
      <c r="F32966" t="s">
        <v>75</v>
      </c>
      <c r="G32966">
        <v>47.495827225142797</v>
      </c>
      <c r="H32966">
        <v>19.0667319819112</v>
      </c>
      <c r="I32966">
        <v>47.484819557346</v>
      </c>
      <c r="J32966">
        <v>19.059739708900398</v>
      </c>
      <c r="K32966">
        <v>8579383</v>
      </c>
      <c r="L32966">
        <v>861345</v>
      </c>
      <c r="M32966" t="s">
        <v>1466</v>
      </c>
    </row>
    <row r="32967" spans="1:13" x14ac:dyDescent="0.25">
      <c r="A32967">
        <v>136960630</v>
      </c>
      <c r="B32967" s="1">
        <v>44603.681307870371</v>
      </c>
      <c r="C32967" s="1">
        <v>44603.685069444444</v>
      </c>
      <c r="D32967">
        <v>325</v>
      </c>
      <c r="E32967" t="s">
        <v>87</v>
      </c>
      <c r="F32967" t="s">
        <v>130</v>
      </c>
      <c r="G32967">
        <v>47.505758140267602</v>
      </c>
      <c r="H32967">
        <v>19.0638327598571</v>
      </c>
      <c r="I32967">
        <v>47.509294801891798</v>
      </c>
      <c r="J32967">
        <v>19.069100618362398</v>
      </c>
      <c r="K32967">
        <v>9019824</v>
      </c>
      <c r="L32967">
        <v>860221</v>
      </c>
      <c r="M32967" t="s">
        <v>1467</v>
      </c>
    </row>
    <row r="32968" spans="1:13" x14ac:dyDescent="0.25">
      <c r="A32968">
        <v>136960636</v>
      </c>
      <c r="B32968" s="1">
        <v>44603.681354166663</v>
      </c>
      <c r="C32968" s="1">
        <v>44603.688831018517</v>
      </c>
      <c r="D32968">
        <v>646</v>
      </c>
      <c r="E32968" t="s">
        <v>48</v>
      </c>
      <c r="F32968" t="s">
        <v>78</v>
      </c>
      <c r="G32968">
        <v>47.492754512106998</v>
      </c>
      <c r="H32968">
        <v>19.071310758590698</v>
      </c>
      <c r="I32968">
        <v>47.5079178513095</v>
      </c>
      <c r="J32968">
        <v>19.08416390419</v>
      </c>
      <c r="K32968">
        <v>8402940</v>
      </c>
      <c r="L32968">
        <v>860773</v>
      </c>
      <c r="M32968" t="s">
        <v>1466</v>
      </c>
    </row>
    <row r="32969" spans="1:13" x14ac:dyDescent="0.25">
      <c r="A32969">
        <v>136960644</v>
      </c>
      <c r="B32969" s="1">
        <v>44603.681469907409</v>
      </c>
      <c r="C32969" s="1">
        <v>44603.69494212963</v>
      </c>
      <c r="D32969">
        <v>1164</v>
      </c>
      <c r="E32969" t="s">
        <v>50</v>
      </c>
      <c r="F32969" t="s">
        <v>82</v>
      </c>
      <c r="G32969">
        <v>47.4970676665776</v>
      </c>
      <c r="H32969">
        <v>19.0551209449768</v>
      </c>
      <c r="I32969">
        <v>47.4991552510809</v>
      </c>
      <c r="J32969">
        <v>19.0543001890182</v>
      </c>
      <c r="K32969">
        <v>322079508</v>
      </c>
      <c r="L32969">
        <v>860540</v>
      </c>
      <c r="M32969" t="s">
        <v>1469</v>
      </c>
    </row>
    <row r="32970" spans="1:13" x14ac:dyDescent="0.25">
      <c r="A32970">
        <v>136960652</v>
      </c>
      <c r="B32970" s="1">
        <v>44603.681585648148</v>
      </c>
      <c r="C32970" s="1">
        <v>44603.688159722224</v>
      </c>
      <c r="D32970">
        <v>568</v>
      </c>
      <c r="E32970" t="s">
        <v>120</v>
      </c>
      <c r="F32970" t="s">
        <v>65</v>
      </c>
      <c r="G32970">
        <v>47.518349163838302</v>
      </c>
      <c r="H32970">
        <v>19.044821262359601</v>
      </c>
      <c r="I32970">
        <v>47.507743918139901</v>
      </c>
      <c r="J32970">
        <v>19.059551954269399</v>
      </c>
      <c r="K32970">
        <v>8528700</v>
      </c>
      <c r="L32970">
        <v>860995</v>
      </c>
      <c r="M32970" t="s">
        <v>1466</v>
      </c>
    </row>
    <row r="32971" spans="1:13" x14ac:dyDescent="0.25">
      <c r="A32971">
        <v>136960655</v>
      </c>
      <c r="B32971" s="1">
        <v>44603.681631944448</v>
      </c>
      <c r="C32971" s="1">
        <v>44603.694849537038</v>
      </c>
      <c r="D32971">
        <v>1142</v>
      </c>
      <c r="E32971" t="s">
        <v>50</v>
      </c>
      <c r="F32971" t="s">
        <v>82</v>
      </c>
      <c r="G32971">
        <v>47.4970676665776</v>
      </c>
      <c r="H32971">
        <v>19.0551209449768</v>
      </c>
      <c r="I32971">
        <v>47.4991552510809</v>
      </c>
      <c r="J32971">
        <v>19.0543001890182</v>
      </c>
      <c r="K32971">
        <v>322079508</v>
      </c>
      <c r="L32971">
        <v>860663</v>
      </c>
      <c r="M32971" t="s">
        <v>1469</v>
      </c>
    </row>
    <row r="32972" spans="1:13" x14ac:dyDescent="0.25">
      <c r="A32972">
        <v>136960673</v>
      </c>
      <c r="B32972" s="1">
        <v>44603.681828703702</v>
      </c>
      <c r="C32972" s="1">
        <v>44603.690162037034</v>
      </c>
      <c r="D32972">
        <v>720</v>
      </c>
      <c r="E32972" t="s">
        <v>61</v>
      </c>
      <c r="F32972" t="s">
        <v>27</v>
      </c>
      <c r="G32972">
        <v>47.506472014319698</v>
      </c>
      <c r="H32972">
        <v>19.039306640625</v>
      </c>
      <c r="I32972">
        <v>47.479279965715399</v>
      </c>
      <c r="J32972">
        <v>19.051489233970599</v>
      </c>
      <c r="K32972">
        <v>8572242</v>
      </c>
      <c r="L32972">
        <v>861238</v>
      </c>
      <c r="M32972" t="s">
        <v>1466</v>
      </c>
    </row>
    <row r="32973" spans="1:13" x14ac:dyDescent="0.25">
      <c r="A32973">
        <v>136960676</v>
      </c>
      <c r="B32973" s="1">
        <v>44603.681898148148</v>
      </c>
      <c r="C32973" s="1">
        <v>44603.695763888885</v>
      </c>
      <c r="D32973">
        <v>1198</v>
      </c>
      <c r="E32973" t="s">
        <v>128</v>
      </c>
      <c r="F32973" t="s">
        <v>103</v>
      </c>
      <c r="G32973">
        <v>47.501481940163799</v>
      </c>
      <c r="H32973">
        <v>19.075291156768799</v>
      </c>
      <c r="I32973">
        <v>47.509675268709302</v>
      </c>
      <c r="J32973">
        <v>19.055308699607799</v>
      </c>
      <c r="K32973">
        <v>9090261</v>
      </c>
      <c r="L32973">
        <v>860585</v>
      </c>
      <c r="M32973" t="s">
        <v>1466</v>
      </c>
    </row>
    <row r="32974" spans="1:13" x14ac:dyDescent="0.25">
      <c r="A32974">
        <v>136960679</v>
      </c>
      <c r="B32974" s="1">
        <v>44603.681967592594</v>
      </c>
      <c r="C32974" s="1">
        <v>44603.695810185185</v>
      </c>
      <c r="D32974">
        <v>1196</v>
      </c>
      <c r="E32974" t="s">
        <v>128</v>
      </c>
      <c r="F32974" t="s">
        <v>103</v>
      </c>
      <c r="G32974">
        <v>47.501481940163799</v>
      </c>
      <c r="H32974">
        <v>19.075291156768799</v>
      </c>
      <c r="I32974">
        <v>47.509675268709302</v>
      </c>
      <c r="J32974">
        <v>19.055308699607799</v>
      </c>
      <c r="K32974">
        <v>9090261</v>
      </c>
      <c r="L32974">
        <v>861126</v>
      </c>
      <c r="M32974" t="s">
        <v>1466</v>
      </c>
    </row>
    <row r="32975" spans="1:13" x14ac:dyDescent="0.25">
      <c r="A32975">
        <v>136960684</v>
      </c>
      <c r="B32975" s="1">
        <v>44603.682025462964</v>
      </c>
      <c r="C32975" s="1">
        <v>44603.687465277777</v>
      </c>
      <c r="D32975">
        <v>470</v>
      </c>
      <c r="E32975" t="s">
        <v>104</v>
      </c>
      <c r="F32975" t="s">
        <v>125</v>
      </c>
      <c r="G32975">
        <v>47.511892791844602</v>
      </c>
      <c r="H32975">
        <v>19.051419496536202</v>
      </c>
      <c r="I32975">
        <v>47.5007607500578</v>
      </c>
      <c r="J32975">
        <v>19.047240614890999</v>
      </c>
      <c r="K32975">
        <v>8263039</v>
      </c>
      <c r="L32975">
        <v>860940</v>
      </c>
      <c r="M32975" t="s">
        <v>1466</v>
      </c>
    </row>
    <row r="32976" spans="1:13" x14ac:dyDescent="0.25">
      <c r="A32976">
        <v>136960693</v>
      </c>
      <c r="B32976" s="1">
        <v>44603.682187500002</v>
      </c>
      <c r="C32976" s="1">
        <v>44603.69122685185</v>
      </c>
      <c r="D32976">
        <v>781</v>
      </c>
      <c r="E32976" t="s">
        <v>66</v>
      </c>
      <c r="F32976" t="s">
        <v>56</v>
      </c>
      <c r="G32976">
        <v>47.496369000000001</v>
      </c>
      <c r="H32976">
        <v>19.033605000000001</v>
      </c>
      <c r="I32976">
        <v>47.477129953774003</v>
      </c>
      <c r="J32976">
        <v>19.047589302062899</v>
      </c>
      <c r="K32976">
        <v>8473432</v>
      </c>
      <c r="L32976">
        <v>860352</v>
      </c>
      <c r="M32976" t="s">
        <v>1467</v>
      </c>
    </row>
    <row r="32977" spans="1:13" x14ac:dyDescent="0.25">
      <c r="A32977">
        <v>136960703</v>
      </c>
      <c r="B32977" s="1">
        <v>44603.682256944441</v>
      </c>
      <c r="C32977" s="1">
        <v>44603.688668981478</v>
      </c>
      <c r="D32977">
        <v>554</v>
      </c>
      <c r="E32977" t="s">
        <v>94</v>
      </c>
      <c r="F32977" t="s">
        <v>35</v>
      </c>
      <c r="G32977">
        <v>47.518280329044998</v>
      </c>
      <c r="H32977">
        <v>19.051703810691802</v>
      </c>
      <c r="I32977">
        <v>47.519841769777699</v>
      </c>
      <c r="J32977">
        <v>19.0439790487289</v>
      </c>
      <c r="K32977">
        <v>8496455</v>
      </c>
      <c r="L32977">
        <v>860395</v>
      </c>
      <c r="M32977" t="s">
        <v>1466</v>
      </c>
    </row>
    <row r="32978" spans="1:13" x14ac:dyDescent="0.25">
      <c r="A32978">
        <v>136960725</v>
      </c>
      <c r="B32978" s="1">
        <v>44603.682500000003</v>
      </c>
      <c r="C32978" s="1">
        <v>44603.689641203702</v>
      </c>
      <c r="D32978">
        <v>617</v>
      </c>
      <c r="E32978" t="s">
        <v>61</v>
      </c>
      <c r="F32978" t="s">
        <v>93</v>
      </c>
      <c r="G32978">
        <v>47.506472014319698</v>
      </c>
      <c r="H32978">
        <v>19.039306640625</v>
      </c>
      <c r="I32978">
        <v>47.513602974448403</v>
      </c>
      <c r="J32978">
        <v>19.048072099685701</v>
      </c>
      <c r="K32978">
        <v>322076067</v>
      </c>
      <c r="L32978">
        <v>860732</v>
      </c>
      <c r="M32978" t="s">
        <v>1469</v>
      </c>
    </row>
    <row r="32979" spans="1:13" x14ac:dyDescent="0.25">
      <c r="A32979">
        <v>136960794</v>
      </c>
      <c r="B32979" s="1">
        <v>44603.683368055557</v>
      </c>
      <c r="C32979" s="1">
        <v>44603.688773148147</v>
      </c>
      <c r="D32979">
        <v>467</v>
      </c>
      <c r="E32979" t="s">
        <v>195</v>
      </c>
      <c r="F32979" t="s">
        <v>59</v>
      </c>
      <c r="G32979">
        <v>47.519429000000002</v>
      </c>
      <c r="H32979">
        <v>19.038141</v>
      </c>
      <c r="I32979">
        <v>47.510374595760702</v>
      </c>
      <c r="J32979">
        <v>19.034371376037502</v>
      </c>
      <c r="K32979">
        <v>321477975</v>
      </c>
      <c r="L32979">
        <v>860756</v>
      </c>
      <c r="M32979" t="s">
        <v>1466</v>
      </c>
    </row>
    <row r="32980" spans="1:13" x14ac:dyDescent="0.25">
      <c r="A32980">
        <v>136960798</v>
      </c>
      <c r="B32980" s="1">
        <v>44603.68340277778</v>
      </c>
      <c r="C32980" s="1">
        <v>44603.685601851852</v>
      </c>
      <c r="D32980">
        <v>190</v>
      </c>
      <c r="E32980" t="s">
        <v>300</v>
      </c>
      <c r="F32980" t="s">
        <v>121</v>
      </c>
      <c r="G32980">
        <v>47.509751111111001</v>
      </c>
      <c r="H32980">
        <v>19.014917777777999</v>
      </c>
      <c r="I32980">
        <v>47.506943093402299</v>
      </c>
      <c r="J32980">
        <v>19.025563001632602</v>
      </c>
      <c r="K32980">
        <v>8262023</v>
      </c>
      <c r="L32980">
        <v>860733</v>
      </c>
      <c r="M32980" t="s">
        <v>1467</v>
      </c>
    </row>
    <row r="32981" spans="1:13" x14ac:dyDescent="0.25">
      <c r="A32981">
        <v>136960805</v>
      </c>
      <c r="B32981" s="1">
        <v>44603.683449074073</v>
      </c>
      <c r="C32981" s="1">
        <v>44603.695034722223</v>
      </c>
      <c r="D32981">
        <v>1001</v>
      </c>
      <c r="E32981" t="s">
        <v>50</v>
      </c>
      <c r="F32981" t="s">
        <v>122</v>
      </c>
      <c r="G32981">
        <v>47.4970676665776</v>
      </c>
      <c r="H32981">
        <v>19.0551209449768</v>
      </c>
      <c r="I32981">
        <v>47.482587000000002</v>
      </c>
      <c r="J32981">
        <v>19.030512999999999</v>
      </c>
      <c r="K32981">
        <v>8336166</v>
      </c>
      <c r="L32981">
        <v>861489</v>
      </c>
      <c r="M32981" t="s">
        <v>1466</v>
      </c>
    </row>
    <row r="32982" spans="1:13" x14ac:dyDescent="0.25">
      <c r="A32982">
        <v>136960808</v>
      </c>
      <c r="B32982" s="1">
        <v>44603.683472222219</v>
      </c>
      <c r="C32982" s="1">
        <v>44603.691516203704</v>
      </c>
      <c r="D32982">
        <v>695</v>
      </c>
      <c r="E32982" t="s">
        <v>112</v>
      </c>
      <c r="F32982" t="s">
        <v>93</v>
      </c>
      <c r="G32982">
        <v>47.529372433994702</v>
      </c>
      <c r="H32982">
        <v>19.0602385997772</v>
      </c>
      <c r="I32982">
        <v>47.513602974448403</v>
      </c>
      <c r="J32982">
        <v>19.048072099685701</v>
      </c>
      <c r="K32982">
        <v>8426253</v>
      </c>
      <c r="L32982">
        <v>861462</v>
      </c>
      <c r="M32982" t="s">
        <v>1466</v>
      </c>
    </row>
    <row r="32983" spans="1:13" x14ac:dyDescent="0.25">
      <c r="A32983">
        <v>136960813</v>
      </c>
      <c r="B32983" s="1">
        <v>44603.683518518519</v>
      </c>
      <c r="C32983" s="1">
        <v>44603.68787037037</v>
      </c>
      <c r="D32983">
        <v>376</v>
      </c>
      <c r="E32983" t="s">
        <v>119</v>
      </c>
      <c r="F32983" t="s">
        <v>174</v>
      </c>
      <c r="G32983">
        <v>47.519649762170197</v>
      </c>
      <c r="H32983">
        <v>19.061311483383101</v>
      </c>
      <c r="I32983">
        <v>47.529021087151897</v>
      </c>
      <c r="J32983">
        <v>19.0651148557662</v>
      </c>
      <c r="K32983">
        <v>8465628</v>
      </c>
      <c r="L32983">
        <v>861055</v>
      </c>
      <c r="M32983" t="s">
        <v>1466</v>
      </c>
    </row>
    <row r="32984" spans="1:13" x14ac:dyDescent="0.25">
      <c r="A32984">
        <v>136960866</v>
      </c>
      <c r="B32984" s="1">
        <v>44603.684201388889</v>
      </c>
      <c r="C32984" s="1">
        <v>44603.688923611109</v>
      </c>
      <c r="D32984">
        <v>408</v>
      </c>
      <c r="E32984" t="s">
        <v>159</v>
      </c>
      <c r="F32984" t="s">
        <v>65</v>
      </c>
      <c r="G32984">
        <v>47.500688268092198</v>
      </c>
      <c r="H32984">
        <v>19.056724905967702</v>
      </c>
      <c r="I32984">
        <v>47.507743918139901</v>
      </c>
      <c r="J32984">
        <v>19.059551954269399</v>
      </c>
      <c r="K32984">
        <v>322031104</v>
      </c>
      <c r="L32984">
        <v>860009</v>
      </c>
      <c r="M32984" t="s">
        <v>1466</v>
      </c>
    </row>
    <row r="32985" spans="1:13" x14ac:dyDescent="0.25">
      <c r="A32985">
        <v>136960920</v>
      </c>
      <c r="B32985" s="1">
        <v>44603.684907407405</v>
      </c>
      <c r="C32985" s="1">
        <v>44603.707604166666</v>
      </c>
      <c r="D32985">
        <v>1961</v>
      </c>
      <c r="E32985" t="s">
        <v>110</v>
      </c>
      <c r="F32985" t="s">
        <v>141</v>
      </c>
      <c r="G32985">
        <v>47.500902089602803</v>
      </c>
      <c r="H32985">
        <v>19.083112478256201</v>
      </c>
      <c r="I32985">
        <v>47.474296000000002</v>
      </c>
      <c r="J32985">
        <v>19.047180999999998</v>
      </c>
      <c r="K32985">
        <v>9099095</v>
      </c>
      <c r="L32985">
        <v>860414</v>
      </c>
      <c r="M32985" t="s">
        <v>1469</v>
      </c>
    </row>
    <row r="32986" spans="1:13" x14ac:dyDescent="0.25">
      <c r="A32986">
        <v>136960940</v>
      </c>
      <c r="B32986" s="1">
        <v>44603.685127314813</v>
      </c>
      <c r="C32986" s="1">
        <v>44603.689872685187</v>
      </c>
      <c r="D32986">
        <v>410</v>
      </c>
      <c r="E32986" t="s">
        <v>53</v>
      </c>
      <c r="F32986" t="s">
        <v>27</v>
      </c>
      <c r="G32986">
        <v>47.487150506688899</v>
      </c>
      <c r="H32986">
        <v>19.057213068008402</v>
      </c>
      <c r="I32986">
        <v>47.479279965715399</v>
      </c>
      <c r="J32986">
        <v>19.051489233970599</v>
      </c>
      <c r="K32986">
        <v>8388413</v>
      </c>
      <c r="L32986">
        <v>860547</v>
      </c>
      <c r="M32986" t="s">
        <v>1467</v>
      </c>
    </row>
    <row r="32987" spans="1:13" x14ac:dyDescent="0.25">
      <c r="A32987">
        <v>136960960</v>
      </c>
      <c r="B32987" s="1">
        <v>44603.68540509259</v>
      </c>
      <c r="C32987" s="1">
        <v>44603.69667824074</v>
      </c>
      <c r="D32987">
        <v>974</v>
      </c>
      <c r="E32987" t="s">
        <v>146</v>
      </c>
      <c r="F32987" t="s">
        <v>174</v>
      </c>
      <c r="G32987">
        <v>47.497377777777999</v>
      </c>
      <c r="H32987">
        <v>19.050855555556002</v>
      </c>
      <c r="I32987">
        <v>47.529021087151897</v>
      </c>
      <c r="J32987">
        <v>19.0651148557662</v>
      </c>
      <c r="K32987">
        <v>8419161</v>
      </c>
      <c r="L32987">
        <v>860766</v>
      </c>
      <c r="M32987" t="s">
        <v>1467</v>
      </c>
    </row>
    <row r="32988" spans="1:13" x14ac:dyDescent="0.25">
      <c r="A32988">
        <v>136960971</v>
      </c>
      <c r="B32988" s="1">
        <v>44603.685497685183</v>
      </c>
      <c r="C32988" s="1">
        <v>44603.691770833335</v>
      </c>
      <c r="D32988">
        <v>542</v>
      </c>
      <c r="E32988" t="s">
        <v>91</v>
      </c>
      <c r="F32988" t="s">
        <v>116</v>
      </c>
      <c r="G32988">
        <v>47.518001366063302</v>
      </c>
      <c r="H32988">
        <v>19.060335159301701</v>
      </c>
      <c r="I32988">
        <v>47.506461143213997</v>
      </c>
      <c r="J32988">
        <v>19.060056209564198</v>
      </c>
      <c r="K32988">
        <v>8296687</v>
      </c>
      <c r="L32988">
        <v>861478</v>
      </c>
      <c r="M32988" t="s">
        <v>1466</v>
      </c>
    </row>
    <row r="32989" spans="1:13" x14ac:dyDescent="0.25">
      <c r="A32989">
        <v>136960977</v>
      </c>
      <c r="B32989" s="1">
        <v>44603.685590277775</v>
      </c>
      <c r="C32989" s="1">
        <v>44603.690451388888</v>
      </c>
      <c r="D32989">
        <v>420</v>
      </c>
      <c r="E32989" t="s">
        <v>43</v>
      </c>
      <c r="F32989" t="s">
        <v>82</v>
      </c>
      <c r="G32989">
        <v>47.500267870718702</v>
      </c>
      <c r="H32989">
        <v>19.063704013824498</v>
      </c>
      <c r="I32989">
        <v>47.4991552510809</v>
      </c>
      <c r="J32989">
        <v>19.0543001890182</v>
      </c>
      <c r="K32989">
        <v>9053497</v>
      </c>
      <c r="L32989">
        <v>860975</v>
      </c>
      <c r="M32989" t="s">
        <v>1466</v>
      </c>
    </row>
    <row r="32990" spans="1:13" x14ac:dyDescent="0.25">
      <c r="A32990">
        <v>136961038</v>
      </c>
      <c r="B32990" s="1">
        <v>44603.686307870368</v>
      </c>
      <c r="C32990" s="1">
        <v>44603.688009259262</v>
      </c>
      <c r="D32990">
        <v>147</v>
      </c>
      <c r="E32990" t="s">
        <v>87</v>
      </c>
      <c r="F32990" t="s">
        <v>87</v>
      </c>
      <c r="G32990">
        <v>47.505758140267602</v>
      </c>
      <c r="H32990">
        <v>19.0638327598571</v>
      </c>
      <c r="I32990">
        <v>47.505758140267602</v>
      </c>
      <c r="J32990">
        <v>19.0638327598571</v>
      </c>
      <c r="K32990">
        <v>322071841</v>
      </c>
      <c r="L32990">
        <v>861433</v>
      </c>
      <c r="M32990" t="s">
        <v>1466</v>
      </c>
    </row>
    <row r="32991" spans="1:13" x14ac:dyDescent="0.25">
      <c r="A32991">
        <v>136961046</v>
      </c>
      <c r="B32991" s="1">
        <v>44603.686365740738</v>
      </c>
      <c r="C32991" s="1">
        <v>44603.700590277775</v>
      </c>
      <c r="D32991">
        <v>1229</v>
      </c>
      <c r="E32991" t="s">
        <v>24</v>
      </c>
      <c r="F32991" t="s">
        <v>26</v>
      </c>
      <c r="G32991">
        <v>47.475984211646796</v>
      </c>
      <c r="H32991">
        <v>19.0484905242919</v>
      </c>
      <c r="I32991">
        <v>47.494215225100596</v>
      </c>
      <c r="J32991">
        <v>19.060351252555801</v>
      </c>
      <c r="K32991">
        <v>322080739</v>
      </c>
      <c r="L32991">
        <v>860661</v>
      </c>
      <c r="M32991" t="s">
        <v>1466</v>
      </c>
    </row>
    <row r="32992" spans="1:13" x14ac:dyDescent="0.25">
      <c r="A32992">
        <v>136961047</v>
      </c>
      <c r="B32992" s="1">
        <v>44603.686365740738</v>
      </c>
      <c r="C32992" s="1">
        <v>44603.700509259259</v>
      </c>
      <c r="D32992">
        <v>1222</v>
      </c>
      <c r="E32992" t="s">
        <v>24</v>
      </c>
      <c r="F32992" t="s">
        <v>26</v>
      </c>
      <c r="G32992">
        <v>47.475984211646796</v>
      </c>
      <c r="H32992">
        <v>19.0484905242919</v>
      </c>
      <c r="I32992">
        <v>47.494215225100596</v>
      </c>
      <c r="J32992">
        <v>19.060351252555801</v>
      </c>
      <c r="K32992">
        <v>9048562</v>
      </c>
      <c r="L32992">
        <v>861066</v>
      </c>
      <c r="M32992" t="s">
        <v>1469</v>
      </c>
    </row>
    <row r="32993" spans="1:13" x14ac:dyDescent="0.25">
      <c r="A32993">
        <v>136961060</v>
      </c>
      <c r="B32993" s="1">
        <v>44603.686539351853</v>
      </c>
      <c r="C32993" s="1">
        <v>44603.704201388886</v>
      </c>
      <c r="D32993">
        <v>1526</v>
      </c>
      <c r="E32993" t="s">
        <v>156</v>
      </c>
      <c r="F32993" t="s">
        <v>136</v>
      </c>
      <c r="G32993">
        <v>47.497585946169998</v>
      </c>
      <c r="H32993">
        <v>19.0409159660339</v>
      </c>
      <c r="I32993">
        <v>47.508584589786601</v>
      </c>
      <c r="J32993">
        <v>19.048211574554401</v>
      </c>
      <c r="K32993">
        <v>8700168</v>
      </c>
      <c r="L32993">
        <v>861546</v>
      </c>
      <c r="M32993" t="s">
        <v>1467</v>
      </c>
    </row>
    <row r="32994" spans="1:13" x14ac:dyDescent="0.25">
      <c r="A32994">
        <v>136961070</v>
      </c>
      <c r="B32994" s="1">
        <v>44603.686712962961</v>
      </c>
      <c r="C32994" s="1">
        <v>44603.689155092594</v>
      </c>
      <c r="D32994">
        <v>211</v>
      </c>
      <c r="E32994" t="s">
        <v>63</v>
      </c>
      <c r="F32994" t="s">
        <v>102</v>
      </c>
      <c r="G32994">
        <v>47.481640164196499</v>
      </c>
      <c r="H32994">
        <v>19.073832035064601</v>
      </c>
      <c r="I32994">
        <v>47.483510000000003</v>
      </c>
      <c r="J32994">
        <v>19.07207</v>
      </c>
      <c r="K32994">
        <v>8315455</v>
      </c>
      <c r="L32994">
        <v>860783</v>
      </c>
      <c r="M32994" t="s">
        <v>1466</v>
      </c>
    </row>
    <row r="32995" spans="1:13" x14ac:dyDescent="0.25">
      <c r="A32995">
        <v>136961073</v>
      </c>
      <c r="B32995" s="1">
        <v>44603.686736111114</v>
      </c>
      <c r="C32995" s="1">
        <v>44603.691516203704</v>
      </c>
      <c r="D32995">
        <v>413</v>
      </c>
      <c r="E32995" t="s">
        <v>62</v>
      </c>
      <c r="F32995" t="s">
        <v>45</v>
      </c>
      <c r="G32995">
        <v>47.486403744132303</v>
      </c>
      <c r="H32995">
        <v>19.065662026405299</v>
      </c>
      <c r="I32995">
        <v>47.492537032752097</v>
      </c>
      <c r="J32995">
        <v>19.056617617607099</v>
      </c>
      <c r="K32995">
        <v>322035363</v>
      </c>
      <c r="L32995">
        <v>860068</v>
      </c>
      <c r="M32995" t="s">
        <v>1467</v>
      </c>
    </row>
    <row r="32996" spans="1:13" x14ac:dyDescent="0.25">
      <c r="A32996">
        <v>136961125</v>
      </c>
      <c r="B32996" s="1">
        <v>44603.687268518515</v>
      </c>
      <c r="C32996" s="1">
        <v>44603.69327546296</v>
      </c>
      <c r="D32996">
        <v>519</v>
      </c>
      <c r="E32996" t="s">
        <v>66</v>
      </c>
      <c r="F32996" t="s">
        <v>118</v>
      </c>
      <c r="G32996">
        <v>47.496369000000001</v>
      </c>
      <c r="H32996">
        <v>19.033605000000001</v>
      </c>
      <c r="I32996">
        <v>47.510320244251297</v>
      </c>
      <c r="J32996">
        <v>19.028615355491599</v>
      </c>
      <c r="K32996">
        <v>8280068</v>
      </c>
      <c r="L32996">
        <v>860711</v>
      </c>
      <c r="M32996" t="s">
        <v>1466</v>
      </c>
    </row>
    <row r="32997" spans="1:13" x14ac:dyDescent="0.25">
      <c r="A32997">
        <v>136961172</v>
      </c>
      <c r="B32997" s="1">
        <v>44603.687939814816</v>
      </c>
      <c r="C32997" s="1">
        <v>44603.702546296299</v>
      </c>
      <c r="D32997">
        <v>1262</v>
      </c>
      <c r="E32997" t="s">
        <v>131</v>
      </c>
      <c r="F32997" t="s">
        <v>1077</v>
      </c>
      <c r="G32997">
        <v>47.485667846372699</v>
      </c>
      <c r="H32997">
        <v>19.0746796131134</v>
      </c>
      <c r="I32997">
        <v>47.479297777778001</v>
      </c>
      <c r="J32997">
        <v>19.074557777778001</v>
      </c>
      <c r="K32997">
        <v>321927556</v>
      </c>
      <c r="L32997">
        <v>860668</v>
      </c>
      <c r="M32997" t="s">
        <v>1466</v>
      </c>
    </row>
    <row r="32998" spans="1:13" x14ac:dyDescent="0.25">
      <c r="A32998">
        <v>136961179</v>
      </c>
      <c r="B32998" s="1">
        <v>44603.687974537039</v>
      </c>
      <c r="C32998" s="1">
        <v>44603.697465277779</v>
      </c>
      <c r="D32998">
        <v>820</v>
      </c>
      <c r="E32998" t="s">
        <v>148</v>
      </c>
      <c r="F32998" t="s">
        <v>112</v>
      </c>
      <c r="G32998">
        <v>47.533450000000002</v>
      </c>
      <c r="H32998">
        <v>19.07375</v>
      </c>
      <c r="I32998">
        <v>47.529372433994702</v>
      </c>
      <c r="J32998">
        <v>19.0602385997772</v>
      </c>
      <c r="K32998">
        <v>8967667</v>
      </c>
      <c r="L32998">
        <v>860313</v>
      </c>
      <c r="M32998" t="s">
        <v>1466</v>
      </c>
    </row>
    <row r="32999" spans="1:13" x14ac:dyDescent="0.25">
      <c r="A32999">
        <v>136961205</v>
      </c>
      <c r="B32999" s="1">
        <v>44603.688275462962</v>
      </c>
      <c r="C32999" s="1">
        <v>44603.692118055558</v>
      </c>
      <c r="D32999">
        <v>332</v>
      </c>
      <c r="E32999" t="s">
        <v>87</v>
      </c>
      <c r="F32999" t="s">
        <v>1287</v>
      </c>
      <c r="G32999">
        <v>47.505758140267602</v>
      </c>
      <c r="H32999">
        <v>19.0638327598571</v>
      </c>
      <c r="I32999">
        <v>47.502026666667</v>
      </c>
      <c r="J32999">
        <v>19.058157777778</v>
      </c>
      <c r="K32999">
        <v>322071841</v>
      </c>
      <c r="L32999">
        <v>860100</v>
      </c>
      <c r="M32999" t="s">
        <v>1466</v>
      </c>
    </row>
    <row r="33000" spans="1:13" x14ac:dyDescent="0.25">
      <c r="A33000">
        <v>136961207</v>
      </c>
      <c r="B33000" s="1">
        <v>44603.688287037039</v>
      </c>
      <c r="C33000" s="1">
        <v>44603.704571759263</v>
      </c>
      <c r="D33000">
        <v>1407</v>
      </c>
      <c r="E33000" t="s">
        <v>36</v>
      </c>
      <c r="F33000" t="s">
        <v>33</v>
      </c>
      <c r="G33000">
        <v>47.532306269350897</v>
      </c>
      <c r="H33000">
        <v>19.040658473968499</v>
      </c>
      <c r="I33000">
        <v>47.5077910250969</v>
      </c>
      <c r="J33000">
        <v>19.0728986263275</v>
      </c>
      <c r="K33000">
        <v>8365165</v>
      </c>
      <c r="L33000">
        <v>860808</v>
      </c>
      <c r="M33000" t="s">
        <v>1466</v>
      </c>
    </row>
    <row r="33001" spans="1:13" x14ac:dyDescent="0.25">
      <c r="A33001">
        <v>136961221</v>
      </c>
      <c r="B33001" s="1">
        <v>44603.688414351855</v>
      </c>
      <c r="C33001" s="1">
        <v>44603.700254629628</v>
      </c>
      <c r="D33001">
        <v>1023</v>
      </c>
      <c r="E33001" t="s">
        <v>186</v>
      </c>
      <c r="F33001" t="s">
        <v>134</v>
      </c>
      <c r="G33001">
        <v>47.522460000000002</v>
      </c>
      <c r="H33001">
        <v>19.082262</v>
      </c>
      <c r="I33001">
        <v>47.504489812166902</v>
      </c>
      <c r="J33001">
        <v>19.085408449172899</v>
      </c>
      <c r="K33001">
        <v>321510408</v>
      </c>
      <c r="L33001">
        <v>861225</v>
      </c>
      <c r="M33001" t="s">
        <v>1466</v>
      </c>
    </row>
    <row r="33002" spans="1:13" x14ac:dyDescent="0.25">
      <c r="A33002">
        <v>136961229</v>
      </c>
      <c r="B33002" s="1">
        <v>44603.688483796293</v>
      </c>
      <c r="C33002" s="1">
        <v>44603.692488425928</v>
      </c>
      <c r="D33002">
        <v>346</v>
      </c>
      <c r="E33002" t="s">
        <v>196</v>
      </c>
      <c r="F33002" t="s">
        <v>35</v>
      </c>
      <c r="G33002">
        <v>47.514037757750003</v>
      </c>
      <c r="H33002">
        <v>19.036822915077199</v>
      </c>
      <c r="I33002">
        <v>47.519841769777699</v>
      </c>
      <c r="J33002">
        <v>19.0439790487289</v>
      </c>
      <c r="K33002">
        <v>8665713</v>
      </c>
      <c r="L33002">
        <v>861186</v>
      </c>
      <c r="M33002" t="s">
        <v>1471</v>
      </c>
    </row>
    <row r="33003" spans="1:13" x14ac:dyDescent="0.25">
      <c r="A33003">
        <v>136961242</v>
      </c>
      <c r="B33003" s="1">
        <v>44603.688645833332</v>
      </c>
      <c r="C33003" s="1">
        <v>44603.695069444446</v>
      </c>
      <c r="D33003">
        <v>555</v>
      </c>
      <c r="E33003" t="s">
        <v>60</v>
      </c>
      <c r="F33003" t="s">
        <v>65</v>
      </c>
      <c r="G33003">
        <v>47.495827225142797</v>
      </c>
      <c r="H33003">
        <v>19.0667319819112</v>
      </c>
      <c r="I33003">
        <v>47.507743918139901</v>
      </c>
      <c r="J33003">
        <v>19.059551954269399</v>
      </c>
      <c r="K33003">
        <v>8410478</v>
      </c>
      <c r="L33003">
        <v>861237</v>
      </c>
      <c r="M33003" t="s">
        <v>1466</v>
      </c>
    </row>
    <row r="33004" spans="1:13" x14ac:dyDescent="0.25">
      <c r="A33004">
        <v>136961251</v>
      </c>
      <c r="B33004" s="1">
        <v>44603.688726851855</v>
      </c>
      <c r="C33004" s="1">
        <v>44603.697789351849</v>
      </c>
      <c r="D33004">
        <v>783</v>
      </c>
      <c r="E33004" t="s">
        <v>171</v>
      </c>
      <c r="F33004" t="s">
        <v>53</v>
      </c>
      <c r="G33004">
        <v>47.473243030999697</v>
      </c>
      <c r="H33004">
        <v>19.0635967254638</v>
      </c>
      <c r="I33004">
        <v>47.487150506688899</v>
      </c>
      <c r="J33004">
        <v>19.057213068008402</v>
      </c>
      <c r="K33004">
        <v>8270674</v>
      </c>
      <c r="L33004">
        <v>861275</v>
      </c>
      <c r="M33004" t="s">
        <v>1466</v>
      </c>
    </row>
    <row r="33005" spans="1:13" x14ac:dyDescent="0.25">
      <c r="A33005">
        <v>136961259</v>
      </c>
      <c r="B33005" s="1">
        <v>44603.688796296294</v>
      </c>
      <c r="C33005" s="1">
        <v>44603.689421296294</v>
      </c>
      <c r="D33005">
        <v>54</v>
      </c>
      <c r="E33005" t="s">
        <v>1246</v>
      </c>
      <c r="F33005" t="s">
        <v>1246</v>
      </c>
      <c r="G33005">
        <v>47.494306666667001</v>
      </c>
      <c r="H33005">
        <v>19.051037777777999</v>
      </c>
      <c r="I33005">
        <v>47.494239999999998</v>
      </c>
      <c r="J33005">
        <v>19.051937777778001</v>
      </c>
      <c r="K33005">
        <v>322013238</v>
      </c>
      <c r="L33005">
        <v>860032</v>
      </c>
      <c r="M33005" t="s">
        <v>1466</v>
      </c>
    </row>
    <row r="33006" spans="1:13" x14ac:dyDescent="0.25">
      <c r="A33006">
        <v>136961272</v>
      </c>
      <c r="B33006" s="1">
        <v>44603.688888888886</v>
      </c>
      <c r="C33006" s="1">
        <v>44603.693101851852</v>
      </c>
      <c r="D33006">
        <v>364</v>
      </c>
      <c r="E33006" t="s">
        <v>78</v>
      </c>
      <c r="F33006" t="s">
        <v>41</v>
      </c>
      <c r="G33006">
        <v>47.5079178513095</v>
      </c>
      <c r="H33006">
        <v>19.08416390419</v>
      </c>
      <c r="I33006">
        <v>47.503569349155498</v>
      </c>
      <c r="J33006">
        <v>19.065560102462701</v>
      </c>
      <c r="K33006">
        <v>322080399</v>
      </c>
      <c r="L33006">
        <v>861437</v>
      </c>
      <c r="M33006" t="s">
        <v>1469</v>
      </c>
    </row>
    <row r="33007" spans="1:13" x14ac:dyDescent="0.25">
      <c r="A33007">
        <v>136961297</v>
      </c>
      <c r="B33007" s="1">
        <v>44603.689282407409</v>
      </c>
      <c r="C33007" s="1">
        <v>44603.697766203702</v>
      </c>
      <c r="D33007">
        <v>733</v>
      </c>
      <c r="E33007" t="s">
        <v>157</v>
      </c>
      <c r="F33007" t="s">
        <v>204</v>
      </c>
      <c r="G33007">
        <v>47.469192638616398</v>
      </c>
      <c r="H33007">
        <v>19.088734388351401</v>
      </c>
      <c r="I33007">
        <v>47.469366000000001</v>
      </c>
      <c r="J33007">
        <v>19.059270999999999</v>
      </c>
      <c r="K33007">
        <v>8288570</v>
      </c>
      <c r="L33007">
        <v>861297</v>
      </c>
      <c r="M33007" t="s">
        <v>1466</v>
      </c>
    </row>
    <row r="33008" spans="1:13" x14ac:dyDescent="0.25">
      <c r="A33008">
        <v>136961328</v>
      </c>
      <c r="B33008" s="1">
        <v>44603.689571759256</v>
      </c>
      <c r="C33008" s="1">
        <v>44603.692361111112</v>
      </c>
      <c r="D33008">
        <v>241</v>
      </c>
      <c r="E33008" t="s">
        <v>115</v>
      </c>
      <c r="F33008" t="s">
        <v>24</v>
      </c>
      <c r="G33008">
        <v>47.478588999999999</v>
      </c>
      <c r="H33008">
        <v>19.040797999999999</v>
      </c>
      <c r="I33008">
        <v>47.475984211646796</v>
      </c>
      <c r="J33008">
        <v>19.0484905242919</v>
      </c>
      <c r="K33008">
        <v>8281959</v>
      </c>
      <c r="L33008">
        <v>861029</v>
      </c>
      <c r="M33008" t="s">
        <v>1467</v>
      </c>
    </row>
    <row r="33009" spans="1:13" x14ac:dyDescent="0.25">
      <c r="A33009">
        <v>136961342</v>
      </c>
      <c r="B33009" s="1">
        <v>44603.689699074072</v>
      </c>
      <c r="C33009" s="1">
        <v>44603.721458333333</v>
      </c>
      <c r="D33009">
        <v>2744</v>
      </c>
      <c r="E33009" t="s">
        <v>41</v>
      </c>
      <c r="F33009" t="s">
        <v>79</v>
      </c>
      <c r="G33009">
        <v>47.503569349155498</v>
      </c>
      <c r="H33009">
        <v>19.065560102462701</v>
      </c>
      <c r="I33009">
        <v>47.503625</v>
      </c>
      <c r="J33009">
        <v>19.079058</v>
      </c>
      <c r="K33009">
        <v>8470048</v>
      </c>
      <c r="L33009">
        <v>860996</v>
      </c>
      <c r="M33009" t="s">
        <v>1467</v>
      </c>
    </row>
    <row r="33010" spans="1:13" x14ac:dyDescent="0.25">
      <c r="A33010">
        <v>136961356</v>
      </c>
      <c r="B33010" s="1">
        <v>44603.68986111111</v>
      </c>
      <c r="C33010" s="1">
        <v>44603.70040509259</v>
      </c>
      <c r="D33010">
        <v>911</v>
      </c>
      <c r="E33010" t="s">
        <v>57</v>
      </c>
      <c r="F33010" t="s">
        <v>24</v>
      </c>
      <c r="G33010">
        <v>47.475484999999999</v>
      </c>
      <c r="H33010">
        <v>19.041274999999999</v>
      </c>
      <c r="I33010">
        <v>47.475984211646796</v>
      </c>
      <c r="J33010">
        <v>19.0484905242919</v>
      </c>
      <c r="K33010">
        <v>8291720</v>
      </c>
      <c r="L33010">
        <v>860238</v>
      </c>
      <c r="M33010" t="s">
        <v>1466</v>
      </c>
    </row>
    <row r="33011" spans="1:13" x14ac:dyDescent="0.25">
      <c r="A33011">
        <v>136961376</v>
      </c>
      <c r="B33011" s="1">
        <v>44603.690150462964</v>
      </c>
      <c r="C33011" s="1">
        <v>44603.695509259262</v>
      </c>
      <c r="D33011">
        <v>463</v>
      </c>
      <c r="E33011" t="s">
        <v>28</v>
      </c>
      <c r="F33011" t="s">
        <v>125</v>
      </c>
      <c r="G33011">
        <v>47.4897314683273</v>
      </c>
      <c r="H33011">
        <v>19.0613865852355</v>
      </c>
      <c r="I33011">
        <v>47.5007607500578</v>
      </c>
      <c r="J33011">
        <v>19.047240614890999</v>
      </c>
      <c r="K33011">
        <v>8586576</v>
      </c>
      <c r="L33011">
        <v>860966</v>
      </c>
      <c r="M33011" t="s">
        <v>1466</v>
      </c>
    </row>
    <row r="33012" spans="1:13" x14ac:dyDescent="0.25">
      <c r="A33012">
        <v>136961390</v>
      </c>
      <c r="B33012" s="1">
        <v>44603.690289351849</v>
      </c>
      <c r="C33012" s="1">
        <v>44603.693935185183</v>
      </c>
      <c r="D33012">
        <v>315</v>
      </c>
      <c r="E33012" t="s">
        <v>212</v>
      </c>
      <c r="F33012" t="s">
        <v>142</v>
      </c>
      <c r="G33012">
        <v>47.533693333332998</v>
      </c>
      <c r="H33012">
        <v>19.041815555555999</v>
      </c>
      <c r="I33012">
        <v>47.527412830322902</v>
      </c>
      <c r="J33012">
        <v>19.039140343665999</v>
      </c>
      <c r="K33012">
        <v>8289905</v>
      </c>
      <c r="L33012">
        <v>861508</v>
      </c>
      <c r="M33012" t="s">
        <v>1467</v>
      </c>
    </row>
    <row r="33013" spans="1:13" x14ac:dyDescent="0.25">
      <c r="A33013">
        <v>136961418</v>
      </c>
      <c r="B33013" s="1">
        <v>44603.690555555557</v>
      </c>
      <c r="C33013" s="1">
        <v>44603.69908564815</v>
      </c>
      <c r="D33013">
        <v>737</v>
      </c>
      <c r="E33013" t="s">
        <v>50</v>
      </c>
      <c r="F33013" t="s">
        <v>104</v>
      </c>
      <c r="G33013">
        <v>47.4970676665776</v>
      </c>
      <c r="H33013">
        <v>19.0551209449768</v>
      </c>
      <c r="I33013">
        <v>47.511892791844602</v>
      </c>
      <c r="J33013">
        <v>19.051419496536202</v>
      </c>
      <c r="K33013">
        <v>8273582</v>
      </c>
      <c r="L33013">
        <v>860413</v>
      </c>
      <c r="M33013" t="s">
        <v>1466</v>
      </c>
    </row>
    <row r="33014" spans="1:13" x14ac:dyDescent="0.25">
      <c r="A33014">
        <v>136961425</v>
      </c>
      <c r="B33014" s="1">
        <v>44603.690613425926</v>
      </c>
      <c r="C33014" s="1">
        <v>44603.694432870368</v>
      </c>
      <c r="D33014">
        <v>330</v>
      </c>
      <c r="E33014" t="s">
        <v>43</v>
      </c>
      <c r="F33014" t="s">
        <v>51</v>
      </c>
      <c r="G33014">
        <v>47.500267870718702</v>
      </c>
      <c r="H33014">
        <v>19.063704013824498</v>
      </c>
      <c r="I33014">
        <v>47.4919607081059</v>
      </c>
      <c r="J33014">
        <v>19.062330722808799</v>
      </c>
      <c r="K33014">
        <v>8313683</v>
      </c>
      <c r="L33014">
        <v>860692</v>
      </c>
      <c r="M33014" t="s">
        <v>1467</v>
      </c>
    </row>
    <row r="33015" spans="1:13" x14ac:dyDescent="0.25">
      <c r="A33015">
        <v>136961453</v>
      </c>
      <c r="B33015" s="1">
        <v>44603.690960648149</v>
      </c>
      <c r="C33015" s="1">
        <v>44603.698055555556</v>
      </c>
      <c r="D33015">
        <v>613</v>
      </c>
      <c r="E33015" t="s">
        <v>30</v>
      </c>
      <c r="F33015" t="s">
        <v>139</v>
      </c>
      <c r="G33015">
        <v>47.498430404757102</v>
      </c>
      <c r="H33015">
        <v>19.057272076606701</v>
      </c>
      <c r="I33015">
        <v>47.511265952484003</v>
      </c>
      <c r="J33015">
        <v>19.057492017745901</v>
      </c>
      <c r="K33015">
        <v>8450188</v>
      </c>
      <c r="L33015">
        <v>861265</v>
      </c>
      <c r="M33015" t="s">
        <v>1467</v>
      </c>
    </row>
    <row r="33016" spans="1:13" x14ac:dyDescent="0.25">
      <c r="A33016">
        <v>136961493</v>
      </c>
      <c r="B33016" s="1">
        <v>44603.691446759258</v>
      </c>
      <c r="C33016" s="1">
        <v>44603.69902777778</v>
      </c>
      <c r="D33016">
        <v>655</v>
      </c>
      <c r="E33016" t="s">
        <v>96</v>
      </c>
      <c r="F33016" t="s">
        <v>194</v>
      </c>
      <c r="G33016">
        <v>47.535022637234</v>
      </c>
      <c r="H33016">
        <v>19.060120582580499</v>
      </c>
      <c r="I33016">
        <v>47.531066000000003</v>
      </c>
      <c r="J33016">
        <v>19.076294999999998</v>
      </c>
      <c r="K33016">
        <v>8496165</v>
      </c>
      <c r="L33016">
        <v>860441</v>
      </c>
      <c r="M33016" t="s">
        <v>1466</v>
      </c>
    </row>
    <row r="33017" spans="1:13" x14ac:dyDescent="0.25">
      <c r="A33017">
        <v>136961506</v>
      </c>
      <c r="B33017" s="1">
        <v>44603.69158564815</v>
      </c>
      <c r="C33017" s="1">
        <v>44603.695891203701</v>
      </c>
      <c r="D33017">
        <v>372</v>
      </c>
      <c r="E33017" t="s">
        <v>103</v>
      </c>
      <c r="F33017" t="s">
        <v>94</v>
      </c>
      <c r="G33017">
        <v>47.509675268709302</v>
      </c>
      <c r="H33017">
        <v>19.055308699607799</v>
      </c>
      <c r="I33017">
        <v>47.518280329044998</v>
      </c>
      <c r="J33017">
        <v>19.051703810691802</v>
      </c>
      <c r="K33017">
        <v>8545044</v>
      </c>
      <c r="L33017">
        <v>860296</v>
      </c>
      <c r="M33017" t="s">
        <v>1466</v>
      </c>
    </row>
    <row r="33018" spans="1:13" x14ac:dyDescent="0.25">
      <c r="A33018">
        <v>136961524</v>
      </c>
      <c r="B33018" s="1">
        <v>44603.691805555558</v>
      </c>
      <c r="C33018" s="1">
        <v>44603.702418981484</v>
      </c>
      <c r="D33018">
        <v>917</v>
      </c>
      <c r="E33018" t="s">
        <v>78</v>
      </c>
      <c r="F33018" t="s">
        <v>41</v>
      </c>
      <c r="G33018">
        <v>47.5079178513095</v>
      </c>
      <c r="H33018">
        <v>19.08416390419</v>
      </c>
      <c r="I33018">
        <v>47.503569349155498</v>
      </c>
      <c r="J33018">
        <v>19.065560102462701</v>
      </c>
      <c r="K33018">
        <v>321868929</v>
      </c>
      <c r="L33018">
        <v>860438</v>
      </c>
      <c r="M33018" t="s">
        <v>1466</v>
      </c>
    </row>
    <row r="33019" spans="1:13" x14ac:dyDescent="0.25">
      <c r="A33019">
        <v>136961527</v>
      </c>
      <c r="B33019" s="1">
        <v>44603.691840277781</v>
      </c>
      <c r="C33019" s="1">
        <v>44603.703622685185</v>
      </c>
      <c r="D33019">
        <v>1018</v>
      </c>
      <c r="E33019" t="s">
        <v>100</v>
      </c>
      <c r="F33019" t="s">
        <v>105</v>
      </c>
      <c r="G33019">
        <v>47.533262446892998</v>
      </c>
      <c r="H33019">
        <v>19.066386222839299</v>
      </c>
      <c r="I33019">
        <v>47.506943093402299</v>
      </c>
      <c r="J33019">
        <v>19.0548527240753</v>
      </c>
      <c r="K33019">
        <v>8403436</v>
      </c>
      <c r="L33019">
        <v>861515</v>
      </c>
      <c r="M33019" t="s">
        <v>1466</v>
      </c>
    </row>
    <row r="33020" spans="1:13" x14ac:dyDescent="0.25">
      <c r="A33020">
        <v>136961534</v>
      </c>
      <c r="B33020" s="1">
        <v>44603.69189814815</v>
      </c>
      <c r="C33020" s="1">
        <v>44603.711585648147</v>
      </c>
      <c r="D33020">
        <v>1701</v>
      </c>
      <c r="E33020" t="s">
        <v>660</v>
      </c>
      <c r="F33020" t="s">
        <v>660</v>
      </c>
      <c r="G33020">
        <v>47.492177777777997</v>
      </c>
      <c r="H33020">
        <v>19.069895555555998</v>
      </c>
      <c r="I33020">
        <v>47.500968888888998</v>
      </c>
      <c r="J33020">
        <v>19.081993333332999</v>
      </c>
      <c r="K33020">
        <v>321391638</v>
      </c>
      <c r="L33020">
        <v>861426</v>
      </c>
      <c r="M33020" t="s">
        <v>1466</v>
      </c>
    </row>
    <row r="33021" spans="1:13" x14ac:dyDescent="0.25">
      <c r="A33021">
        <v>136961554</v>
      </c>
      <c r="B33021" s="1">
        <v>44603.692118055558</v>
      </c>
      <c r="C33021" s="1">
        <v>44603.698275462964</v>
      </c>
      <c r="D33021">
        <v>532</v>
      </c>
      <c r="E33021" t="s">
        <v>30</v>
      </c>
      <c r="F33021" t="s">
        <v>130</v>
      </c>
      <c r="G33021">
        <v>47.498430404757102</v>
      </c>
      <c r="H33021">
        <v>19.057272076606701</v>
      </c>
      <c r="I33021">
        <v>47.509294801891798</v>
      </c>
      <c r="J33021">
        <v>19.069100618362398</v>
      </c>
      <c r="K33021">
        <v>321473780</v>
      </c>
      <c r="L33021">
        <v>860054</v>
      </c>
      <c r="M33021" t="s">
        <v>1466</v>
      </c>
    </row>
    <row r="33022" spans="1:13" x14ac:dyDescent="0.25">
      <c r="A33022">
        <v>136961581</v>
      </c>
      <c r="B33022" s="1">
        <v>44603.692361111112</v>
      </c>
      <c r="C33022" s="1">
        <v>44603.701423611114</v>
      </c>
      <c r="D33022">
        <v>783</v>
      </c>
      <c r="E33022" t="s">
        <v>63</v>
      </c>
      <c r="F33022" t="s">
        <v>131</v>
      </c>
      <c r="G33022">
        <v>47.481640164196499</v>
      </c>
      <c r="H33022">
        <v>19.073832035064601</v>
      </c>
      <c r="I33022">
        <v>47.485667846372699</v>
      </c>
      <c r="J33022">
        <v>19.0746796131134</v>
      </c>
      <c r="K33022">
        <v>8274284</v>
      </c>
      <c r="L33022">
        <v>860509</v>
      </c>
      <c r="M33022" t="s">
        <v>1466</v>
      </c>
    </row>
    <row r="33023" spans="1:13" x14ac:dyDescent="0.25">
      <c r="A33023">
        <v>136961598</v>
      </c>
      <c r="B33023" s="1">
        <v>44603.69253472222</v>
      </c>
      <c r="C33023" s="1">
        <v>44603.695543981485</v>
      </c>
      <c r="D33023">
        <v>260</v>
      </c>
      <c r="E33023" t="s">
        <v>56</v>
      </c>
      <c r="F33023" t="s">
        <v>83</v>
      </c>
      <c r="G33023">
        <v>47.477129953774003</v>
      </c>
      <c r="H33023">
        <v>19.047589302062899</v>
      </c>
      <c r="I33023">
        <v>47.477665000000002</v>
      </c>
      <c r="J33023">
        <v>19.057971999999999</v>
      </c>
      <c r="K33023">
        <v>321426809</v>
      </c>
      <c r="L33023">
        <v>860762</v>
      </c>
      <c r="M33023" t="s">
        <v>1466</v>
      </c>
    </row>
    <row r="33024" spans="1:13" x14ac:dyDescent="0.25">
      <c r="A33024">
        <v>136961601</v>
      </c>
      <c r="B33024" s="1">
        <v>44603.692569444444</v>
      </c>
      <c r="C33024" s="1">
        <v>44603.697175925925</v>
      </c>
      <c r="D33024">
        <v>398</v>
      </c>
      <c r="E33024" t="s">
        <v>154</v>
      </c>
      <c r="F33024" t="s">
        <v>128</v>
      </c>
      <c r="G33024">
        <v>47.498734841431897</v>
      </c>
      <c r="H33024">
        <v>19.0594768524169</v>
      </c>
      <c r="I33024">
        <v>47.501481940163799</v>
      </c>
      <c r="J33024">
        <v>19.075291156768799</v>
      </c>
      <c r="K33024">
        <v>8991262</v>
      </c>
      <c r="L33024">
        <v>860344</v>
      </c>
      <c r="M33024" t="s">
        <v>1466</v>
      </c>
    </row>
    <row r="33025" spans="1:13" x14ac:dyDescent="0.25">
      <c r="A33025">
        <v>136961634</v>
      </c>
      <c r="B33025" s="1">
        <v>44603.692881944444</v>
      </c>
      <c r="C33025" s="1">
        <v>44603.696689814817</v>
      </c>
      <c r="D33025">
        <v>329</v>
      </c>
      <c r="E33025" t="s">
        <v>198</v>
      </c>
      <c r="F33025" t="s">
        <v>209</v>
      </c>
      <c r="G33025">
        <v>47.483218000000001</v>
      </c>
      <c r="H33025">
        <v>19.091531799999998</v>
      </c>
      <c r="I33025">
        <v>47.4855772178568</v>
      </c>
      <c r="J33025">
        <v>19.085177779197601</v>
      </c>
      <c r="K33025">
        <v>8324686</v>
      </c>
      <c r="L33025">
        <v>860873</v>
      </c>
      <c r="M33025" t="s">
        <v>1467</v>
      </c>
    </row>
    <row r="33026" spans="1:13" x14ac:dyDescent="0.25">
      <c r="A33026">
        <v>136961646</v>
      </c>
      <c r="B33026" s="1">
        <v>44603.692986111113</v>
      </c>
      <c r="C33026" s="1">
        <v>44603.703900462962</v>
      </c>
      <c r="D33026">
        <v>943</v>
      </c>
      <c r="E33026" t="s">
        <v>178</v>
      </c>
      <c r="F33026" t="s">
        <v>110</v>
      </c>
      <c r="G33026">
        <v>47.476415680760297</v>
      </c>
      <c r="H33026">
        <v>19.058994054794301</v>
      </c>
      <c r="I33026">
        <v>47.500902089602803</v>
      </c>
      <c r="J33026">
        <v>19.083112478256201</v>
      </c>
      <c r="K33026">
        <v>321862575</v>
      </c>
      <c r="L33026">
        <v>861121</v>
      </c>
      <c r="M33026" t="s">
        <v>1466</v>
      </c>
    </row>
    <row r="33027" spans="1:13" x14ac:dyDescent="0.25">
      <c r="A33027">
        <v>136961666</v>
      </c>
      <c r="B33027" s="1">
        <v>44603.693136574075</v>
      </c>
      <c r="C33027" s="1">
        <v>44603.697048611109</v>
      </c>
      <c r="D33027">
        <v>338</v>
      </c>
      <c r="E33027" t="s">
        <v>100</v>
      </c>
      <c r="F33027" t="s">
        <v>182</v>
      </c>
      <c r="G33027">
        <v>47.533262446892998</v>
      </c>
      <c r="H33027">
        <v>19.066386222839299</v>
      </c>
      <c r="I33027">
        <v>47.530329000000002</v>
      </c>
      <c r="J33027">
        <v>19.080442999999999</v>
      </c>
      <c r="K33027">
        <v>8257244</v>
      </c>
      <c r="L33027">
        <v>860571</v>
      </c>
      <c r="M33027" t="s">
        <v>1466</v>
      </c>
    </row>
    <row r="33028" spans="1:13" x14ac:dyDescent="0.25">
      <c r="A33028">
        <v>136961698</v>
      </c>
      <c r="B33028" s="1">
        <v>44603.69332175926</v>
      </c>
      <c r="C33028" s="1">
        <v>44603.696550925924</v>
      </c>
      <c r="D33028">
        <v>279</v>
      </c>
      <c r="E33028" t="s">
        <v>110</v>
      </c>
      <c r="F33028" t="s">
        <v>134</v>
      </c>
      <c r="G33028">
        <v>47.500902089602803</v>
      </c>
      <c r="H33028">
        <v>19.083112478256201</v>
      </c>
      <c r="I33028">
        <v>47.504489812166902</v>
      </c>
      <c r="J33028">
        <v>19.085408449172899</v>
      </c>
      <c r="K33028">
        <v>8799725</v>
      </c>
      <c r="L33028">
        <v>860285</v>
      </c>
      <c r="M33028" t="s">
        <v>1466</v>
      </c>
    </row>
    <row r="33029" spans="1:13" x14ac:dyDescent="0.25">
      <c r="A33029">
        <v>136961715</v>
      </c>
      <c r="B33029" s="1">
        <v>44603.693553240744</v>
      </c>
      <c r="C33029" s="1">
        <v>44603.696273148147</v>
      </c>
      <c r="D33029">
        <v>235</v>
      </c>
      <c r="E33029" t="s">
        <v>93</v>
      </c>
      <c r="F33029" t="s">
        <v>136</v>
      </c>
      <c r="G33029">
        <v>47.513602974448403</v>
      </c>
      <c r="H33029">
        <v>19.048072099685701</v>
      </c>
      <c r="I33029">
        <v>47.508584589786601</v>
      </c>
      <c r="J33029">
        <v>19.048211574554401</v>
      </c>
      <c r="K33029">
        <v>8491883</v>
      </c>
      <c r="L33029">
        <v>860246</v>
      </c>
      <c r="M33029" t="s">
        <v>1466</v>
      </c>
    </row>
    <row r="33030" spans="1:13" x14ac:dyDescent="0.25">
      <c r="A33030">
        <v>136961728</v>
      </c>
      <c r="B33030" s="1">
        <v>44603.693668981483</v>
      </c>
      <c r="C33030" s="1">
        <v>44603.69394675926</v>
      </c>
      <c r="D33030">
        <v>24</v>
      </c>
      <c r="E33030" t="s">
        <v>156</v>
      </c>
      <c r="F33030" t="s">
        <v>156</v>
      </c>
      <c r="G33030">
        <v>47.497585946169998</v>
      </c>
      <c r="H33030">
        <v>19.0409159660339</v>
      </c>
      <c r="I33030">
        <v>47.497585946169998</v>
      </c>
      <c r="J33030">
        <v>19.0409159660339</v>
      </c>
      <c r="K33030">
        <v>322076809</v>
      </c>
      <c r="L33030">
        <v>861124</v>
      </c>
      <c r="M33030" t="s">
        <v>1469</v>
      </c>
    </row>
    <row r="33031" spans="1:13" x14ac:dyDescent="0.25">
      <c r="A33031">
        <v>136961736</v>
      </c>
      <c r="B33031" s="1">
        <v>44603.693726851852</v>
      </c>
      <c r="C33031" s="1">
        <v>44603.706435185188</v>
      </c>
      <c r="D33031">
        <v>1098</v>
      </c>
      <c r="E33031" t="s">
        <v>1287</v>
      </c>
      <c r="F33031" t="s">
        <v>60</v>
      </c>
      <c r="G33031">
        <v>47.502026666667</v>
      </c>
      <c r="H33031">
        <v>19.058157777778</v>
      </c>
      <c r="I33031">
        <v>47.495827225142797</v>
      </c>
      <c r="J33031">
        <v>19.0667319819112</v>
      </c>
      <c r="K33031">
        <v>322071841</v>
      </c>
      <c r="L33031">
        <v>860100</v>
      </c>
      <c r="M33031" t="s">
        <v>1466</v>
      </c>
    </row>
    <row r="33032" spans="1:13" x14ac:dyDescent="0.25">
      <c r="A33032">
        <v>136961738</v>
      </c>
      <c r="B33032" s="1">
        <v>44603.693738425929</v>
      </c>
      <c r="C33032" s="1">
        <v>44603.709652777776</v>
      </c>
      <c r="D33032">
        <v>1375</v>
      </c>
      <c r="E33032" t="s">
        <v>114</v>
      </c>
      <c r="F33032" t="s">
        <v>110</v>
      </c>
      <c r="G33032">
        <v>47.491652607430296</v>
      </c>
      <c r="H33032">
        <v>19.052969813346799</v>
      </c>
      <c r="I33032">
        <v>47.500902089602803</v>
      </c>
      <c r="J33032">
        <v>19.083112478256201</v>
      </c>
      <c r="K33032">
        <v>322017253</v>
      </c>
      <c r="L33032">
        <v>861255</v>
      </c>
      <c r="M33032" t="s">
        <v>1466</v>
      </c>
    </row>
    <row r="33033" spans="1:13" x14ac:dyDescent="0.25">
      <c r="A33033">
        <v>136961749</v>
      </c>
      <c r="B33033" s="1">
        <v>44603.693865740737</v>
      </c>
      <c r="C33033" s="1">
        <v>44603.716226851851</v>
      </c>
      <c r="D33033">
        <v>1932</v>
      </c>
      <c r="E33033" t="s">
        <v>131</v>
      </c>
      <c r="F33033" t="s">
        <v>58</v>
      </c>
      <c r="G33033">
        <v>47.485667846372699</v>
      </c>
      <c r="H33033">
        <v>19.0746796131134</v>
      </c>
      <c r="I33033">
        <v>47.510852886616398</v>
      </c>
      <c r="J33033">
        <v>19.032483100891099</v>
      </c>
      <c r="K33033">
        <v>8622257</v>
      </c>
      <c r="L33033">
        <v>860664</v>
      </c>
      <c r="M33033" t="s">
        <v>1467</v>
      </c>
    </row>
    <row r="33034" spans="1:13" x14ac:dyDescent="0.25">
      <c r="A33034">
        <v>136961755</v>
      </c>
      <c r="B33034" s="1">
        <v>44603.693935185183</v>
      </c>
      <c r="C33034" s="1">
        <v>44603.700057870374</v>
      </c>
      <c r="D33034">
        <v>529</v>
      </c>
      <c r="E33034" t="s">
        <v>156</v>
      </c>
      <c r="F33034" t="s">
        <v>25</v>
      </c>
      <c r="G33034">
        <v>47.497585946169998</v>
      </c>
      <c r="H33034">
        <v>19.0409159660339</v>
      </c>
      <c r="I33034">
        <v>47.491279259483498</v>
      </c>
      <c r="J33034">
        <v>19.0451163053512</v>
      </c>
      <c r="K33034">
        <v>322076816</v>
      </c>
      <c r="L33034">
        <v>861564</v>
      </c>
      <c r="M33034" t="s">
        <v>1469</v>
      </c>
    </row>
    <row r="33035" spans="1:13" x14ac:dyDescent="0.25">
      <c r="A33035">
        <v>136961759</v>
      </c>
      <c r="B33035" s="1">
        <v>44603.693969907406</v>
      </c>
      <c r="C33035" s="1">
        <v>44603.697731481479</v>
      </c>
      <c r="D33035">
        <v>325</v>
      </c>
      <c r="E33035" t="s">
        <v>53</v>
      </c>
      <c r="F33035" t="s">
        <v>25</v>
      </c>
      <c r="G33035">
        <v>47.487150506688899</v>
      </c>
      <c r="H33035">
        <v>19.057213068008402</v>
      </c>
      <c r="I33035">
        <v>47.491279259483498</v>
      </c>
      <c r="J33035">
        <v>19.0451163053512</v>
      </c>
      <c r="K33035">
        <v>9077751</v>
      </c>
      <c r="L33035">
        <v>860904</v>
      </c>
      <c r="M33035" t="s">
        <v>1466</v>
      </c>
    </row>
    <row r="33036" spans="1:13" x14ac:dyDescent="0.25">
      <c r="A33036">
        <v>136961769</v>
      </c>
      <c r="B33036" s="1">
        <v>44603.694074074076</v>
      </c>
      <c r="C33036" s="1">
        <v>44603.69939814815</v>
      </c>
      <c r="D33036">
        <v>460</v>
      </c>
      <c r="E33036" t="s">
        <v>136</v>
      </c>
      <c r="F33036" t="s">
        <v>40</v>
      </c>
      <c r="G33036">
        <v>47.508584589786601</v>
      </c>
      <c r="H33036">
        <v>19.048211574554401</v>
      </c>
      <c r="I33036">
        <v>47.515001514559302</v>
      </c>
      <c r="J33036">
        <v>19.039805531501699</v>
      </c>
      <c r="K33036">
        <v>321981053</v>
      </c>
      <c r="L33036">
        <v>860190</v>
      </c>
      <c r="M33036" t="s">
        <v>1467</v>
      </c>
    </row>
    <row r="33037" spans="1:13" x14ac:dyDescent="0.25">
      <c r="A33037">
        <v>136961791</v>
      </c>
      <c r="B33037" s="1">
        <v>44603.69427083333</v>
      </c>
      <c r="C33037" s="1">
        <v>44603.714699074073</v>
      </c>
      <c r="D33037">
        <v>1765</v>
      </c>
      <c r="E33037" t="s">
        <v>66</v>
      </c>
      <c r="F33037" t="s">
        <v>117</v>
      </c>
      <c r="G33037">
        <v>47.496369000000001</v>
      </c>
      <c r="H33037">
        <v>19.033605000000001</v>
      </c>
      <c r="I33037">
        <v>47.524869945254999</v>
      </c>
      <c r="J33037">
        <v>19.063146114349301</v>
      </c>
      <c r="K33037">
        <v>9135184</v>
      </c>
      <c r="L33037">
        <v>860790</v>
      </c>
      <c r="M33037" t="s">
        <v>1466</v>
      </c>
    </row>
    <row r="33038" spans="1:13" x14ac:dyDescent="0.25">
      <c r="A33038">
        <v>136961803</v>
      </c>
      <c r="B33038" s="1">
        <v>44603.694432870368</v>
      </c>
      <c r="C33038" s="1">
        <v>44603.705821759257</v>
      </c>
      <c r="D33038">
        <v>984</v>
      </c>
      <c r="E33038" t="s">
        <v>103</v>
      </c>
      <c r="F33038" t="s">
        <v>103</v>
      </c>
      <c r="G33038">
        <v>47.509675268709302</v>
      </c>
      <c r="H33038">
        <v>19.055308699607799</v>
      </c>
      <c r="I33038">
        <v>47.509675268709302</v>
      </c>
      <c r="J33038">
        <v>19.055308699607799</v>
      </c>
      <c r="K33038">
        <v>321990051</v>
      </c>
      <c r="L33038">
        <v>860924</v>
      </c>
      <c r="M33038" t="s">
        <v>1466</v>
      </c>
    </row>
    <row r="33039" spans="1:13" x14ac:dyDescent="0.25">
      <c r="A33039">
        <v>136961812</v>
      </c>
      <c r="B33039" s="1">
        <v>44603.694502314815</v>
      </c>
      <c r="C33039" s="1">
        <v>44603.707037037035</v>
      </c>
      <c r="D33039">
        <v>1083</v>
      </c>
      <c r="E33039" t="s">
        <v>99</v>
      </c>
      <c r="F33039" t="s">
        <v>133</v>
      </c>
      <c r="G33039">
        <v>47.521316219874798</v>
      </c>
      <c r="H33039">
        <v>19.053297042846602</v>
      </c>
      <c r="I33039">
        <v>47.479580887855299</v>
      </c>
      <c r="J33039">
        <v>19.066118001937799</v>
      </c>
      <c r="K33039">
        <v>8273596</v>
      </c>
      <c r="L33039">
        <v>860989</v>
      </c>
      <c r="M33039" t="s">
        <v>1466</v>
      </c>
    </row>
    <row r="33040" spans="1:13" x14ac:dyDescent="0.25">
      <c r="A33040">
        <v>136961820</v>
      </c>
      <c r="B33040" s="1">
        <v>44603.694606481484</v>
      </c>
      <c r="C33040" s="1">
        <v>44603.701284722221</v>
      </c>
      <c r="D33040">
        <v>577</v>
      </c>
      <c r="E33040" t="s">
        <v>55</v>
      </c>
      <c r="F33040" t="s">
        <v>56</v>
      </c>
      <c r="G33040">
        <v>47.473453999999997</v>
      </c>
      <c r="H33040">
        <v>19.059335999999998</v>
      </c>
      <c r="I33040">
        <v>47.477129953774003</v>
      </c>
      <c r="J33040">
        <v>19.047589302062899</v>
      </c>
      <c r="K33040">
        <v>322008879</v>
      </c>
      <c r="L33040">
        <v>860788</v>
      </c>
      <c r="M33040" t="s">
        <v>1466</v>
      </c>
    </row>
    <row r="33041" spans="1:13" x14ac:dyDescent="0.25">
      <c r="A33041">
        <v>136961826</v>
      </c>
      <c r="B33041" s="1">
        <v>44603.694710648146</v>
      </c>
      <c r="C33041" s="1">
        <v>44603.705520833333</v>
      </c>
      <c r="D33041">
        <v>934</v>
      </c>
      <c r="E33041" t="s">
        <v>142</v>
      </c>
      <c r="F33041" t="s">
        <v>220</v>
      </c>
      <c r="G33041">
        <v>47.527412830322902</v>
      </c>
      <c r="H33041">
        <v>19.039140343665999</v>
      </c>
      <c r="I33041">
        <v>47.504897777777998</v>
      </c>
      <c r="J33041">
        <v>19.038213333333001</v>
      </c>
      <c r="K33041">
        <v>8289905</v>
      </c>
      <c r="L33041">
        <v>861032</v>
      </c>
      <c r="M33041" t="s">
        <v>1467</v>
      </c>
    </row>
    <row r="33042" spans="1:13" x14ac:dyDescent="0.25">
      <c r="A33042">
        <v>136961836</v>
      </c>
      <c r="B33042" s="1">
        <v>44603.694768518515</v>
      </c>
      <c r="C33042" s="1">
        <v>44603.700023148151</v>
      </c>
      <c r="D33042">
        <v>454</v>
      </c>
      <c r="E33042" t="s">
        <v>156</v>
      </c>
      <c r="F33042" t="s">
        <v>25</v>
      </c>
      <c r="G33042">
        <v>47.497585946169998</v>
      </c>
      <c r="H33042">
        <v>19.0409159660339</v>
      </c>
      <c r="I33042">
        <v>47.491279259483498</v>
      </c>
      <c r="J33042">
        <v>19.0451163053512</v>
      </c>
      <c r="K33042">
        <v>322076809</v>
      </c>
      <c r="L33042">
        <v>861073</v>
      </c>
      <c r="M33042" t="s">
        <v>1469</v>
      </c>
    </row>
    <row r="33043" spans="1:13" x14ac:dyDescent="0.25">
      <c r="A33043">
        <v>136961861</v>
      </c>
      <c r="B33043" s="1">
        <v>44603.695</v>
      </c>
      <c r="C33043" s="1">
        <v>44603.698761574073</v>
      </c>
      <c r="D33043">
        <v>325</v>
      </c>
      <c r="E33043" t="s">
        <v>63</v>
      </c>
      <c r="F33043" t="s">
        <v>108</v>
      </c>
      <c r="G33043">
        <v>47.481640164196499</v>
      </c>
      <c r="H33043">
        <v>19.073832035064601</v>
      </c>
      <c r="I33043">
        <v>47.4774028</v>
      </c>
      <c r="J33043">
        <v>19.084675099999998</v>
      </c>
      <c r="K33043">
        <v>8257076</v>
      </c>
      <c r="L33043">
        <v>860360</v>
      </c>
      <c r="M33043" t="s">
        <v>1466</v>
      </c>
    </row>
    <row r="33044" spans="1:13" x14ac:dyDescent="0.25">
      <c r="A33044">
        <v>136961890</v>
      </c>
      <c r="B33044" s="1">
        <v>44603.695254629631</v>
      </c>
      <c r="C33044" s="1">
        <v>44603.701423611114</v>
      </c>
      <c r="D33044">
        <v>533</v>
      </c>
      <c r="E33044" t="s">
        <v>84</v>
      </c>
      <c r="F33044" t="s">
        <v>110</v>
      </c>
      <c r="G33044">
        <v>47.489342999999998</v>
      </c>
      <c r="H33044">
        <v>19.075942999999999</v>
      </c>
      <c r="I33044">
        <v>47.500902089602803</v>
      </c>
      <c r="J33044">
        <v>19.083112478256201</v>
      </c>
      <c r="K33044">
        <v>8541518</v>
      </c>
      <c r="L33044">
        <v>860022</v>
      </c>
      <c r="M33044" t="s">
        <v>1466</v>
      </c>
    </row>
    <row r="33045" spans="1:13" x14ac:dyDescent="0.25">
      <c r="A33045">
        <v>136961926</v>
      </c>
      <c r="B33045" s="1">
        <v>44603.695532407408</v>
      </c>
      <c r="C33045" s="1">
        <v>44603.703993055555</v>
      </c>
      <c r="D33045">
        <v>731</v>
      </c>
      <c r="E33045" t="s">
        <v>48</v>
      </c>
      <c r="F33045" t="s">
        <v>158</v>
      </c>
      <c r="G33045">
        <v>47.492754512106998</v>
      </c>
      <c r="H33045">
        <v>19.071310758590698</v>
      </c>
      <c r="I33045">
        <v>47.473264786964599</v>
      </c>
      <c r="J33045">
        <v>19.052653312683098</v>
      </c>
      <c r="K33045">
        <v>8789211</v>
      </c>
      <c r="L33045">
        <v>860464</v>
      </c>
      <c r="M33045" t="s">
        <v>1466</v>
      </c>
    </row>
    <row r="33046" spans="1:13" x14ac:dyDescent="0.25">
      <c r="A33046">
        <v>136961953</v>
      </c>
      <c r="B33046" s="1">
        <v>44603.695879629631</v>
      </c>
      <c r="C33046" s="1">
        <v>44603.698275462964</v>
      </c>
      <c r="D33046">
        <v>207</v>
      </c>
      <c r="E33046" t="s">
        <v>1246</v>
      </c>
      <c r="F33046" t="s">
        <v>1246</v>
      </c>
      <c r="G33046">
        <v>47.494239999999998</v>
      </c>
      <c r="H33046">
        <v>19.051937777778001</v>
      </c>
      <c r="I33046">
        <v>47.496866666667003</v>
      </c>
      <c r="J33046">
        <v>19.052755555556001</v>
      </c>
      <c r="K33046">
        <v>322013238</v>
      </c>
      <c r="L33046">
        <v>860032</v>
      </c>
      <c r="M33046" t="s">
        <v>1466</v>
      </c>
    </row>
    <row r="33047" spans="1:13" x14ac:dyDescent="0.25">
      <c r="A33047">
        <v>136961969</v>
      </c>
      <c r="B33047" s="1">
        <v>44603.696053240739</v>
      </c>
      <c r="C33047" s="1">
        <v>44603.703402777777</v>
      </c>
      <c r="D33047">
        <v>635</v>
      </c>
      <c r="E33047" t="s">
        <v>182</v>
      </c>
      <c r="F33047" t="s">
        <v>191</v>
      </c>
      <c r="G33047">
        <v>47.530329000000002</v>
      </c>
      <c r="H33047">
        <v>19.080442999999999</v>
      </c>
      <c r="I33047">
        <v>47.525509999999997</v>
      </c>
      <c r="J33047">
        <v>19.088246000000002</v>
      </c>
      <c r="K33047">
        <v>8591170</v>
      </c>
      <c r="L33047">
        <v>860916</v>
      </c>
      <c r="M33047" t="s">
        <v>1466</v>
      </c>
    </row>
    <row r="33048" spans="1:13" x14ac:dyDescent="0.25">
      <c r="A33048">
        <v>136961974</v>
      </c>
      <c r="B33048" s="1">
        <v>44603.696134259262</v>
      </c>
      <c r="C33048" s="1">
        <v>44603.702303240738</v>
      </c>
      <c r="D33048">
        <v>533</v>
      </c>
      <c r="E33048" t="s">
        <v>204</v>
      </c>
      <c r="F33048" t="s">
        <v>27</v>
      </c>
      <c r="G33048">
        <v>47.469366000000001</v>
      </c>
      <c r="H33048">
        <v>19.059270999999999</v>
      </c>
      <c r="I33048">
        <v>47.479279965715399</v>
      </c>
      <c r="J33048">
        <v>19.051489233970599</v>
      </c>
      <c r="K33048">
        <v>8260455</v>
      </c>
      <c r="L33048">
        <v>861375</v>
      </c>
      <c r="M33048" t="s">
        <v>1466</v>
      </c>
    </row>
    <row r="33049" spans="1:13" x14ac:dyDescent="0.25">
      <c r="A33049">
        <v>136961979</v>
      </c>
      <c r="B33049" s="1">
        <v>44603.696157407408</v>
      </c>
      <c r="C33049" s="1">
        <v>44603.702789351853</v>
      </c>
      <c r="D33049">
        <v>573</v>
      </c>
      <c r="E33049" t="s">
        <v>186</v>
      </c>
      <c r="F33049" t="s">
        <v>100</v>
      </c>
      <c r="G33049">
        <v>47.522460000000002</v>
      </c>
      <c r="H33049">
        <v>19.082262</v>
      </c>
      <c r="I33049">
        <v>47.533262446892998</v>
      </c>
      <c r="J33049">
        <v>19.066386222839299</v>
      </c>
      <c r="K33049">
        <v>8817796</v>
      </c>
      <c r="L33049">
        <v>861376</v>
      </c>
      <c r="M33049" t="s">
        <v>1466</v>
      </c>
    </row>
    <row r="33050" spans="1:13" x14ac:dyDescent="0.25">
      <c r="A33050">
        <v>136961991</v>
      </c>
      <c r="B33050" s="1">
        <v>44603.696250000001</v>
      </c>
      <c r="C33050" s="1">
        <v>44603.698472222219</v>
      </c>
      <c r="D33050">
        <v>192</v>
      </c>
      <c r="E33050" t="s">
        <v>753</v>
      </c>
      <c r="F33050" t="s">
        <v>209</v>
      </c>
      <c r="G33050">
        <v>47.481422222222001</v>
      </c>
      <c r="H33050">
        <v>19.080355555556</v>
      </c>
      <c r="I33050">
        <v>47.4855772178568</v>
      </c>
      <c r="J33050">
        <v>19.085177779197601</v>
      </c>
      <c r="K33050">
        <v>8478130</v>
      </c>
      <c r="L33050">
        <v>860872</v>
      </c>
      <c r="M33050" t="s">
        <v>1466</v>
      </c>
    </row>
    <row r="33051" spans="1:13" x14ac:dyDescent="0.25">
      <c r="A33051">
        <v>136962036</v>
      </c>
      <c r="B33051" s="1">
        <v>44603.696759259263</v>
      </c>
      <c r="C33051" s="1">
        <v>44603.707928240743</v>
      </c>
      <c r="D33051">
        <v>965</v>
      </c>
      <c r="E33051" t="s">
        <v>33</v>
      </c>
      <c r="F33051" t="s">
        <v>78</v>
      </c>
      <c r="G33051">
        <v>47.5077910250969</v>
      </c>
      <c r="H33051">
        <v>19.0728986263275</v>
      </c>
      <c r="I33051">
        <v>47.5079178513095</v>
      </c>
      <c r="J33051">
        <v>19.08416390419</v>
      </c>
      <c r="K33051">
        <v>8481636</v>
      </c>
      <c r="L33051">
        <v>860638</v>
      </c>
      <c r="M33051" t="s">
        <v>1466</v>
      </c>
    </row>
    <row r="33052" spans="1:13" x14ac:dyDescent="0.25">
      <c r="A33052">
        <v>136962044</v>
      </c>
      <c r="B33052" s="1">
        <v>44603.696851851855</v>
      </c>
      <c r="C33052" s="1">
        <v>44603.706284722219</v>
      </c>
      <c r="D33052">
        <v>815</v>
      </c>
      <c r="E33052" t="s">
        <v>63</v>
      </c>
      <c r="F33052" t="s">
        <v>80</v>
      </c>
      <c r="G33052">
        <v>47.481640164196499</v>
      </c>
      <c r="H33052">
        <v>19.073832035064601</v>
      </c>
      <c r="I33052">
        <v>47.495046000000002</v>
      </c>
      <c r="J33052">
        <v>19.077116</v>
      </c>
      <c r="K33052">
        <v>8320729</v>
      </c>
      <c r="L33052">
        <v>861145</v>
      </c>
      <c r="M33052" t="s">
        <v>1466</v>
      </c>
    </row>
    <row r="33053" spans="1:13" x14ac:dyDescent="0.25">
      <c r="A33053">
        <v>136962067</v>
      </c>
      <c r="B33053" s="1">
        <v>44603.697025462963</v>
      </c>
      <c r="C33053" s="1">
        <v>44603.708425925928</v>
      </c>
      <c r="D33053">
        <v>985</v>
      </c>
      <c r="E33053" t="s">
        <v>39</v>
      </c>
      <c r="F33053" t="s">
        <v>86</v>
      </c>
      <c r="G33053">
        <v>47.496161999999998</v>
      </c>
      <c r="H33053">
        <v>19.059979999999999</v>
      </c>
      <c r="I33053">
        <v>47.518845496253697</v>
      </c>
      <c r="J33053">
        <v>19.081320762634199</v>
      </c>
      <c r="K33053">
        <v>322074475</v>
      </c>
      <c r="L33053">
        <v>861031</v>
      </c>
      <c r="M33053" t="s">
        <v>1469</v>
      </c>
    </row>
    <row r="33054" spans="1:13" x14ac:dyDescent="0.25">
      <c r="A33054">
        <v>136962080</v>
      </c>
      <c r="B33054" s="1">
        <v>44603.697152777779</v>
      </c>
      <c r="C33054" s="1">
        <v>44603.701643518521</v>
      </c>
      <c r="D33054">
        <v>388</v>
      </c>
      <c r="E33054" t="s">
        <v>102</v>
      </c>
      <c r="F33054" t="s">
        <v>75</v>
      </c>
      <c r="G33054">
        <v>47.483510000000003</v>
      </c>
      <c r="H33054">
        <v>19.07207</v>
      </c>
      <c r="I33054">
        <v>47.484819557346</v>
      </c>
      <c r="J33054">
        <v>19.059739708900398</v>
      </c>
      <c r="K33054">
        <v>8315455</v>
      </c>
      <c r="L33054">
        <v>860575</v>
      </c>
      <c r="M33054" t="s">
        <v>1466</v>
      </c>
    </row>
    <row r="33055" spans="1:13" x14ac:dyDescent="0.25">
      <c r="A33055">
        <v>136962118</v>
      </c>
      <c r="B33055" s="1">
        <v>44603.697442129633</v>
      </c>
      <c r="C33055" s="1">
        <v>44603.704108796293</v>
      </c>
      <c r="D33055">
        <v>576</v>
      </c>
      <c r="E33055" t="s">
        <v>56</v>
      </c>
      <c r="F33055" t="s">
        <v>107</v>
      </c>
      <c r="G33055">
        <v>47.477129953774003</v>
      </c>
      <c r="H33055">
        <v>19.047589302062899</v>
      </c>
      <c r="I33055">
        <v>47.485182000000002</v>
      </c>
      <c r="J33055">
        <v>19.064814999999999</v>
      </c>
      <c r="K33055">
        <v>9136826</v>
      </c>
      <c r="L33055">
        <v>860079</v>
      </c>
      <c r="M33055" t="s">
        <v>1466</v>
      </c>
    </row>
    <row r="33056" spans="1:13" x14ac:dyDescent="0.25">
      <c r="A33056">
        <v>136962123</v>
      </c>
      <c r="B33056" s="1">
        <v>44603.697500000002</v>
      </c>
      <c r="C33056" s="1">
        <v>44603.702048611114</v>
      </c>
      <c r="D33056">
        <v>393</v>
      </c>
      <c r="E33056" t="s">
        <v>119</v>
      </c>
      <c r="F33056" t="s">
        <v>99</v>
      </c>
      <c r="G33056">
        <v>47.519649762170197</v>
      </c>
      <c r="H33056">
        <v>19.061311483383101</v>
      </c>
      <c r="I33056">
        <v>47.521316219874798</v>
      </c>
      <c r="J33056">
        <v>19.053297042846602</v>
      </c>
      <c r="K33056">
        <v>9022643</v>
      </c>
      <c r="L33056">
        <v>860224</v>
      </c>
      <c r="M33056" t="s">
        <v>1469</v>
      </c>
    </row>
    <row r="33057" spans="1:13" x14ac:dyDescent="0.25">
      <c r="A33057">
        <v>136962132</v>
      </c>
      <c r="B33057" s="1">
        <v>44603.697604166664</v>
      </c>
      <c r="C33057" s="1">
        <v>44603.704791666663</v>
      </c>
      <c r="D33057">
        <v>621</v>
      </c>
      <c r="E33057" t="s">
        <v>114</v>
      </c>
      <c r="F33057" t="s">
        <v>133</v>
      </c>
      <c r="G33057">
        <v>47.491652607430296</v>
      </c>
      <c r="H33057">
        <v>19.052969813346799</v>
      </c>
      <c r="I33057">
        <v>47.479580887855299</v>
      </c>
      <c r="J33057">
        <v>19.066118001937799</v>
      </c>
      <c r="K33057">
        <v>8263039</v>
      </c>
      <c r="L33057">
        <v>861352</v>
      </c>
      <c r="M33057" t="s">
        <v>1466</v>
      </c>
    </row>
    <row r="33058" spans="1:13" x14ac:dyDescent="0.25">
      <c r="A33058">
        <v>136962138</v>
      </c>
      <c r="B33058" s="1">
        <v>44603.697662037041</v>
      </c>
      <c r="C33058" s="1">
        <v>44603.709363425929</v>
      </c>
      <c r="D33058">
        <v>1011</v>
      </c>
      <c r="E33058" t="s">
        <v>69</v>
      </c>
      <c r="F33058" t="s">
        <v>37</v>
      </c>
      <c r="G33058">
        <v>47.475276999999998</v>
      </c>
      <c r="H33058">
        <v>19.061091999999999</v>
      </c>
      <c r="I33058">
        <v>47.507765659817601</v>
      </c>
      <c r="J33058">
        <v>19.035111665725701</v>
      </c>
      <c r="K33058">
        <v>8396006</v>
      </c>
      <c r="L33058">
        <v>860069</v>
      </c>
      <c r="M33058" t="s">
        <v>1467</v>
      </c>
    </row>
    <row r="33059" spans="1:13" x14ac:dyDescent="0.25">
      <c r="A33059">
        <v>136962151</v>
      </c>
      <c r="B33059" s="1">
        <v>44603.697754629633</v>
      </c>
      <c r="C33059" s="1">
        <v>44603.701851851853</v>
      </c>
      <c r="D33059">
        <v>354</v>
      </c>
      <c r="E33059" t="s">
        <v>135</v>
      </c>
      <c r="F33059" t="s">
        <v>93</v>
      </c>
      <c r="G33059">
        <v>47.505421130361903</v>
      </c>
      <c r="H33059">
        <v>19.048710465431199</v>
      </c>
      <c r="I33059">
        <v>47.513602974448403</v>
      </c>
      <c r="J33059">
        <v>19.048072099685701</v>
      </c>
      <c r="K33059">
        <v>8272066</v>
      </c>
      <c r="L33059">
        <v>860690</v>
      </c>
      <c r="M33059" t="s">
        <v>1466</v>
      </c>
    </row>
    <row r="33060" spans="1:13" x14ac:dyDescent="0.25">
      <c r="A33060">
        <v>136962189</v>
      </c>
      <c r="B33060" s="1">
        <v>44603.69809027778</v>
      </c>
      <c r="C33060" s="1">
        <v>44603.698993055557</v>
      </c>
      <c r="D33060">
        <v>78</v>
      </c>
      <c r="E33060" t="s">
        <v>27</v>
      </c>
      <c r="F33060" t="s">
        <v>29</v>
      </c>
      <c r="G33060">
        <v>47.479279965715399</v>
      </c>
      <c r="H33060">
        <v>19.051489233970599</v>
      </c>
      <c r="I33060">
        <v>47.479227999999999</v>
      </c>
      <c r="J33060">
        <v>19.055527000000001</v>
      </c>
      <c r="K33060">
        <v>9069091</v>
      </c>
      <c r="L33060">
        <v>861568</v>
      </c>
      <c r="M33060" t="s">
        <v>1466</v>
      </c>
    </row>
    <row r="33061" spans="1:13" x14ac:dyDescent="0.25">
      <c r="A33061">
        <v>136962201</v>
      </c>
      <c r="B33061" s="1">
        <v>44603.698240740741</v>
      </c>
      <c r="C33061" s="1">
        <v>44603.700787037036</v>
      </c>
      <c r="D33061">
        <v>220</v>
      </c>
      <c r="E33061" t="s">
        <v>87</v>
      </c>
      <c r="F33061" t="s">
        <v>130</v>
      </c>
      <c r="G33061">
        <v>47.505758140267602</v>
      </c>
      <c r="H33061">
        <v>19.0638327598571</v>
      </c>
      <c r="I33061">
        <v>47.509294801891798</v>
      </c>
      <c r="J33061">
        <v>19.069100618362398</v>
      </c>
      <c r="K33061">
        <v>8595796</v>
      </c>
      <c r="L33061">
        <v>860274</v>
      </c>
      <c r="M33061" t="s">
        <v>1466</v>
      </c>
    </row>
    <row r="33062" spans="1:13" x14ac:dyDescent="0.25">
      <c r="A33062">
        <v>136962218</v>
      </c>
      <c r="B33062" s="1">
        <v>44603.698414351849</v>
      </c>
      <c r="C33062" s="1">
        <v>44603.702546296299</v>
      </c>
      <c r="D33062">
        <v>357</v>
      </c>
      <c r="E33062" t="s">
        <v>23</v>
      </c>
      <c r="F33062" t="s">
        <v>170</v>
      </c>
      <c r="G33062">
        <v>47.498140463425599</v>
      </c>
      <c r="H33062">
        <v>19.065527915954501</v>
      </c>
      <c r="I33062">
        <v>47.494617548341701</v>
      </c>
      <c r="J33062">
        <v>19.055871963500898</v>
      </c>
      <c r="K33062">
        <v>8501421</v>
      </c>
      <c r="L33062">
        <v>861094</v>
      </c>
      <c r="M33062" t="s">
        <v>1469</v>
      </c>
    </row>
    <row r="33063" spans="1:13" x14ac:dyDescent="0.25">
      <c r="A33063">
        <v>136962224</v>
      </c>
      <c r="B33063" s="1">
        <v>44603.698449074072</v>
      </c>
      <c r="C33063" s="1">
        <v>44603.704224537039</v>
      </c>
      <c r="D33063">
        <v>499</v>
      </c>
      <c r="E33063" t="s">
        <v>162</v>
      </c>
      <c r="F33063" t="s">
        <v>139</v>
      </c>
      <c r="G33063">
        <v>47.495987598960298</v>
      </c>
      <c r="H33063">
        <v>19.048817753791798</v>
      </c>
      <c r="I33063">
        <v>47.511265952484003</v>
      </c>
      <c r="J33063">
        <v>19.057492017745901</v>
      </c>
      <c r="K33063">
        <v>8552352</v>
      </c>
      <c r="L33063">
        <v>860148</v>
      </c>
      <c r="M33063" t="s">
        <v>1466</v>
      </c>
    </row>
    <row r="33064" spans="1:13" x14ac:dyDescent="0.25">
      <c r="A33064">
        <v>136962235</v>
      </c>
      <c r="B33064" s="1">
        <v>44603.698553240742</v>
      </c>
      <c r="C33064" s="1">
        <v>44603.722060185188</v>
      </c>
      <c r="D33064">
        <v>2031</v>
      </c>
      <c r="E33064" t="s">
        <v>65</v>
      </c>
      <c r="F33064" t="s">
        <v>98</v>
      </c>
      <c r="G33064">
        <v>47.507743918139901</v>
      </c>
      <c r="H33064">
        <v>19.059551954269399</v>
      </c>
      <c r="I33064">
        <v>47.528739999999999</v>
      </c>
      <c r="J33064">
        <v>19.069095000000001</v>
      </c>
      <c r="K33064">
        <v>8293526</v>
      </c>
      <c r="L33064">
        <v>861287</v>
      </c>
      <c r="M33064" t="s">
        <v>1466</v>
      </c>
    </row>
    <row r="33065" spans="1:13" x14ac:dyDescent="0.25">
      <c r="A33065">
        <v>136962253</v>
      </c>
      <c r="B33065" s="1">
        <v>44603.698738425926</v>
      </c>
      <c r="C33065" s="1">
        <v>44603.705578703702</v>
      </c>
      <c r="D33065">
        <v>591</v>
      </c>
      <c r="E33065" t="s">
        <v>93</v>
      </c>
      <c r="F33065" t="s">
        <v>151</v>
      </c>
      <c r="G33065">
        <v>47.513602974448403</v>
      </c>
      <c r="H33065">
        <v>19.048072099685701</v>
      </c>
      <c r="I33065">
        <v>47.525518356433103</v>
      </c>
      <c r="J33065">
        <v>19.056848287582302</v>
      </c>
      <c r="K33065">
        <v>8272445</v>
      </c>
      <c r="L33065">
        <v>860874</v>
      </c>
      <c r="M33065" t="s">
        <v>1467</v>
      </c>
    </row>
    <row r="33066" spans="1:13" x14ac:dyDescent="0.25">
      <c r="A33066">
        <v>136962263</v>
      </c>
      <c r="B33066" s="1">
        <v>44603.698796296296</v>
      </c>
      <c r="C33066" s="1">
        <v>44603.701006944444</v>
      </c>
      <c r="D33066">
        <v>191</v>
      </c>
      <c r="E33066" t="s">
        <v>84</v>
      </c>
      <c r="F33066" t="s">
        <v>48</v>
      </c>
      <c r="G33066">
        <v>47.489342999999998</v>
      </c>
      <c r="H33066">
        <v>19.075942999999999</v>
      </c>
      <c r="I33066">
        <v>47.492754512106998</v>
      </c>
      <c r="J33066">
        <v>19.071310758590698</v>
      </c>
      <c r="K33066">
        <v>8676712</v>
      </c>
      <c r="L33066">
        <v>860882</v>
      </c>
      <c r="M33066" t="s">
        <v>1466</v>
      </c>
    </row>
    <row r="33067" spans="1:13" x14ac:dyDescent="0.25">
      <c r="A33067">
        <v>136962268</v>
      </c>
      <c r="B33067" s="1">
        <v>44603.698842592596</v>
      </c>
      <c r="C33067" s="1">
        <v>44603.704525462963</v>
      </c>
      <c r="D33067">
        <v>491</v>
      </c>
      <c r="E33067" t="s">
        <v>143</v>
      </c>
      <c r="F33067" t="s">
        <v>156</v>
      </c>
      <c r="G33067">
        <v>47.490412937033</v>
      </c>
      <c r="H33067">
        <v>19.024157524108801</v>
      </c>
      <c r="I33067">
        <v>47.497585946169998</v>
      </c>
      <c r="J33067">
        <v>19.0409159660339</v>
      </c>
      <c r="K33067">
        <v>8482720</v>
      </c>
      <c r="L33067">
        <v>860084</v>
      </c>
      <c r="M33067" t="s">
        <v>1466</v>
      </c>
    </row>
    <row r="33068" spans="1:13" x14ac:dyDescent="0.25">
      <c r="A33068">
        <v>136962272</v>
      </c>
      <c r="B33068" s="1">
        <v>44603.698877314811</v>
      </c>
      <c r="C33068" s="1">
        <v>44603.703645833331</v>
      </c>
      <c r="D33068">
        <v>412</v>
      </c>
      <c r="E33068" t="s">
        <v>1246</v>
      </c>
      <c r="F33068" t="s">
        <v>1246</v>
      </c>
      <c r="G33068">
        <v>47.496866666667003</v>
      </c>
      <c r="H33068">
        <v>19.052755555556001</v>
      </c>
      <c r="I33068">
        <v>47.490831111111</v>
      </c>
      <c r="J33068">
        <v>19.065651111110999</v>
      </c>
      <c r="K33068">
        <v>322013238</v>
      </c>
      <c r="L33068">
        <v>860032</v>
      </c>
      <c r="M33068" t="s">
        <v>1466</v>
      </c>
    </row>
    <row r="33069" spans="1:13" x14ac:dyDescent="0.25">
      <c r="A33069">
        <v>136962284</v>
      </c>
      <c r="B33069" s="1">
        <v>44603.699004629627</v>
      </c>
      <c r="C33069" s="1">
        <v>44603.707060185188</v>
      </c>
      <c r="D33069">
        <v>696</v>
      </c>
      <c r="E33069" t="s">
        <v>189</v>
      </c>
      <c r="F33069" t="s">
        <v>99</v>
      </c>
      <c r="G33069">
        <v>47.512796021530399</v>
      </c>
      <c r="H33069">
        <v>19.057692922774098</v>
      </c>
      <c r="I33069">
        <v>47.521316219874798</v>
      </c>
      <c r="J33069">
        <v>19.053297042846602</v>
      </c>
      <c r="K33069">
        <v>8271778</v>
      </c>
      <c r="L33069">
        <v>861540</v>
      </c>
      <c r="M33069" t="s">
        <v>1466</v>
      </c>
    </row>
    <row r="33070" spans="1:13" x14ac:dyDescent="0.25">
      <c r="A33070">
        <v>136962291</v>
      </c>
      <c r="B33070" s="1">
        <v>44603.69903935185</v>
      </c>
      <c r="C33070" s="1">
        <v>44603.702916666669</v>
      </c>
      <c r="D33070">
        <v>335</v>
      </c>
      <c r="E33070" t="s">
        <v>40</v>
      </c>
      <c r="F33070" t="s">
        <v>35</v>
      </c>
      <c r="G33070">
        <v>47.515001514559302</v>
      </c>
      <c r="H33070">
        <v>19.039805531501699</v>
      </c>
      <c r="I33070">
        <v>47.519841769777699</v>
      </c>
      <c r="J33070">
        <v>19.0439790487289</v>
      </c>
      <c r="K33070">
        <v>8869637</v>
      </c>
      <c r="L33070">
        <v>860014</v>
      </c>
      <c r="M33070" t="s">
        <v>1466</v>
      </c>
    </row>
    <row r="33071" spans="1:13" x14ac:dyDescent="0.25">
      <c r="A33071">
        <v>136962295</v>
      </c>
      <c r="B33071" s="1">
        <v>44603.699050925927</v>
      </c>
      <c r="C33071" s="1">
        <v>44603.716273148151</v>
      </c>
      <c r="D33071">
        <v>1488</v>
      </c>
      <c r="E33071" t="s">
        <v>36</v>
      </c>
      <c r="F33071" t="s">
        <v>29</v>
      </c>
      <c r="G33071">
        <v>47.532306269350897</v>
      </c>
      <c r="H33071">
        <v>19.040658473968499</v>
      </c>
      <c r="I33071">
        <v>47.479227999999999</v>
      </c>
      <c r="J33071">
        <v>19.055527000000001</v>
      </c>
      <c r="K33071">
        <v>8481589</v>
      </c>
      <c r="L33071">
        <v>860714</v>
      </c>
      <c r="M33071" t="s">
        <v>1466</v>
      </c>
    </row>
    <row r="33072" spans="1:13" x14ac:dyDescent="0.25">
      <c r="A33072">
        <v>136962334</v>
      </c>
      <c r="B33072" s="1">
        <v>44603.69939814815</v>
      </c>
      <c r="C33072" s="1">
        <v>44603.706226851849</v>
      </c>
      <c r="D33072">
        <v>590</v>
      </c>
      <c r="E33072" t="s">
        <v>191</v>
      </c>
      <c r="F33072" t="s">
        <v>81</v>
      </c>
      <c r="G33072">
        <v>47.525509999999997</v>
      </c>
      <c r="H33072">
        <v>19.088246000000002</v>
      </c>
      <c r="I33072">
        <v>47.514237032226099</v>
      </c>
      <c r="J33072">
        <v>19.076664447784399</v>
      </c>
      <c r="K33072">
        <v>8521665</v>
      </c>
      <c r="L33072">
        <v>861396</v>
      </c>
      <c r="M33072" t="s">
        <v>1467</v>
      </c>
    </row>
    <row r="33073" spans="1:13" x14ac:dyDescent="0.25">
      <c r="A33073">
        <v>136962367</v>
      </c>
      <c r="B33073" s="1">
        <v>44603.69976851852</v>
      </c>
      <c r="C33073" s="1">
        <v>44603.719687500001</v>
      </c>
      <c r="D33073">
        <v>1721</v>
      </c>
      <c r="E33073" t="s">
        <v>75</v>
      </c>
      <c r="F33073" t="s">
        <v>39</v>
      </c>
      <c r="G33073">
        <v>47.484819557346</v>
      </c>
      <c r="H33073">
        <v>19.059739708900398</v>
      </c>
      <c r="I33073">
        <v>47.496161999999998</v>
      </c>
      <c r="J33073">
        <v>19.059979999999999</v>
      </c>
      <c r="K33073">
        <v>322082936</v>
      </c>
      <c r="L33073">
        <v>861345</v>
      </c>
      <c r="M33073" t="s">
        <v>1469</v>
      </c>
    </row>
    <row r="33074" spans="1:13" x14ac:dyDescent="0.25">
      <c r="A33074">
        <v>136962377</v>
      </c>
      <c r="B33074" s="1">
        <v>44603.699930555558</v>
      </c>
      <c r="C33074" s="1">
        <v>44603.700289351851</v>
      </c>
      <c r="D33074">
        <v>31</v>
      </c>
      <c r="E33074" t="s">
        <v>183</v>
      </c>
      <c r="F33074" t="s">
        <v>183</v>
      </c>
      <c r="G33074">
        <v>47.482959999999999</v>
      </c>
      <c r="H33074">
        <v>19.079260000000001</v>
      </c>
      <c r="I33074">
        <v>47.482959999999999</v>
      </c>
      <c r="J33074">
        <v>19.079260000000001</v>
      </c>
      <c r="K33074">
        <v>8298417</v>
      </c>
      <c r="L33074">
        <v>860242</v>
      </c>
      <c r="M33074" t="s">
        <v>1467</v>
      </c>
    </row>
    <row r="33075" spans="1:13" x14ac:dyDescent="0.25">
      <c r="A33075">
        <v>136962404</v>
      </c>
      <c r="B33075" s="1">
        <v>44603.700173611112</v>
      </c>
      <c r="C33075" s="1">
        <v>44603.708807870367</v>
      </c>
      <c r="D33075">
        <v>746</v>
      </c>
      <c r="E33075" t="s">
        <v>89</v>
      </c>
      <c r="F33075" t="s">
        <v>45</v>
      </c>
      <c r="G33075">
        <v>47.493733158058603</v>
      </c>
      <c r="H33075">
        <v>19.066799283027599</v>
      </c>
      <c r="I33075">
        <v>47.492537032752097</v>
      </c>
      <c r="J33075">
        <v>19.056617617607099</v>
      </c>
      <c r="K33075">
        <v>8308552</v>
      </c>
      <c r="L33075">
        <v>861181</v>
      </c>
      <c r="M33075" t="s">
        <v>1466</v>
      </c>
    </row>
    <row r="33076" spans="1:13" x14ac:dyDescent="0.25">
      <c r="A33076">
        <v>136962433</v>
      </c>
      <c r="B33076" s="1">
        <v>44603.700497685182</v>
      </c>
      <c r="C33076" s="1">
        <v>44603.705046296294</v>
      </c>
      <c r="D33076">
        <v>393</v>
      </c>
      <c r="E33076" t="s">
        <v>183</v>
      </c>
      <c r="F33076" t="s">
        <v>209</v>
      </c>
      <c r="G33076">
        <v>47.482959999999999</v>
      </c>
      <c r="H33076">
        <v>19.079260000000001</v>
      </c>
      <c r="I33076">
        <v>47.4855772178568</v>
      </c>
      <c r="J33076">
        <v>19.085177779197601</v>
      </c>
      <c r="K33076">
        <v>8298417</v>
      </c>
      <c r="L33076">
        <v>860422</v>
      </c>
      <c r="M33076" t="s">
        <v>1467</v>
      </c>
    </row>
    <row r="33077" spans="1:13" x14ac:dyDescent="0.25">
      <c r="A33077">
        <v>136962439</v>
      </c>
      <c r="B33077" s="1">
        <v>44603.700520833336</v>
      </c>
      <c r="C33077" s="1">
        <v>44603.703657407408</v>
      </c>
      <c r="D33077">
        <v>271</v>
      </c>
      <c r="E33077" t="s">
        <v>183</v>
      </c>
      <c r="F33077" t="s">
        <v>209</v>
      </c>
      <c r="G33077">
        <v>47.482959999999999</v>
      </c>
      <c r="H33077">
        <v>19.079260000000001</v>
      </c>
      <c r="I33077">
        <v>47.4855772178568</v>
      </c>
      <c r="J33077">
        <v>19.085177779197601</v>
      </c>
      <c r="K33077">
        <v>321706056</v>
      </c>
      <c r="L33077">
        <v>860528</v>
      </c>
      <c r="M33077" t="s">
        <v>1469</v>
      </c>
    </row>
    <row r="33078" spans="1:13" x14ac:dyDescent="0.25">
      <c r="A33078">
        <v>136962452</v>
      </c>
      <c r="B33078" s="1">
        <v>44603.700636574074</v>
      </c>
      <c r="C33078" s="1">
        <v>44603.708668981482</v>
      </c>
      <c r="D33078">
        <v>694</v>
      </c>
      <c r="E33078" t="s">
        <v>139</v>
      </c>
      <c r="F33078" t="s">
        <v>72</v>
      </c>
      <c r="G33078">
        <v>47.511265952484003</v>
      </c>
      <c r="H33078">
        <v>19.057492017745901</v>
      </c>
      <c r="I33078">
        <v>47.500604913708102</v>
      </c>
      <c r="J33078">
        <v>19.068403244018501</v>
      </c>
      <c r="K33078">
        <v>9123063</v>
      </c>
      <c r="L33078">
        <v>861261</v>
      </c>
      <c r="M33078" t="s">
        <v>1466</v>
      </c>
    </row>
    <row r="33079" spans="1:13" x14ac:dyDescent="0.25">
      <c r="A33079">
        <v>136962453</v>
      </c>
      <c r="B33079" s="1">
        <v>44603.700671296298</v>
      </c>
      <c r="C33079" s="1">
        <v>44603.700902777775</v>
      </c>
      <c r="D33079">
        <v>20</v>
      </c>
      <c r="E33079" t="s">
        <v>100</v>
      </c>
      <c r="F33079" t="s">
        <v>100</v>
      </c>
      <c r="G33079">
        <v>47.533262446892998</v>
      </c>
      <c r="H33079">
        <v>19.066386222839299</v>
      </c>
      <c r="I33079">
        <v>47.533262446892998</v>
      </c>
      <c r="J33079">
        <v>19.066386222839299</v>
      </c>
      <c r="K33079">
        <v>8351578</v>
      </c>
      <c r="L33079">
        <v>861036</v>
      </c>
      <c r="M33079" t="s">
        <v>1466</v>
      </c>
    </row>
    <row r="33080" spans="1:13" x14ac:dyDescent="0.25">
      <c r="A33080">
        <v>136962459</v>
      </c>
      <c r="B33080" s="1">
        <v>44603.700729166667</v>
      </c>
      <c r="C33080" s="1">
        <v>44603.706701388888</v>
      </c>
      <c r="D33080">
        <v>516</v>
      </c>
      <c r="E33080" t="s">
        <v>33</v>
      </c>
      <c r="F33080" t="s">
        <v>65</v>
      </c>
      <c r="G33080">
        <v>47.5077910250969</v>
      </c>
      <c r="H33080">
        <v>19.0728986263275</v>
      </c>
      <c r="I33080">
        <v>47.507743918139901</v>
      </c>
      <c r="J33080">
        <v>19.059551954269399</v>
      </c>
      <c r="K33080">
        <v>8286171</v>
      </c>
      <c r="L33080">
        <v>861165</v>
      </c>
      <c r="M33080" t="s">
        <v>1466</v>
      </c>
    </row>
    <row r="33081" spans="1:13" x14ac:dyDescent="0.25">
      <c r="A33081">
        <v>136962484</v>
      </c>
      <c r="B33081" s="1">
        <v>44603.700995370367</v>
      </c>
      <c r="C33081" s="1">
        <v>44603.711701388886</v>
      </c>
      <c r="D33081">
        <v>925</v>
      </c>
      <c r="E33081" t="s">
        <v>100</v>
      </c>
      <c r="F33081" t="s">
        <v>120</v>
      </c>
      <c r="G33081">
        <v>47.533262446892998</v>
      </c>
      <c r="H33081">
        <v>19.066386222839299</v>
      </c>
      <c r="I33081">
        <v>47.518349163838302</v>
      </c>
      <c r="J33081">
        <v>19.044821262359601</v>
      </c>
      <c r="K33081">
        <v>8351578</v>
      </c>
      <c r="L33081">
        <v>860458</v>
      </c>
      <c r="M33081" t="s">
        <v>1466</v>
      </c>
    </row>
    <row r="33082" spans="1:13" x14ac:dyDescent="0.25">
      <c r="A33082">
        <v>136962499</v>
      </c>
      <c r="B33082" s="1">
        <v>44603.701192129629</v>
      </c>
      <c r="C33082" s="1">
        <v>44603.703275462962</v>
      </c>
      <c r="D33082">
        <v>180</v>
      </c>
      <c r="E33082" t="s">
        <v>209</v>
      </c>
      <c r="F33082" t="s">
        <v>183</v>
      </c>
      <c r="G33082">
        <v>47.4855772178568</v>
      </c>
      <c r="H33082">
        <v>19.085177779197601</v>
      </c>
      <c r="I33082">
        <v>47.482959999999999</v>
      </c>
      <c r="J33082">
        <v>19.079260000000001</v>
      </c>
      <c r="K33082">
        <v>9126420</v>
      </c>
      <c r="L33082">
        <v>860872</v>
      </c>
      <c r="M33082" t="s">
        <v>1466</v>
      </c>
    </row>
    <row r="33083" spans="1:13" x14ac:dyDescent="0.25">
      <c r="A33083">
        <v>136962557</v>
      </c>
      <c r="B33083" s="1">
        <v>44603.701770833337</v>
      </c>
      <c r="C33083" s="1">
        <v>44603.710543981484</v>
      </c>
      <c r="D33083">
        <v>758</v>
      </c>
      <c r="E33083" t="s">
        <v>95</v>
      </c>
      <c r="F33083" t="s">
        <v>51</v>
      </c>
      <c r="G33083">
        <v>47.514490653191999</v>
      </c>
      <c r="H33083">
        <v>19.0525352954864</v>
      </c>
      <c r="I33083">
        <v>47.4919607081059</v>
      </c>
      <c r="J33083">
        <v>19.062330722808799</v>
      </c>
      <c r="K33083">
        <v>9096479</v>
      </c>
      <c r="L33083">
        <v>861037</v>
      </c>
      <c r="M33083" t="s">
        <v>1466</v>
      </c>
    </row>
    <row r="33084" spans="1:13" x14ac:dyDescent="0.25">
      <c r="A33084">
        <v>136962586</v>
      </c>
      <c r="B33084" s="1">
        <v>44603.70212962963</v>
      </c>
      <c r="C33084" s="1">
        <v>44603.712233796294</v>
      </c>
      <c r="D33084">
        <v>873</v>
      </c>
      <c r="E33084" t="s">
        <v>113</v>
      </c>
      <c r="F33084" t="s">
        <v>104</v>
      </c>
      <c r="G33084">
        <v>47.497854144789599</v>
      </c>
      <c r="H33084">
        <v>19.053549170494101</v>
      </c>
      <c r="I33084">
        <v>47.511892791844602</v>
      </c>
      <c r="J33084">
        <v>19.051419496536202</v>
      </c>
      <c r="K33084">
        <v>8259957</v>
      </c>
      <c r="L33084">
        <v>860930</v>
      </c>
      <c r="M33084" t="s">
        <v>1467</v>
      </c>
    </row>
    <row r="33085" spans="1:13" x14ac:dyDescent="0.25">
      <c r="A33085">
        <v>136962596</v>
      </c>
      <c r="B33085" s="1">
        <v>44603.702210648145</v>
      </c>
      <c r="C33085" s="1">
        <v>44603.721226851849</v>
      </c>
      <c r="D33085">
        <v>1643</v>
      </c>
      <c r="E33085" t="s">
        <v>45</v>
      </c>
      <c r="F33085" t="s">
        <v>40</v>
      </c>
      <c r="G33085">
        <v>47.492537032752097</v>
      </c>
      <c r="H33085">
        <v>19.056617617607099</v>
      </c>
      <c r="I33085">
        <v>47.515001514559302</v>
      </c>
      <c r="J33085">
        <v>19.039805531501699</v>
      </c>
      <c r="K33085">
        <v>322076147</v>
      </c>
      <c r="L33085">
        <v>860724</v>
      </c>
      <c r="M33085" t="s">
        <v>1466</v>
      </c>
    </row>
    <row r="33086" spans="1:13" x14ac:dyDescent="0.25">
      <c r="A33086">
        <v>136962612</v>
      </c>
      <c r="B33086" s="1">
        <v>44603.702349537038</v>
      </c>
      <c r="C33086" s="1">
        <v>44603.704918981479</v>
      </c>
      <c r="D33086">
        <v>222</v>
      </c>
      <c r="E33086" t="s">
        <v>119</v>
      </c>
      <c r="F33086" t="s">
        <v>99</v>
      </c>
      <c r="G33086">
        <v>47.519649762170197</v>
      </c>
      <c r="H33086">
        <v>19.061311483383101</v>
      </c>
      <c r="I33086">
        <v>47.521316219874798</v>
      </c>
      <c r="J33086">
        <v>19.053297042846602</v>
      </c>
      <c r="K33086">
        <v>8393920</v>
      </c>
      <c r="L33086">
        <v>860843</v>
      </c>
      <c r="M33086" t="s">
        <v>1466</v>
      </c>
    </row>
    <row r="33087" spans="1:13" x14ac:dyDescent="0.25">
      <c r="A33087">
        <v>136962618</v>
      </c>
      <c r="B33087" s="1">
        <v>44603.702407407407</v>
      </c>
      <c r="C33087" s="1">
        <v>44603.721238425926</v>
      </c>
      <c r="D33087">
        <v>1627</v>
      </c>
      <c r="E33087" t="s">
        <v>26</v>
      </c>
      <c r="F33087" t="s">
        <v>82</v>
      </c>
      <c r="G33087">
        <v>47.494215225100596</v>
      </c>
      <c r="H33087">
        <v>19.060351252555801</v>
      </c>
      <c r="I33087">
        <v>47.4991552510809</v>
      </c>
      <c r="J33087">
        <v>19.0543001890182</v>
      </c>
      <c r="K33087">
        <v>8498792</v>
      </c>
      <c r="L33087">
        <v>860688</v>
      </c>
      <c r="M33087" t="s">
        <v>1466</v>
      </c>
    </row>
    <row r="33088" spans="1:13" x14ac:dyDescent="0.25">
      <c r="A33088">
        <v>136962642</v>
      </c>
      <c r="B33088" s="1">
        <v>44603.702627314815</v>
      </c>
      <c r="C33088" s="1">
        <v>44603.711030092592</v>
      </c>
      <c r="D33088">
        <v>726</v>
      </c>
      <c r="E33088" t="s">
        <v>66</v>
      </c>
      <c r="F33088" t="s">
        <v>171</v>
      </c>
      <c r="G33088">
        <v>47.496369000000001</v>
      </c>
      <c r="H33088">
        <v>19.033605000000001</v>
      </c>
      <c r="I33088">
        <v>47.473243030999697</v>
      </c>
      <c r="J33088">
        <v>19.0635967254638</v>
      </c>
      <c r="K33088">
        <v>8956535</v>
      </c>
      <c r="L33088">
        <v>860031</v>
      </c>
      <c r="M33088" t="s">
        <v>1466</v>
      </c>
    </row>
    <row r="33089" spans="1:13" x14ac:dyDescent="0.25">
      <c r="A33089">
        <v>136962650</v>
      </c>
      <c r="B33089" s="1">
        <v>44603.702696759261</v>
      </c>
      <c r="C33089" s="1">
        <v>44603.708599537036</v>
      </c>
      <c r="D33089">
        <v>510</v>
      </c>
      <c r="E33089" t="s">
        <v>114</v>
      </c>
      <c r="F33089" t="s">
        <v>30</v>
      </c>
      <c r="G33089">
        <v>47.491652607430296</v>
      </c>
      <c r="H33089">
        <v>19.052969813346799</v>
      </c>
      <c r="I33089">
        <v>47.498430404757102</v>
      </c>
      <c r="J33089">
        <v>19.057272076606701</v>
      </c>
      <c r="K33089">
        <v>8261432</v>
      </c>
      <c r="L33089">
        <v>860983</v>
      </c>
      <c r="M33089" t="s">
        <v>1466</v>
      </c>
    </row>
    <row r="33090" spans="1:13" x14ac:dyDescent="0.25">
      <c r="A33090">
        <v>136962687</v>
      </c>
      <c r="B33090" s="1">
        <v>44603.703263888892</v>
      </c>
      <c r="C33090" s="1">
        <v>44603.71601851852</v>
      </c>
      <c r="D33090">
        <v>1102</v>
      </c>
      <c r="E33090" t="s">
        <v>56</v>
      </c>
      <c r="F33090" t="s">
        <v>110</v>
      </c>
      <c r="G33090">
        <v>47.477129953774003</v>
      </c>
      <c r="H33090">
        <v>19.047589302062899</v>
      </c>
      <c r="I33090">
        <v>47.500902089602803</v>
      </c>
      <c r="J33090">
        <v>19.083112478256201</v>
      </c>
      <c r="K33090">
        <v>8257870</v>
      </c>
      <c r="L33090">
        <v>861014</v>
      </c>
      <c r="M33090" t="s">
        <v>1466</v>
      </c>
    </row>
    <row r="33091" spans="1:13" x14ac:dyDescent="0.25">
      <c r="A33091">
        <v>136962696</v>
      </c>
      <c r="B33091" s="1">
        <v>44603.703379629631</v>
      </c>
      <c r="C33091" s="1">
        <v>44603.706342592595</v>
      </c>
      <c r="D33091">
        <v>256</v>
      </c>
      <c r="E33091" t="s">
        <v>61</v>
      </c>
      <c r="F33091" t="s">
        <v>132</v>
      </c>
      <c r="G33091">
        <v>47.506472014319698</v>
      </c>
      <c r="H33091">
        <v>19.039306640625</v>
      </c>
      <c r="I33091">
        <v>47.512197150452401</v>
      </c>
      <c r="J33091">
        <v>19.038255214691102</v>
      </c>
      <c r="K33091">
        <v>8646284</v>
      </c>
      <c r="L33091">
        <v>860193</v>
      </c>
      <c r="M33091" t="s">
        <v>1467</v>
      </c>
    </row>
    <row r="33092" spans="1:13" x14ac:dyDescent="0.25">
      <c r="A33092">
        <v>136962733</v>
      </c>
      <c r="B33092" s="1">
        <v>44603.703784722224</v>
      </c>
      <c r="C33092" s="1">
        <v>44603.712962962964</v>
      </c>
      <c r="D33092">
        <v>793</v>
      </c>
      <c r="E33092" t="s">
        <v>42</v>
      </c>
      <c r="F33092" t="s">
        <v>58</v>
      </c>
      <c r="G33092">
        <v>47.484504164342603</v>
      </c>
      <c r="H33092">
        <v>19.053457975387499</v>
      </c>
      <c r="I33092">
        <v>47.510852886616398</v>
      </c>
      <c r="J33092">
        <v>19.032483100891099</v>
      </c>
      <c r="K33092">
        <v>9001899</v>
      </c>
      <c r="L33092">
        <v>861271</v>
      </c>
      <c r="M33092" t="s">
        <v>1466</v>
      </c>
    </row>
    <row r="33093" spans="1:13" x14ac:dyDescent="0.25">
      <c r="A33093">
        <v>136962738</v>
      </c>
      <c r="B33093" s="1">
        <v>44603.70380787037</v>
      </c>
      <c r="C33093" s="1">
        <v>44603.722881944443</v>
      </c>
      <c r="D33093">
        <v>1648</v>
      </c>
      <c r="E33093" t="s">
        <v>93</v>
      </c>
      <c r="F33093" t="s">
        <v>97</v>
      </c>
      <c r="G33093">
        <v>47.513602974448403</v>
      </c>
      <c r="H33093">
        <v>19.048072099685701</v>
      </c>
      <c r="I33093">
        <v>47.5380285870053</v>
      </c>
      <c r="J33093">
        <v>19.068907499313301</v>
      </c>
      <c r="K33093">
        <v>8272713</v>
      </c>
      <c r="L33093">
        <v>860732</v>
      </c>
      <c r="M33093" t="s">
        <v>1466</v>
      </c>
    </row>
    <row r="33094" spans="1:13" x14ac:dyDescent="0.25">
      <c r="A33094">
        <v>136962746</v>
      </c>
      <c r="B33094" s="1">
        <v>44603.703912037039</v>
      </c>
      <c r="C33094" s="1">
        <v>44603.709826388891</v>
      </c>
      <c r="D33094">
        <v>511</v>
      </c>
      <c r="E33094" t="s">
        <v>116</v>
      </c>
      <c r="F33094" t="s">
        <v>646</v>
      </c>
      <c r="G33094">
        <v>47.506461143213997</v>
      </c>
      <c r="H33094">
        <v>19.060056209564198</v>
      </c>
      <c r="I33094">
        <v>47.512964444444002</v>
      </c>
      <c r="J33094">
        <v>19.057171111111</v>
      </c>
      <c r="K33094">
        <v>322000135</v>
      </c>
      <c r="L33094">
        <v>860066</v>
      </c>
      <c r="M33094" t="s">
        <v>1466</v>
      </c>
    </row>
    <row r="33095" spans="1:13" x14ac:dyDescent="0.25">
      <c r="A33095">
        <v>136962753</v>
      </c>
      <c r="B33095" s="1">
        <v>44603.704027777778</v>
      </c>
      <c r="C33095" s="1">
        <v>44603.710763888892</v>
      </c>
      <c r="D33095">
        <v>582</v>
      </c>
      <c r="E33095" t="s">
        <v>41</v>
      </c>
      <c r="F33095" t="s">
        <v>796</v>
      </c>
      <c r="G33095">
        <v>47.503569349155498</v>
      </c>
      <c r="H33095">
        <v>19.065560102462701</v>
      </c>
      <c r="I33095">
        <v>47.502800000000001</v>
      </c>
      <c r="J33095">
        <v>19.047180000000001</v>
      </c>
      <c r="K33095">
        <v>321868929</v>
      </c>
      <c r="L33095">
        <v>860438</v>
      </c>
      <c r="M33095" t="s">
        <v>1466</v>
      </c>
    </row>
    <row r="33096" spans="1:13" x14ac:dyDescent="0.25">
      <c r="A33096">
        <v>136962763</v>
      </c>
      <c r="B33096" s="1">
        <v>44603.704108796293</v>
      </c>
      <c r="C33096" s="1">
        <v>44603.716956018521</v>
      </c>
      <c r="D33096">
        <v>1110</v>
      </c>
      <c r="E33096" t="s">
        <v>121</v>
      </c>
      <c r="F33096" t="s">
        <v>42</v>
      </c>
      <c r="G33096">
        <v>47.506943093402299</v>
      </c>
      <c r="H33096">
        <v>19.025563001632602</v>
      </c>
      <c r="I33096">
        <v>47.484504164342603</v>
      </c>
      <c r="J33096">
        <v>19.053457975387499</v>
      </c>
      <c r="K33096">
        <v>321391416</v>
      </c>
      <c r="L33096">
        <v>860510</v>
      </c>
      <c r="M33096" t="s">
        <v>1466</v>
      </c>
    </row>
    <row r="33097" spans="1:13" x14ac:dyDescent="0.25">
      <c r="A33097">
        <v>136962780</v>
      </c>
      <c r="B33097" s="1">
        <v>44603.704247685186</v>
      </c>
      <c r="C33097" s="1">
        <v>44603.714895833335</v>
      </c>
      <c r="D33097">
        <v>920</v>
      </c>
      <c r="E33097" t="s">
        <v>1077</v>
      </c>
      <c r="F33097" t="s">
        <v>131</v>
      </c>
      <c r="G33097">
        <v>47.479297777778001</v>
      </c>
      <c r="H33097">
        <v>19.074557777778001</v>
      </c>
      <c r="I33097">
        <v>47.485667846372699</v>
      </c>
      <c r="J33097">
        <v>19.0746796131134</v>
      </c>
      <c r="K33097">
        <v>321927556</v>
      </c>
      <c r="L33097">
        <v>860668</v>
      </c>
      <c r="M33097" t="s">
        <v>1466</v>
      </c>
    </row>
    <row r="33098" spans="1:13" x14ac:dyDescent="0.25">
      <c r="A33098">
        <v>136962833</v>
      </c>
      <c r="B33098" s="1">
        <v>44603.704965277779</v>
      </c>
      <c r="C33098" s="1">
        <v>44603.711516203701</v>
      </c>
      <c r="D33098">
        <v>566</v>
      </c>
      <c r="E33098" t="s">
        <v>110</v>
      </c>
      <c r="F33098" t="s">
        <v>41</v>
      </c>
      <c r="G33098">
        <v>47.500902089602803</v>
      </c>
      <c r="H33098">
        <v>19.083112478256201</v>
      </c>
      <c r="I33098">
        <v>47.503569349155498</v>
      </c>
      <c r="J33098">
        <v>19.065560102462701</v>
      </c>
      <c r="K33098">
        <v>8360341</v>
      </c>
      <c r="L33098">
        <v>861262</v>
      </c>
      <c r="M33098" t="s">
        <v>1469</v>
      </c>
    </row>
    <row r="33099" spans="1:13" x14ac:dyDescent="0.25">
      <c r="A33099">
        <v>136962837</v>
      </c>
      <c r="B33099" s="1">
        <v>44603.705000000002</v>
      </c>
      <c r="C33099" s="1">
        <v>44603.71466435185</v>
      </c>
      <c r="D33099">
        <v>835</v>
      </c>
      <c r="E33099" t="s">
        <v>121</v>
      </c>
      <c r="F33099" t="s">
        <v>104</v>
      </c>
      <c r="G33099">
        <v>47.506943093402299</v>
      </c>
      <c r="H33099">
        <v>19.025563001632602</v>
      </c>
      <c r="I33099">
        <v>47.511892791844602</v>
      </c>
      <c r="J33099">
        <v>19.051419496536202</v>
      </c>
      <c r="K33099">
        <v>8375467</v>
      </c>
      <c r="L33099">
        <v>860080</v>
      </c>
      <c r="M33099" t="s">
        <v>1466</v>
      </c>
    </row>
    <row r="33100" spans="1:13" x14ac:dyDescent="0.25">
      <c r="A33100">
        <v>136962852</v>
      </c>
      <c r="B33100" s="1">
        <v>44603.70517361111</v>
      </c>
      <c r="C33100" s="1">
        <v>44603.714004629626</v>
      </c>
      <c r="D33100">
        <v>763</v>
      </c>
      <c r="E33100" t="s">
        <v>148</v>
      </c>
      <c r="F33100" t="s">
        <v>95</v>
      </c>
      <c r="G33100">
        <v>47.533450000000002</v>
      </c>
      <c r="H33100">
        <v>19.07375</v>
      </c>
      <c r="I33100">
        <v>47.514490653191999</v>
      </c>
      <c r="J33100">
        <v>19.0525352954864</v>
      </c>
      <c r="K33100">
        <v>8846302</v>
      </c>
      <c r="L33100">
        <v>860051</v>
      </c>
      <c r="M33100" t="s">
        <v>1466</v>
      </c>
    </row>
    <row r="33101" spans="1:13" x14ac:dyDescent="0.25">
      <c r="A33101">
        <v>136962860</v>
      </c>
      <c r="B33101" s="1">
        <v>44603.705312500002</v>
      </c>
      <c r="C33101" s="1">
        <v>44603.728043981479</v>
      </c>
      <c r="D33101">
        <v>1964</v>
      </c>
      <c r="E33101" t="s">
        <v>224</v>
      </c>
      <c r="F33101" t="s">
        <v>139</v>
      </c>
      <c r="G33101">
        <v>47.478949999999998</v>
      </c>
      <c r="H33101">
        <v>19.094609999999999</v>
      </c>
      <c r="I33101">
        <v>47.511265952484003</v>
      </c>
      <c r="J33101">
        <v>19.057492017745901</v>
      </c>
      <c r="K33101">
        <v>321380171</v>
      </c>
      <c r="L33101">
        <v>860624</v>
      </c>
      <c r="M33101" t="s">
        <v>1466</v>
      </c>
    </row>
    <row r="33102" spans="1:13" x14ac:dyDescent="0.25">
      <c r="A33102">
        <v>136962878</v>
      </c>
      <c r="B33102" s="1">
        <v>44603.705462962964</v>
      </c>
      <c r="C33102" s="1">
        <v>44603.712939814817</v>
      </c>
      <c r="D33102">
        <v>646</v>
      </c>
      <c r="E33102" t="s">
        <v>78</v>
      </c>
      <c r="F33102" t="s">
        <v>1051</v>
      </c>
      <c r="G33102">
        <v>47.5079178513095</v>
      </c>
      <c r="H33102">
        <v>19.08416390419</v>
      </c>
      <c r="I33102">
        <v>47.501177777777997</v>
      </c>
      <c r="J33102">
        <v>19.081548888888999</v>
      </c>
      <c r="K33102">
        <v>321497294</v>
      </c>
      <c r="L33102">
        <v>860773</v>
      </c>
      <c r="M33102" t="s">
        <v>1466</v>
      </c>
    </row>
    <row r="33103" spans="1:13" x14ac:dyDescent="0.25">
      <c r="A33103">
        <v>136962899</v>
      </c>
      <c r="B33103" s="1">
        <v>44603.705613425926</v>
      </c>
      <c r="C33103" s="1">
        <v>44603.708935185183</v>
      </c>
      <c r="D33103">
        <v>287</v>
      </c>
      <c r="E33103" t="s">
        <v>1246</v>
      </c>
      <c r="F33103" t="s">
        <v>1246</v>
      </c>
      <c r="G33103">
        <v>47.490831111111</v>
      </c>
      <c r="H33103">
        <v>19.065651111110999</v>
      </c>
      <c r="I33103">
        <v>47.485008888888999</v>
      </c>
      <c r="J33103">
        <v>19.072364444443998</v>
      </c>
      <c r="K33103">
        <v>322013238</v>
      </c>
      <c r="L33103">
        <v>860032</v>
      </c>
      <c r="M33103" t="s">
        <v>1466</v>
      </c>
    </row>
    <row r="33104" spans="1:13" x14ac:dyDescent="0.25">
      <c r="A33104">
        <v>136962901</v>
      </c>
      <c r="B33104" s="1">
        <v>44603.705648148149</v>
      </c>
      <c r="C33104" s="1">
        <v>44603.709664351853</v>
      </c>
      <c r="D33104">
        <v>347</v>
      </c>
      <c r="E33104" t="s">
        <v>114</v>
      </c>
      <c r="F33104" t="s">
        <v>82</v>
      </c>
      <c r="G33104">
        <v>47.491652607430296</v>
      </c>
      <c r="H33104">
        <v>19.052969813346799</v>
      </c>
      <c r="I33104">
        <v>47.4991552510809</v>
      </c>
      <c r="J33104">
        <v>19.0543001890182</v>
      </c>
      <c r="K33104">
        <v>8303433</v>
      </c>
      <c r="L33104">
        <v>861324</v>
      </c>
      <c r="M33104" t="s">
        <v>1466</v>
      </c>
    </row>
    <row r="33105" spans="1:13" x14ac:dyDescent="0.25">
      <c r="A33105">
        <v>136962910</v>
      </c>
      <c r="B33105" s="1">
        <v>44603.705694444441</v>
      </c>
      <c r="C33105" s="1">
        <v>44603.727870370371</v>
      </c>
      <c r="D33105">
        <v>1916</v>
      </c>
      <c r="E33105" t="s">
        <v>224</v>
      </c>
      <c r="F33105" t="s">
        <v>139</v>
      </c>
      <c r="G33105">
        <v>47.478949999999998</v>
      </c>
      <c r="H33105">
        <v>19.094609999999999</v>
      </c>
      <c r="I33105">
        <v>47.511265952484003</v>
      </c>
      <c r="J33105">
        <v>19.057492017745901</v>
      </c>
      <c r="K33105">
        <v>321380171</v>
      </c>
      <c r="L33105">
        <v>861129</v>
      </c>
      <c r="M33105" t="s">
        <v>1466</v>
      </c>
    </row>
    <row r="33106" spans="1:13" x14ac:dyDescent="0.25">
      <c r="A33106">
        <v>136962915</v>
      </c>
      <c r="B33106" s="1">
        <v>44603.705729166664</v>
      </c>
      <c r="C33106" s="1">
        <v>44603.717916666668</v>
      </c>
      <c r="D33106">
        <v>1053</v>
      </c>
      <c r="E33106" t="s">
        <v>46</v>
      </c>
      <c r="F33106" t="s">
        <v>120</v>
      </c>
      <c r="G33106">
        <v>47.535935305261503</v>
      </c>
      <c r="H33106">
        <v>19.0528464317321</v>
      </c>
      <c r="I33106">
        <v>47.518349163838302</v>
      </c>
      <c r="J33106">
        <v>19.044821262359601</v>
      </c>
      <c r="K33106">
        <v>321921829</v>
      </c>
      <c r="L33106">
        <v>860702</v>
      </c>
      <c r="M33106" t="s">
        <v>1466</v>
      </c>
    </row>
    <row r="33107" spans="1:13" x14ac:dyDescent="0.25">
      <c r="A33107">
        <v>136962927</v>
      </c>
      <c r="B33107" s="1">
        <v>44603.705868055556</v>
      </c>
      <c r="C33107" s="1">
        <v>44603.707511574074</v>
      </c>
      <c r="D33107">
        <v>142</v>
      </c>
      <c r="E33107" t="s">
        <v>87</v>
      </c>
      <c r="F33107" t="s">
        <v>65</v>
      </c>
      <c r="G33107">
        <v>47.505758140267602</v>
      </c>
      <c r="H33107">
        <v>19.0638327598571</v>
      </c>
      <c r="I33107">
        <v>47.507743918139901</v>
      </c>
      <c r="J33107">
        <v>19.059551954269399</v>
      </c>
      <c r="K33107">
        <v>8284048</v>
      </c>
      <c r="L33107">
        <v>861043</v>
      </c>
      <c r="M33107" t="s">
        <v>1466</v>
      </c>
    </row>
    <row r="33108" spans="1:13" x14ac:dyDescent="0.25">
      <c r="A33108">
        <v>136962931</v>
      </c>
      <c r="B33108" s="1">
        <v>44603.705925925926</v>
      </c>
      <c r="C33108" s="1">
        <v>44603.712847222225</v>
      </c>
      <c r="D33108">
        <v>598</v>
      </c>
      <c r="E33108" t="s">
        <v>130</v>
      </c>
      <c r="F33108" t="s">
        <v>421</v>
      </c>
      <c r="G33108">
        <v>47.509294801891798</v>
      </c>
      <c r="H33108">
        <v>19.069100618362398</v>
      </c>
      <c r="I33108">
        <v>47.520155555556002</v>
      </c>
      <c r="J33108">
        <v>19.060064444443999</v>
      </c>
      <c r="K33108">
        <v>8575949</v>
      </c>
      <c r="L33108">
        <v>861571</v>
      </c>
      <c r="M33108" t="s">
        <v>1466</v>
      </c>
    </row>
    <row r="33109" spans="1:13" x14ac:dyDescent="0.25">
      <c r="A33109">
        <v>136962950</v>
      </c>
      <c r="B33109" s="1">
        <v>44603.706180555557</v>
      </c>
      <c r="C33109" s="1">
        <v>44603.718194444446</v>
      </c>
      <c r="D33109">
        <v>1038</v>
      </c>
      <c r="E33109" t="s">
        <v>46</v>
      </c>
      <c r="F33109" t="s">
        <v>120</v>
      </c>
      <c r="G33109">
        <v>47.535935305261503</v>
      </c>
      <c r="H33109">
        <v>19.0528464317321</v>
      </c>
      <c r="I33109">
        <v>47.518349163838302</v>
      </c>
      <c r="J33109">
        <v>19.044821262359601</v>
      </c>
      <c r="K33109">
        <v>321921829</v>
      </c>
      <c r="L33109">
        <v>861413</v>
      </c>
      <c r="M33109" t="s">
        <v>1466</v>
      </c>
    </row>
    <row r="33110" spans="1:13" x14ac:dyDescent="0.25">
      <c r="A33110">
        <v>136962956</v>
      </c>
      <c r="B33110" s="1">
        <v>44603.706226851849</v>
      </c>
      <c r="C33110" s="1">
        <v>44603.737604166665</v>
      </c>
      <c r="D33110">
        <v>2711</v>
      </c>
      <c r="E33110" t="s">
        <v>95</v>
      </c>
      <c r="F33110" t="s">
        <v>78</v>
      </c>
      <c r="G33110">
        <v>47.514490653191999</v>
      </c>
      <c r="H33110">
        <v>19.0525352954864</v>
      </c>
      <c r="I33110">
        <v>47.5079178513095</v>
      </c>
      <c r="J33110">
        <v>19.08416390419</v>
      </c>
      <c r="K33110">
        <v>8997413</v>
      </c>
      <c r="L33110">
        <v>860318</v>
      </c>
      <c r="M33110" t="s">
        <v>1466</v>
      </c>
    </row>
    <row r="33111" spans="1:13" x14ac:dyDescent="0.25">
      <c r="A33111">
        <v>136962964</v>
      </c>
      <c r="B33111" s="1">
        <v>44603.706354166665</v>
      </c>
      <c r="C33111" s="1">
        <v>44603.725289351853</v>
      </c>
      <c r="D33111">
        <v>1636</v>
      </c>
      <c r="E33111" t="s">
        <v>53</v>
      </c>
      <c r="F33111" t="s">
        <v>113</v>
      </c>
      <c r="G33111">
        <v>47.487150506688899</v>
      </c>
      <c r="H33111">
        <v>19.057213068008402</v>
      </c>
      <c r="I33111">
        <v>47.497854144789599</v>
      </c>
      <c r="J33111">
        <v>19.053549170494101</v>
      </c>
      <c r="K33111">
        <v>9100721</v>
      </c>
      <c r="L33111">
        <v>861275</v>
      </c>
      <c r="M33111" t="s">
        <v>1467</v>
      </c>
    </row>
    <row r="33112" spans="1:13" x14ac:dyDescent="0.25">
      <c r="A33112">
        <v>136962970</v>
      </c>
      <c r="B33112" s="1">
        <v>44603.706458333334</v>
      </c>
      <c r="C33112" s="1">
        <v>44603.713391203702</v>
      </c>
      <c r="D33112">
        <v>599</v>
      </c>
      <c r="E33112" t="s">
        <v>130</v>
      </c>
      <c r="F33112" t="s">
        <v>95</v>
      </c>
      <c r="G33112">
        <v>47.509294801891798</v>
      </c>
      <c r="H33112">
        <v>19.069100618362398</v>
      </c>
      <c r="I33112">
        <v>47.514490653191999</v>
      </c>
      <c r="J33112">
        <v>19.0525352954864</v>
      </c>
      <c r="K33112">
        <v>8822118</v>
      </c>
      <c r="L33112">
        <v>860221</v>
      </c>
      <c r="M33112" t="s">
        <v>1466</v>
      </c>
    </row>
    <row r="33113" spans="1:13" x14ac:dyDescent="0.25">
      <c r="A33113">
        <v>136962990</v>
      </c>
      <c r="B33113" s="1">
        <v>44603.706643518519</v>
      </c>
      <c r="C33113" s="1">
        <v>44603.706979166665</v>
      </c>
      <c r="D33113">
        <v>29</v>
      </c>
      <c r="E33113" t="s">
        <v>60</v>
      </c>
      <c r="F33113" t="s">
        <v>60</v>
      </c>
      <c r="G33113">
        <v>47.495827225142797</v>
      </c>
      <c r="H33113">
        <v>19.0667319819112</v>
      </c>
      <c r="I33113">
        <v>47.495827225142797</v>
      </c>
      <c r="J33113">
        <v>19.0667319819112</v>
      </c>
      <c r="K33113">
        <v>322071841</v>
      </c>
      <c r="L33113">
        <v>861409</v>
      </c>
      <c r="M33113" t="s">
        <v>1466</v>
      </c>
    </row>
    <row r="33114" spans="1:13" x14ac:dyDescent="0.25">
      <c r="A33114">
        <v>136963019</v>
      </c>
      <c r="B33114" s="1">
        <v>44603.706863425927</v>
      </c>
      <c r="C33114" s="1">
        <v>44603.718217592592</v>
      </c>
      <c r="D33114">
        <v>981</v>
      </c>
      <c r="E33114" t="s">
        <v>250</v>
      </c>
      <c r="F33114" t="s">
        <v>250</v>
      </c>
      <c r="G33114">
        <v>47.507724444444001</v>
      </c>
      <c r="H33114">
        <v>19.024631111110999</v>
      </c>
      <c r="I33114">
        <v>47.507862222222002</v>
      </c>
      <c r="J33114">
        <v>19.026140000000002</v>
      </c>
      <c r="K33114">
        <v>322065136</v>
      </c>
      <c r="L33114">
        <v>860798</v>
      </c>
      <c r="M33114" t="s">
        <v>1467</v>
      </c>
    </row>
    <row r="33115" spans="1:13" x14ac:dyDescent="0.25">
      <c r="A33115">
        <v>136963030</v>
      </c>
      <c r="B33115" s="1">
        <v>44603.706967592596</v>
      </c>
      <c r="C33115" s="1">
        <v>44603.709085648145</v>
      </c>
      <c r="D33115">
        <v>183</v>
      </c>
      <c r="E33115" t="s">
        <v>55</v>
      </c>
      <c r="F33115" t="s">
        <v>158</v>
      </c>
      <c r="G33115">
        <v>47.473453999999997</v>
      </c>
      <c r="H33115">
        <v>19.059335999999998</v>
      </c>
      <c r="I33115">
        <v>47.473264786964599</v>
      </c>
      <c r="J33115">
        <v>19.052653312683098</v>
      </c>
      <c r="K33115">
        <v>8358714</v>
      </c>
      <c r="L33115">
        <v>860984</v>
      </c>
      <c r="M33115" t="s">
        <v>1466</v>
      </c>
    </row>
    <row r="33116" spans="1:13" x14ac:dyDescent="0.25">
      <c r="A33116">
        <v>136963033</v>
      </c>
      <c r="B33116" s="1">
        <v>44603.707002314812</v>
      </c>
      <c r="C33116" s="1">
        <v>44603.709849537037</v>
      </c>
      <c r="D33116">
        <v>246</v>
      </c>
      <c r="E33116" t="s">
        <v>182</v>
      </c>
      <c r="F33116" t="s">
        <v>148</v>
      </c>
      <c r="G33116">
        <v>47.530329000000002</v>
      </c>
      <c r="H33116">
        <v>19.080442999999999</v>
      </c>
      <c r="I33116">
        <v>47.533450000000002</v>
      </c>
      <c r="J33116">
        <v>19.07375</v>
      </c>
      <c r="K33116">
        <v>8257244</v>
      </c>
      <c r="L33116">
        <v>860571</v>
      </c>
      <c r="M33116" t="s">
        <v>1466</v>
      </c>
    </row>
    <row r="33117" spans="1:13" x14ac:dyDescent="0.25">
      <c r="A33117">
        <v>136963041</v>
      </c>
      <c r="B33117" s="1">
        <v>44603.707106481481</v>
      </c>
      <c r="C33117" s="1">
        <v>44603.724583333336</v>
      </c>
      <c r="D33117">
        <v>1510</v>
      </c>
      <c r="E33117" t="s">
        <v>44</v>
      </c>
      <c r="F33117" t="s">
        <v>142</v>
      </c>
      <c r="G33117">
        <v>47.497038671763903</v>
      </c>
      <c r="H33117">
        <v>19.062073230743401</v>
      </c>
      <c r="I33117">
        <v>47.527412830322902</v>
      </c>
      <c r="J33117">
        <v>19.039140343665999</v>
      </c>
      <c r="K33117">
        <v>8344611</v>
      </c>
      <c r="L33117">
        <v>860067</v>
      </c>
      <c r="M33117" t="s">
        <v>1467</v>
      </c>
    </row>
    <row r="33118" spans="1:13" x14ac:dyDescent="0.25">
      <c r="A33118">
        <v>136963046</v>
      </c>
      <c r="B33118" s="1">
        <v>44603.707175925927</v>
      </c>
      <c r="C33118" s="1">
        <v>44603.719305555554</v>
      </c>
      <c r="D33118">
        <v>1048</v>
      </c>
      <c r="E33118" t="s">
        <v>121</v>
      </c>
      <c r="F33118" t="s">
        <v>152</v>
      </c>
      <c r="G33118">
        <v>47.506943093402299</v>
      </c>
      <c r="H33118">
        <v>19.025563001632602</v>
      </c>
      <c r="I33118">
        <v>47.528003254662302</v>
      </c>
      <c r="J33118">
        <v>19.038593173026999</v>
      </c>
      <c r="K33118">
        <v>8260018</v>
      </c>
      <c r="L33118">
        <v>860687</v>
      </c>
      <c r="M33118" t="s">
        <v>1467</v>
      </c>
    </row>
    <row r="33119" spans="1:13" x14ac:dyDescent="0.25">
      <c r="A33119">
        <v>136963050</v>
      </c>
      <c r="B33119" s="1">
        <v>44603.70722222222</v>
      </c>
      <c r="C33119" s="1">
        <v>44603.718530092592</v>
      </c>
      <c r="D33119">
        <v>977</v>
      </c>
      <c r="E33119" t="s">
        <v>60</v>
      </c>
      <c r="F33119" t="s">
        <v>74</v>
      </c>
      <c r="G33119">
        <v>47.495827225142797</v>
      </c>
      <c r="H33119">
        <v>19.0667319819112</v>
      </c>
      <c r="I33119">
        <v>47.485900000000001</v>
      </c>
      <c r="J33119">
        <v>19.069479999999999</v>
      </c>
      <c r="K33119">
        <v>322071841</v>
      </c>
      <c r="L33119">
        <v>860462</v>
      </c>
      <c r="M33119" t="s">
        <v>1466</v>
      </c>
    </row>
    <row r="33120" spans="1:13" x14ac:dyDescent="0.25">
      <c r="A33120">
        <v>136963083</v>
      </c>
      <c r="B33120" s="1">
        <v>44603.707673611112</v>
      </c>
      <c r="C33120" s="1">
        <v>44603.711631944447</v>
      </c>
      <c r="D33120">
        <v>342</v>
      </c>
      <c r="E33120" t="s">
        <v>91</v>
      </c>
      <c r="F33120" t="s">
        <v>95</v>
      </c>
      <c r="G33120">
        <v>47.518001366063302</v>
      </c>
      <c r="H33120">
        <v>19.060335159301701</v>
      </c>
      <c r="I33120">
        <v>47.514490653191999</v>
      </c>
      <c r="J33120">
        <v>19.0525352954864</v>
      </c>
      <c r="K33120">
        <v>8299734</v>
      </c>
      <c r="L33120">
        <v>860544</v>
      </c>
      <c r="M33120" t="s">
        <v>1466</v>
      </c>
    </row>
    <row r="33121" spans="1:13" x14ac:dyDescent="0.25">
      <c r="A33121">
        <v>136963094</v>
      </c>
      <c r="B33121" s="1">
        <v>44603.707824074074</v>
      </c>
      <c r="C33121" s="1">
        <v>44603.710879629631</v>
      </c>
      <c r="D33121">
        <v>264</v>
      </c>
      <c r="E33121" t="s">
        <v>158</v>
      </c>
      <c r="F33121" t="s">
        <v>7</v>
      </c>
      <c r="G33121">
        <v>47.473264786964599</v>
      </c>
      <c r="H33121">
        <v>19.052653312683098</v>
      </c>
      <c r="I33121">
        <v>47.4682171617603</v>
      </c>
      <c r="J33121">
        <v>19.058446884155199</v>
      </c>
      <c r="K33121">
        <v>8302462</v>
      </c>
      <c r="L33121">
        <v>861053</v>
      </c>
      <c r="M33121" t="s">
        <v>1466</v>
      </c>
    </row>
    <row r="33122" spans="1:13" x14ac:dyDescent="0.25">
      <c r="A33122">
        <v>136963111</v>
      </c>
      <c r="B33122" s="1">
        <v>44603.707939814813</v>
      </c>
      <c r="C33122" s="1">
        <v>44603.720196759263</v>
      </c>
      <c r="D33122">
        <v>1059</v>
      </c>
      <c r="E33122" t="s">
        <v>80</v>
      </c>
      <c r="F33122" t="s">
        <v>7</v>
      </c>
      <c r="G33122">
        <v>47.495046000000002</v>
      </c>
      <c r="H33122">
        <v>19.077116</v>
      </c>
      <c r="I33122">
        <v>47.4682171617603</v>
      </c>
      <c r="J33122">
        <v>19.058446884155199</v>
      </c>
      <c r="K33122">
        <v>8291962</v>
      </c>
      <c r="L33122">
        <v>860039</v>
      </c>
      <c r="M33122" t="s">
        <v>1466</v>
      </c>
    </row>
    <row r="33123" spans="1:13" x14ac:dyDescent="0.25">
      <c r="A33123">
        <v>136963133</v>
      </c>
      <c r="B33123" s="1">
        <v>44603.70821759259</v>
      </c>
      <c r="C33123" s="1">
        <v>44603.729849537034</v>
      </c>
      <c r="D33123">
        <v>1869</v>
      </c>
      <c r="E33123" t="s">
        <v>124</v>
      </c>
      <c r="F33123" t="s">
        <v>148</v>
      </c>
      <c r="G33123">
        <v>47.499858342453997</v>
      </c>
      <c r="H33123">
        <v>19.025487899780199</v>
      </c>
      <c r="I33123">
        <v>47.533450000000002</v>
      </c>
      <c r="J33123">
        <v>19.07375</v>
      </c>
      <c r="K33123">
        <v>8596508</v>
      </c>
      <c r="L33123">
        <v>860602</v>
      </c>
      <c r="M33123" t="s">
        <v>1466</v>
      </c>
    </row>
    <row r="33124" spans="1:13" x14ac:dyDescent="0.25">
      <c r="A33124">
        <v>136963144</v>
      </c>
      <c r="B33124" s="1">
        <v>44603.708344907405</v>
      </c>
      <c r="C33124" s="1">
        <v>44603.715162037035</v>
      </c>
      <c r="D33124">
        <v>589</v>
      </c>
      <c r="E33124" t="s">
        <v>83</v>
      </c>
      <c r="F33124" t="s">
        <v>62</v>
      </c>
      <c r="G33124">
        <v>47.477665000000002</v>
      </c>
      <c r="H33124">
        <v>19.057971999999999</v>
      </c>
      <c r="I33124">
        <v>47.486403744132303</v>
      </c>
      <c r="J33124">
        <v>19.065662026405299</v>
      </c>
      <c r="K33124">
        <v>8499203</v>
      </c>
      <c r="L33124">
        <v>860762</v>
      </c>
      <c r="M33124" t="s">
        <v>1466</v>
      </c>
    </row>
    <row r="33125" spans="1:13" x14ac:dyDescent="0.25">
      <c r="A33125">
        <v>136963147</v>
      </c>
      <c r="B33125" s="1">
        <v>44603.708379629628</v>
      </c>
      <c r="C33125" s="1">
        <v>44603.800462962965</v>
      </c>
      <c r="D33125">
        <v>7956</v>
      </c>
      <c r="E33125" t="s">
        <v>131</v>
      </c>
      <c r="F33125" t="s">
        <v>85</v>
      </c>
      <c r="G33125">
        <v>47.485667846372699</v>
      </c>
      <c r="H33125">
        <v>19.0746796131134</v>
      </c>
      <c r="I33125">
        <v>47.468982314282499</v>
      </c>
      <c r="J33125">
        <v>19.070388078689501</v>
      </c>
      <c r="K33125">
        <v>8297997</v>
      </c>
      <c r="L33125">
        <v>860509</v>
      </c>
      <c r="M33125" t="s">
        <v>1467</v>
      </c>
    </row>
    <row r="33126" spans="1:13" x14ac:dyDescent="0.25">
      <c r="A33126">
        <v>136963181</v>
      </c>
      <c r="B33126" s="1">
        <v>44603.708680555559</v>
      </c>
      <c r="C33126" s="1">
        <v>44603.720937500002</v>
      </c>
      <c r="D33126">
        <v>1059</v>
      </c>
      <c r="E33126" t="s">
        <v>69</v>
      </c>
      <c r="F33126" t="s">
        <v>65</v>
      </c>
      <c r="G33126">
        <v>47.475276999999998</v>
      </c>
      <c r="H33126">
        <v>19.061091999999999</v>
      </c>
      <c r="I33126">
        <v>47.507743918139901</v>
      </c>
      <c r="J33126">
        <v>19.059551954269399</v>
      </c>
      <c r="K33126">
        <v>8296207</v>
      </c>
      <c r="L33126">
        <v>861052</v>
      </c>
      <c r="M33126" t="s">
        <v>1466</v>
      </c>
    </row>
    <row r="33127" spans="1:13" x14ac:dyDescent="0.25">
      <c r="A33127">
        <v>136963197</v>
      </c>
      <c r="B33127" s="1">
        <v>44603.708935185183</v>
      </c>
      <c r="C33127" s="1">
        <v>44603.729675925926</v>
      </c>
      <c r="D33127">
        <v>1792</v>
      </c>
      <c r="E33127" t="s">
        <v>153</v>
      </c>
      <c r="F33127" t="s">
        <v>59</v>
      </c>
      <c r="G33127">
        <v>47.527593942790098</v>
      </c>
      <c r="H33127">
        <v>19.0470850467681</v>
      </c>
      <c r="I33127">
        <v>47.510374595760702</v>
      </c>
      <c r="J33127">
        <v>19.034371376037502</v>
      </c>
      <c r="K33127">
        <v>8332282</v>
      </c>
      <c r="L33127">
        <v>861529</v>
      </c>
      <c r="M33127" t="s">
        <v>1466</v>
      </c>
    </row>
    <row r="33128" spans="1:13" x14ac:dyDescent="0.25">
      <c r="A33128">
        <v>136963212</v>
      </c>
      <c r="B33128" s="1">
        <v>44603.709108796298</v>
      </c>
      <c r="C33128" s="1">
        <v>44603.718043981484</v>
      </c>
      <c r="D33128">
        <v>772</v>
      </c>
      <c r="E33128" t="s">
        <v>56</v>
      </c>
      <c r="F33128" t="s">
        <v>76</v>
      </c>
      <c r="G33128">
        <v>47.477129953774003</v>
      </c>
      <c r="H33128">
        <v>19.047589302062899</v>
      </c>
      <c r="I33128">
        <v>47.472909438410099</v>
      </c>
      <c r="J33128">
        <v>19.0724372863769</v>
      </c>
      <c r="K33128">
        <v>8374330</v>
      </c>
      <c r="L33128">
        <v>861061</v>
      </c>
      <c r="M33128" t="s">
        <v>1466</v>
      </c>
    </row>
    <row r="33129" spans="1:13" x14ac:dyDescent="0.25">
      <c r="A33129">
        <v>136963223</v>
      </c>
      <c r="B33129" s="1">
        <v>44603.709236111114</v>
      </c>
      <c r="C33129" s="1">
        <v>44603.713472222225</v>
      </c>
      <c r="D33129">
        <v>366</v>
      </c>
      <c r="E33129" t="s">
        <v>181</v>
      </c>
      <c r="F33129" t="s">
        <v>119</v>
      </c>
      <c r="G33129">
        <v>47.531509441414599</v>
      </c>
      <c r="H33129">
        <v>19.0667080879211</v>
      </c>
      <c r="I33129">
        <v>47.519649762170197</v>
      </c>
      <c r="J33129">
        <v>19.061311483383101</v>
      </c>
      <c r="K33129">
        <v>8320717</v>
      </c>
      <c r="L33129">
        <v>861152</v>
      </c>
      <c r="M33129" t="s">
        <v>1466</v>
      </c>
    </row>
    <row r="33130" spans="1:13" x14ac:dyDescent="0.25">
      <c r="A33130">
        <v>136963226</v>
      </c>
      <c r="B33130" s="1">
        <v>44603.709270833337</v>
      </c>
      <c r="C33130" s="1">
        <v>44603.720543981479</v>
      </c>
      <c r="D33130">
        <v>974</v>
      </c>
      <c r="E33130" t="s">
        <v>98</v>
      </c>
      <c r="F33130" t="s">
        <v>110</v>
      </c>
      <c r="G33130">
        <v>47.528739999999999</v>
      </c>
      <c r="H33130">
        <v>19.069095000000001</v>
      </c>
      <c r="I33130">
        <v>47.500902089602803</v>
      </c>
      <c r="J33130">
        <v>19.083112478256201</v>
      </c>
      <c r="K33130">
        <v>9072574</v>
      </c>
      <c r="L33130">
        <v>860127</v>
      </c>
      <c r="M33130" t="s">
        <v>1466</v>
      </c>
    </row>
    <row r="33131" spans="1:13" x14ac:dyDescent="0.25">
      <c r="A33131">
        <v>136963228</v>
      </c>
      <c r="B33131" s="1">
        <v>44603.709293981483</v>
      </c>
      <c r="C33131" s="1">
        <v>44603.712893518517</v>
      </c>
      <c r="D33131">
        <v>311</v>
      </c>
      <c r="E33131" t="s">
        <v>171</v>
      </c>
      <c r="F33131" t="s">
        <v>83</v>
      </c>
      <c r="G33131">
        <v>47.473243030999697</v>
      </c>
      <c r="H33131">
        <v>19.0635967254638</v>
      </c>
      <c r="I33131">
        <v>47.477665000000002</v>
      </c>
      <c r="J33131">
        <v>19.057971999999999</v>
      </c>
      <c r="K33131">
        <v>8388959</v>
      </c>
      <c r="L33131">
        <v>861227</v>
      </c>
      <c r="M33131" t="s">
        <v>1466</v>
      </c>
    </row>
    <row r="33132" spans="1:13" x14ac:dyDescent="0.25">
      <c r="A33132">
        <v>136963264</v>
      </c>
      <c r="B33132" s="1">
        <v>44603.709849537037</v>
      </c>
      <c r="C33132" s="1">
        <v>44603.721064814818</v>
      </c>
      <c r="D33132">
        <v>969</v>
      </c>
      <c r="E33132" t="s">
        <v>110</v>
      </c>
      <c r="F33132" t="s">
        <v>79</v>
      </c>
      <c r="G33132">
        <v>47.500902089602803</v>
      </c>
      <c r="H33132">
        <v>19.083112478256201</v>
      </c>
      <c r="I33132">
        <v>47.503625</v>
      </c>
      <c r="J33132">
        <v>19.079058</v>
      </c>
      <c r="K33132">
        <v>322017253</v>
      </c>
      <c r="L33132">
        <v>860557</v>
      </c>
      <c r="M33132" t="s">
        <v>1466</v>
      </c>
    </row>
    <row r="33133" spans="1:13" x14ac:dyDescent="0.25">
      <c r="A33133">
        <v>136963267</v>
      </c>
      <c r="B33133" s="1">
        <v>44603.709861111114</v>
      </c>
      <c r="C33133" s="1">
        <v>44603.715081018519</v>
      </c>
      <c r="D33133">
        <v>451</v>
      </c>
      <c r="E33133" t="s">
        <v>1246</v>
      </c>
      <c r="F33133" t="s">
        <v>1246</v>
      </c>
      <c r="G33133">
        <v>47.485008888888999</v>
      </c>
      <c r="H33133">
        <v>19.072364444443998</v>
      </c>
      <c r="I33133">
        <v>47.495919999999998</v>
      </c>
      <c r="J33133">
        <v>19.070731111111002</v>
      </c>
      <c r="K33133">
        <v>322013238</v>
      </c>
      <c r="L33133">
        <v>860032</v>
      </c>
      <c r="M33133" t="s">
        <v>1466</v>
      </c>
    </row>
    <row r="33134" spans="1:13" x14ac:dyDescent="0.25">
      <c r="A33134">
        <v>136963276</v>
      </c>
      <c r="B33134" s="1">
        <v>44603.709918981483</v>
      </c>
      <c r="C33134" s="1">
        <v>44603.715358796297</v>
      </c>
      <c r="D33134">
        <v>470</v>
      </c>
      <c r="E33134" t="s">
        <v>118</v>
      </c>
      <c r="F33134" t="s">
        <v>66</v>
      </c>
      <c r="G33134">
        <v>47.510320244251297</v>
      </c>
      <c r="H33134">
        <v>19.028615355491599</v>
      </c>
      <c r="I33134">
        <v>47.496369000000001</v>
      </c>
      <c r="J33134">
        <v>19.033605000000001</v>
      </c>
      <c r="K33134">
        <v>8257847</v>
      </c>
      <c r="L33134">
        <v>860507</v>
      </c>
      <c r="M33134" t="s">
        <v>1466</v>
      </c>
    </row>
    <row r="33135" spans="1:13" x14ac:dyDescent="0.25">
      <c r="A33135">
        <v>136963283</v>
      </c>
      <c r="B33135" s="1">
        <v>44603.710034722222</v>
      </c>
      <c r="C33135" s="1">
        <v>44603.721932870372</v>
      </c>
      <c r="D33135">
        <v>1028</v>
      </c>
      <c r="E33135" t="s">
        <v>36</v>
      </c>
      <c r="F33135" t="s">
        <v>120</v>
      </c>
      <c r="G33135">
        <v>47.532306269350897</v>
      </c>
      <c r="H33135">
        <v>19.040658473968499</v>
      </c>
      <c r="I33135">
        <v>47.518349163838302</v>
      </c>
      <c r="J33135">
        <v>19.044821262359601</v>
      </c>
      <c r="K33135">
        <v>322051111</v>
      </c>
      <c r="L33135">
        <v>860103</v>
      </c>
      <c r="M33135" t="s">
        <v>1466</v>
      </c>
    </row>
    <row r="33136" spans="1:13" x14ac:dyDescent="0.25">
      <c r="A33136">
        <v>136963296</v>
      </c>
      <c r="B33136" s="1">
        <v>44603.710127314815</v>
      </c>
      <c r="C33136" s="1">
        <v>44603.727881944447</v>
      </c>
      <c r="D33136">
        <v>1534</v>
      </c>
      <c r="E33136" t="s">
        <v>63</v>
      </c>
      <c r="F33136" t="s">
        <v>951</v>
      </c>
      <c r="G33136">
        <v>47.481640164196499</v>
      </c>
      <c r="H33136">
        <v>19.073832035064601</v>
      </c>
      <c r="I33136">
        <v>47.485959999999999</v>
      </c>
      <c r="J33136">
        <v>19.075917777777999</v>
      </c>
      <c r="K33136">
        <v>8294002</v>
      </c>
      <c r="L33136">
        <v>861472</v>
      </c>
      <c r="M33136" t="s">
        <v>1466</v>
      </c>
    </row>
    <row r="33137" spans="1:13" x14ac:dyDescent="0.25">
      <c r="A33137">
        <v>136963305</v>
      </c>
      <c r="B33137" s="1">
        <v>44603.71020833333</v>
      </c>
      <c r="C33137" s="1">
        <v>44603.716782407406</v>
      </c>
      <c r="D33137">
        <v>568</v>
      </c>
      <c r="E33137" t="s">
        <v>135</v>
      </c>
      <c r="F33137" t="s">
        <v>99</v>
      </c>
      <c r="G33137">
        <v>47.505421130361903</v>
      </c>
      <c r="H33137">
        <v>19.048710465431199</v>
      </c>
      <c r="I33137">
        <v>47.521316219874798</v>
      </c>
      <c r="J33137">
        <v>19.053297042846602</v>
      </c>
      <c r="K33137">
        <v>8292158</v>
      </c>
      <c r="L33137">
        <v>860723</v>
      </c>
      <c r="M33137" t="s">
        <v>1466</v>
      </c>
    </row>
    <row r="33138" spans="1:13" x14ac:dyDescent="0.25">
      <c r="A33138">
        <v>136963311</v>
      </c>
      <c r="B33138" s="1">
        <v>44603.710266203707</v>
      </c>
      <c r="C33138" s="1">
        <v>44603.717951388891</v>
      </c>
      <c r="D33138">
        <v>664</v>
      </c>
      <c r="E33138" t="s">
        <v>37</v>
      </c>
      <c r="F33138" t="s">
        <v>35</v>
      </c>
      <c r="G33138">
        <v>47.507765659817601</v>
      </c>
      <c r="H33138">
        <v>19.035111665725701</v>
      </c>
      <c r="I33138">
        <v>47.519841769777699</v>
      </c>
      <c r="J33138">
        <v>19.0439790487289</v>
      </c>
      <c r="K33138">
        <v>9107612</v>
      </c>
      <c r="L33138">
        <v>861328</v>
      </c>
      <c r="M33138" t="s">
        <v>1466</v>
      </c>
    </row>
    <row r="33139" spans="1:13" x14ac:dyDescent="0.25">
      <c r="A33139">
        <v>136963316</v>
      </c>
      <c r="B33139" s="1">
        <v>44603.710300925923</v>
      </c>
      <c r="C33139" s="1">
        <v>44603.715289351851</v>
      </c>
      <c r="D33139">
        <v>431</v>
      </c>
      <c r="E33139" t="s">
        <v>81</v>
      </c>
      <c r="F33139" t="s">
        <v>87</v>
      </c>
      <c r="G33139">
        <v>47.514237032226099</v>
      </c>
      <c r="H33139">
        <v>19.076664447784399</v>
      </c>
      <c r="I33139">
        <v>47.505758140267602</v>
      </c>
      <c r="J33139">
        <v>19.0638327598571</v>
      </c>
      <c r="K33139">
        <v>8839968</v>
      </c>
      <c r="L33139">
        <v>860349</v>
      </c>
      <c r="M33139" t="s">
        <v>1467</v>
      </c>
    </row>
    <row r="33140" spans="1:13" x14ac:dyDescent="0.25">
      <c r="A33140">
        <v>136963317</v>
      </c>
      <c r="B33140" s="1">
        <v>44603.710300925923</v>
      </c>
      <c r="C33140" s="1">
        <v>44603.721851851849</v>
      </c>
      <c r="D33140">
        <v>998</v>
      </c>
      <c r="E33140" t="s">
        <v>36</v>
      </c>
      <c r="F33140" t="s">
        <v>120</v>
      </c>
      <c r="G33140">
        <v>47.532306269350897</v>
      </c>
      <c r="H33140">
        <v>19.040658473968499</v>
      </c>
      <c r="I33140">
        <v>47.518349163838302</v>
      </c>
      <c r="J33140">
        <v>19.044821262359601</v>
      </c>
      <c r="K33140">
        <v>322051111</v>
      </c>
      <c r="L33140">
        <v>861367</v>
      </c>
      <c r="M33140" t="s">
        <v>1466</v>
      </c>
    </row>
    <row r="33141" spans="1:13" x14ac:dyDescent="0.25">
      <c r="A33141">
        <v>136963335</v>
      </c>
      <c r="B33141" s="1">
        <v>44603.710474537038</v>
      </c>
      <c r="C33141" s="1">
        <v>44603.715439814812</v>
      </c>
      <c r="D33141">
        <v>429</v>
      </c>
      <c r="E33141" t="s">
        <v>81</v>
      </c>
      <c r="F33141" t="s">
        <v>87</v>
      </c>
      <c r="G33141">
        <v>47.514237032226099</v>
      </c>
      <c r="H33141">
        <v>19.076664447784399</v>
      </c>
      <c r="I33141">
        <v>47.505758140267602</v>
      </c>
      <c r="J33141">
        <v>19.0638327598571</v>
      </c>
      <c r="K33141">
        <v>8839968</v>
      </c>
      <c r="L33141">
        <v>860065</v>
      </c>
      <c r="M33141" t="s">
        <v>1467</v>
      </c>
    </row>
    <row r="33142" spans="1:13" x14ac:dyDescent="0.25">
      <c r="A33142">
        <v>136963349</v>
      </c>
      <c r="B33142" s="1">
        <v>44603.710659722223</v>
      </c>
      <c r="C33142" s="1">
        <v>44603.722187500003</v>
      </c>
      <c r="D33142">
        <v>996</v>
      </c>
      <c r="E33142" t="s">
        <v>159</v>
      </c>
      <c r="F33142" t="s">
        <v>28</v>
      </c>
      <c r="G33142">
        <v>47.500688268092198</v>
      </c>
      <c r="H33142">
        <v>19.056724905967702</v>
      </c>
      <c r="I33142">
        <v>47.4897314683273</v>
      </c>
      <c r="J33142">
        <v>19.0613865852355</v>
      </c>
      <c r="K33142">
        <v>8313052</v>
      </c>
      <c r="L33142">
        <v>861116</v>
      </c>
      <c r="M33142" t="s">
        <v>1466</v>
      </c>
    </row>
    <row r="33143" spans="1:13" x14ac:dyDescent="0.25">
      <c r="A33143">
        <v>136963352</v>
      </c>
      <c r="B33143" s="1">
        <v>44603.710729166669</v>
      </c>
      <c r="C33143" s="1">
        <v>44603.715011574073</v>
      </c>
      <c r="D33143">
        <v>370</v>
      </c>
      <c r="E33143" t="s">
        <v>135</v>
      </c>
      <c r="F33143" t="s">
        <v>93</v>
      </c>
      <c r="G33143">
        <v>47.505421130361903</v>
      </c>
      <c r="H33143">
        <v>19.048710465431199</v>
      </c>
      <c r="I33143">
        <v>47.513602974448403</v>
      </c>
      <c r="J33143">
        <v>19.048072099685701</v>
      </c>
      <c r="K33143">
        <v>8576977</v>
      </c>
      <c r="L33143">
        <v>860971</v>
      </c>
      <c r="M33143" t="s">
        <v>1466</v>
      </c>
    </row>
    <row r="33144" spans="1:13" x14ac:dyDescent="0.25">
      <c r="A33144">
        <v>136963370</v>
      </c>
      <c r="B33144" s="1">
        <v>44603.711006944446</v>
      </c>
      <c r="C33144" s="1">
        <v>44603.717314814814</v>
      </c>
      <c r="D33144">
        <v>545</v>
      </c>
      <c r="E33144" t="s">
        <v>156</v>
      </c>
      <c r="F33144" t="s">
        <v>28</v>
      </c>
      <c r="G33144">
        <v>47.497585946169998</v>
      </c>
      <c r="H33144">
        <v>19.0409159660339</v>
      </c>
      <c r="I33144">
        <v>47.4897314683273</v>
      </c>
      <c r="J33144">
        <v>19.0613865852355</v>
      </c>
      <c r="K33144">
        <v>8643449</v>
      </c>
      <c r="L33144">
        <v>860609</v>
      </c>
      <c r="M33144" t="s">
        <v>1466</v>
      </c>
    </row>
    <row r="33145" spans="1:13" x14ac:dyDescent="0.25">
      <c r="A33145">
        <v>136963374</v>
      </c>
      <c r="B33145" s="1">
        <v>44603.711041666669</v>
      </c>
      <c r="C33145" s="1">
        <v>44603.720254629632</v>
      </c>
      <c r="D33145">
        <v>796</v>
      </c>
      <c r="E33145" t="s">
        <v>44</v>
      </c>
      <c r="F33145" t="s">
        <v>209</v>
      </c>
      <c r="G33145">
        <v>47.497038671763903</v>
      </c>
      <c r="H33145">
        <v>19.062073230743401</v>
      </c>
      <c r="I33145">
        <v>47.4855772178568</v>
      </c>
      <c r="J33145">
        <v>19.085177779197601</v>
      </c>
      <c r="K33145">
        <v>8882895</v>
      </c>
      <c r="L33145">
        <v>861361</v>
      </c>
      <c r="M33145" t="s">
        <v>1467</v>
      </c>
    </row>
    <row r="33146" spans="1:13" x14ac:dyDescent="0.25">
      <c r="A33146">
        <v>136963378</v>
      </c>
      <c r="B33146" s="1">
        <v>44603.711076388892</v>
      </c>
      <c r="C33146" s="1">
        <v>44603.716168981482</v>
      </c>
      <c r="D33146">
        <v>440</v>
      </c>
      <c r="E33146" t="s">
        <v>65</v>
      </c>
      <c r="F33146" t="s">
        <v>82</v>
      </c>
      <c r="G33146">
        <v>47.507743918139901</v>
      </c>
      <c r="H33146">
        <v>19.059551954269399</v>
      </c>
      <c r="I33146">
        <v>47.4991552510809</v>
      </c>
      <c r="J33146">
        <v>19.0543001890182</v>
      </c>
      <c r="K33146">
        <v>8677367</v>
      </c>
      <c r="L33146">
        <v>861214</v>
      </c>
      <c r="M33146" t="s">
        <v>1466</v>
      </c>
    </row>
    <row r="33147" spans="1:13" x14ac:dyDescent="0.25">
      <c r="A33147">
        <v>136963380</v>
      </c>
      <c r="B33147" s="1">
        <v>44603.711122685185</v>
      </c>
      <c r="C33147" s="1">
        <v>44603.719918981478</v>
      </c>
      <c r="D33147">
        <v>760</v>
      </c>
      <c r="E33147" t="s">
        <v>131</v>
      </c>
      <c r="F33147" t="s">
        <v>102</v>
      </c>
      <c r="G33147">
        <v>47.485667846372699</v>
      </c>
      <c r="H33147">
        <v>19.0746796131134</v>
      </c>
      <c r="I33147">
        <v>47.483510000000003</v>
      </c>
      <c r="J33147">
        <v>19.07207</v>
      </c>
      <c r="K33147">
        <v>8257507</v>
      </c>
      <c r="L33147">
        <v>860174</v>
      </c>
      <c r="M33147" t="s">
        <v>1466</v>
      </c>
    </row>
    <row r="33148" spans="1:13" x14ac:dyDescent="0.25">
      <c r="A33148">
        <v>136963432</v>
      </c>
      <c r="B33148" s="1">
        <v>44603.711701388886</v>
      </c>
      <c r="C33148" s="1">
        <v>44603.716377314813</v>
      </c>
      <c r="D33148">
        <v>404</v>
      </c>
      <c r="E33148" t="s">
        <v>63</v>
      </c>
      <c r="F33148" t="s">
        <v>75</v>
      </c>
      <c r="G33148">
        <v>47.481640164196499</v>
      </c>
      <c r="H33148">
        <v>19.073832035064601</v>
      </c>
      <c r="I33148">
        <v>47.484819557346</v>
      </c>
      <c r="J33148">
        <v>19.059739708900398</v>
      </c>
      <c r="K33148">
        <v>9136194</v>
      </c>
      <c r="L33148">
        <v>860351</v>
      </c>
      <c r="M33148" t="s">
        <v>1466</v>
      </c>
    </row>
    <row r="33149" spans="1:13" x14ac:dyDescent="0.25">
      <c r="A33149">
        <v>136963435</v>
      </c>
      <c r="B33149" s="1">
        <v>44603.711712962962</v>
      </c>
      <c r="C33149" s="1">
        <v>44603.723344907405</v>
      </c>
      <c r="D33149">
        <v>1005</v>
      </c>
      <c r="E33149" t="s">
        <v>131</v>
      </c>
      <c r="F33149" t="s">
        <v>150</v>
      </c>
      <c r="G33149">
        <v>47.485667846372699</v>
      </c>
      <c r="H33149">
        <v>19.0746796131134</v>
      </c>
      <c r="I33149">
        <v>47.471089999999997</v>
      </c>
      <c r="J33149">
        <v>19.109870000000001</v>
      </c>
      <c r="K33149">
        <v>8647594</v>
      </c>
      <c r="L33149">
        <v>860147</v>
      </c>
      <c r="M33149" t="s">
        <v>1466</v>
      </c>
    </row>
    <row r="33150" spans="1:13" x14ac:dyDescent="0.25">
      <c r="A33150">
        <v>136963437</v>
      </c>
      <c r="B33150" s="1">
        <v>44603.711747685185</v>
      </c>
      <c r="C33150" s="1">
        <v>44603.714305555557</v>
      </c>
      <c r="D33150">
        <v>221</v>
      </c>
      <c r="E33150" t="s">
        <v>209</v>
      </c>
      <c r="F33150" t="s">
        <v>185</v>
      </c>
      <c r="G33150">
        <v>47.4855772178568</v>
      </c>
      <c r="H33150">
        <v>19.085177779197601</v>
      </c>
      <c r="I33150">
        <v>47.479537399999998</v>
      </c>
      <c r="J33150">
        <v>19.089268300000001</v>
      </c>
      <c r="K33150">
        <v>8598858</v>
      </c>
      <c r="L33150">
        <v>860992</v>
      </c>
      <c r="M33150" t="s">
        <v>1466</v>
      </c>
    </row>
    <row r="33151" spans="1:13" x14ac:dyDescent="0.25">
      <c r="A33151">
        <v>136963441</v>
      </c>
      <c r="B33151" s="1">
        <v>44603.711817129632</v>
      </c>
      <c r="C33151" s="1">
        <v>44603.713425925926</v>
      </c>
      <c r="D33151">
        <v>139</v>
      </c>
      <c r="E33151" t="s">
        <v>82</v>
      </c>
      <c r="F33151" t="s">
        <v>82</v>
      </c>
      <c r="G33151">
        <v>47.4991552510809</v>
      </c>
      <c r="H33151">
        <v>19.0543001890182</v>
      </c>
      <c r="I33151">
        <v>47.4991552510809</v>
      </c>
      <c r="J33151">
        <v>19.0543001890182</v>
      </c>
      <c r="K33151">
        <v>9024931</v>
      </c>
      <c r="L33151">
        <v>860837</v>
      </c>
      <c r="M33151" t="s">
        <v>1467</v>
      </c>
    </row>
    <row r="33152" spans="1:13" x14ac:dyDescent="0.25">
      <c r="A33152">
        <v>136963454</v>
      </c>
      <c r="B33152" s="1">
        <v>44603.711944444447</v>
      </c>
      <c r="C33152" s="1">
        <v>44603.728703703702</v>
      </c>
      <c r="D33152">
        <v>1448</v>
      </c>
      <c r="E33152" t="s">
        <v>660</v>
      </c>
      <c r="F33152" t="s">
        <v>660</v>
      </c>
      <c r="G33152">
        <v>47.500968888888998</v>
      </c>
      <c r="H33152">
        <v>19.081993333332999</v>
      </c>
      <c r="I33152">
        <v>47.500888888889001</v>
      </c>
      <c r="J33152">
        <v>19.081682222222</v>
      </c>
      <c r="K33152">
        <v>321391638</v>
      </c>
      <c r="L33152">
        <v>861426</v>
      </c>
      <c r="M33152" t="s">
        <v>1466</v>
      </c>
    </row>
    <row r="33153" spans="1:13" x14ac:dyDescent="0.25">
      <c r="A33153">
        <v>136963523</v>
      </c>
      <c r="B33153" s="1">
        <v>44603.712858796294</v>
      </c>
      <c r="C33153" s="1">
        <v>44603.722337962965</v>
      </c>
      <c r="D33153">
        <v>819</v>
      </c>
      <c r="E33153" t="s">
        <v>42</v>
      </c>
      <c r="F33153" t="s">
        <v>162</v>
      </c>
      <c r="G33153">
        <v>47.484504164342603</v>
      </c>
      <c r="H33153">
        <v>19.053457975387499</v>
      </c>
      <c r="I33153">
        <v>47.495987598960298</v>
      </c>
      <c r="J33153">
        <v>19.048817753791798</v>
      </c>
      <c r="K33153">
        <v>8264048</v>
      </c>
      <c r="L33153">
        <v>861172</v>
      </c>
      <c r="M33153" t="s">
        <v>1466</v>
      </c>
    </row>
    <row r="33154" spans="1:13" x14ac:dyDescent="0.25">
      <c r="A33154">
        <v>136963527</v>
      </c>
      <c r="B33154" s="1">
        <v>44603.712881944448</v>
      </c>
      <c r="C33154" s="1">
        <v>44603.728761574072</v>
      </c>
      <c r="D33154">
        <v>1372</v>
      </c>
      <c r="E33154" t="s">
        <v>57</v>
      </c>
      <c r="F33154" t="s">
        <v>128</v>
      </c>
      <c r="G33154">
        <v>47.475484999999999</v>
      </c>
      <c r="H33154">
        <v>19.041274999999999</v>
      </c>
      <c r="I33154">
        <v>47.501481940163799</v>
      </c>
      <c r="J33154">
        <v>19.075291156768799</v>
      </c>
      <c r="K33154">
        <v>8418737</v>
      </c>
      <c r="L33154">
        <v>860265</v>
      </c>
      <c r="M33154" t="s">
        <v>1466</v>
      </c>
    </row>
    <row r="33155" spans="1:13" x14ac:dyDescent="0.25">
      <c r="A33155">
        <v>136963532</v>
      </c>
      <c r="B33155" s="1">
        <v>44603.712939814817</v>
      </c>
      <c r="C33155" s="1">
        <v>44603.719548611109</v>
      </c>
      <c r="D33155">
        <v>571</v>
      </c>
      <c r="E33155" t="s">
        <v>131</v>
      </c>
      <c r="F33155" t="s">
        <v>80</v>
      </c>
      <c r="G33155">
        <v>47.485667846372699</v>
      </c>
      <c r="H33155">
        <v>19.0746796131134</v>
      </c>
      <c r="I33155">
        <v>47.495046000000002</v>
      </c>
      <c r="J33155">
        <v>19.077116</v>
      </c>
      <c r="K33155">
        <v>8316105</v>
      </c>
      <c r="L33155">
        <v>860483</v>
      </c>
      <c r="M33155" t="s">
        <v>1466</v>
      </c>
    </row>
    <row r="33156" spans="1:13" x14ac:dyDescent="0.25">
      <c r="A33156">
        <v>136963541</v>
      </c>
      <c r="B33156" s="1">
        <v>44603.71303240741</v>
      </c>
      <c r="C33156" s="1">
        <v>44603.729027777779</v>
      </c>
      <c r="D33156">
        <v>1382</v>
      </c>
      <c r="E33156" t="s">
        <v>57</v>
      </c>
      <c r="F33156" t="s">
        <v>128</v>
      </c>
      <c r="G33156">
        <v>47.475484999999999</v>
      </c>
      <c r="H33156">
        <v>19.041274999999999</v>
      </c>
      <c r="I33156">
        <v>47.501481940163799</v>
      </c>
      <c r="J33156">
        <v>19.075291156768799</v>
      </c>
      <c r="K33156">
        <v>8418737</v>
      </c>
      <c r="L33156">
        <v>861445</v>
      </c>
      <c r="M33156" t="s">
        <v>1466</v>
      </c>
    </row>
    <row r="33157" spans="1:13" x14ac:dyDescent="0.25">
      <c r="A33157">
        <v>136963544</v>
      </c>
      <c r="B33157" s="1">
        <v>44603.713043981479</v>
      </c>
      <c r="C33157" s="1">
        <v>44603.718009259261</v>
      </c>
      <c r="D33157">
        <v>429</v>
      </c>
      <c r="E33157" t="s">
        <v>796</v>
      </c>
      <c r="F33157" t="s">
        <v>796</v>
      </c>
      <c r="G33157">
        <v>47.502800000000001</v>
      </c>
      <c r="H33157">
        <v>19.047180000000001</v>
      </c>
      <c r="I33157">
        <v>47.507288888889001</v>
      </c>
      <c r="J33157">
        <v>19.055897777778</v>
      </c>
      <c r="K33157">
        <v>321868929</v>
      </c>
      <c r="L33157">
        <v>860438</v>
      </c>
      <c r="M33157" t="s">
        <v>1466</v>
      </c>
    </row>
    <row r="33158" spans="1:13" x14ac:dyDescent="0.25">
      <c r="A33158">
        <v>136963593</v>
      </c>
      <c r="B33158" s="1">
        <v>44603.713587962964</v>
      </c>
      <c r="C33158" s="1">
        <v>44603.727210648147</v>
      </c>
      <c r="D33158">
        <v>1177</v>
      </c>
      <c r="E33158" t="s">
        <v>81</v>
      </c>
      <c r="F33158" t="s">
        <v>129</v>
      </c>
      <c r="G33158">
        <v>47.514237032226099</v>
      </c>
      <c r="H33158">
        <v>19.076664447784399</v>
      </c>
      <c r="I33158">
        <v>47.4833513324267</v>
      </c>
      <c r="J33158">
        <v>19.067791700363099</v>
      </c>
      <c r="K33158">
        <v>8334440</v>
      </c>
      <c r="L33158">
        <v>860187</v>
      </c>
      <c r="M33158" t="s">
        <v>1466</v>
      </c>
    </row>
    <row r="33159" spans="1:13" x14ac:dyDescent="0.25">
      <c r="A33159">
        <v>136963600</v>
      </c>
      <c r="B33159" s="1">
        <v>44603.713634259257</v>
      </c>
      <c r="C33159" s="1">
        <v>44603.722407407404</v>
      </c>
      <c r="D33159">
        <v>758</v>
      </c>
      <c r="E33159" t="s">
        <v>421</v>
      </c>
      <c r="F33159" t="s">
        <v>151</v>
      </c>
      <c r="G33159">
        <v>47.520155555556002</v>
      </c>
      <c r="H33159">
        <v>19.060064444443999</v>
      </c>
      <c r="I33159">
        <v>47.525518356433103</v>
      </c>
      <c r="J33159">
        <v>19.056848287582302</v>
      </c>
      <c r="K33159">
        <v>8756174</v>
      </c>
      <c r="L33159">
        <v>861571</v>
      </c>
      <c r="M33159" t="s">
        <v>1466</v>
      </c>
    </row>
    <row r="33160" spans="1:13" x14ac:dyDescent="0.25">
      <c r="A33160">
        <v>136963611</v>
      </c>
      <c r="B33160" s="1">
        <v>44603.713750000003</v>
      </c>
      <c r="C33160" s="1">
        <v>44603.722453703704</v>
      </c>
      <c r="D33160">
        <v>752</v>
      </c>
      <c r="E33160" t="s">
        <v>42</v>
      </c>
      <c r="F33160" t="s">
        <v>162</v>
      </c>
      <c r="G33160">
        <v>47.484504164342603</v>
      </c>
      <c r="H33160">
        <v>19.053457975387499</v>
      </c>
      <c r="I33160">
        <v>47.495987598960298</v>
      </c>
      <c r="J33160">
        <v>19.048817753791798</v>
      </c>
      <c r="K33160">
        <v>8264048</v>
      </c>
      <c r="L33160">
        <v>860866</v>
      </c>
      <c r="M33160" t="s">
        <v>1466</v>
      </c>
    </row>
    <row r="33161" spans="1:13" x14ac:dyDescent="0.25">
      <c r="A33161">
        <v>136963616</v>
      </c>
      <c r="B33161" s="1">
        <v>44603.713784722226</v>
      </c>
      <c r="C33161" s="1">
        <v>44603.717766203707</v>
      </c>
      <c r="D33161">
        <v>344</v>
      </c>
      <c r="E33161" t="s">
        <v>129</v>
      </c>
      <c r="F33161" t="s">
        <v>28</v>
      </c>
      <c r="G33161">
        <v>47.4833513324267</v>
      </c>
      <c r="H33161">
        <v>19.067791700363099</v>
      </c>
      <c r="I33161">
        <v>47.4897314683273</v>
      </c>
      <c r="J33161">
        <v>19.0613865852355</v>
      </c>
      <c r="K33161">
        <v>8302213</v>
      </c>
      <c r="L33161">
        <v>860260</v>
      </c>
      <c r="M33161" t="s">
        <v>1469</v>
      </c>
    </row>
    <row r="33162" spans="1:13" x14ac:dyDescent="0.25">
      <c r="A33162">
        <v>136963617</v>
      </c>
      <c r="B33162" s="1">
        <v>44603.713807870372</v>
      </c>
      <c r="C33162" s="1">
        <v>44603.72552083333</v>
      </c>
      <c r="D33162">
        <v>1012</v>
      </c>
      <c r="E33162" t="s">
        <v>95</v>
      </c>
      <c r="F33162" t="s">
        <v>84</v>
      </c>
      <c r="G33162">
        <v>47.514490653191999</v>
      </c>
      <c r="H33162">
        <v>19.0525352954864</v>
      </c>
      <c r="I33162">
        <v>47.489342999999998</v>
      </c>
      <c r="J33162">
        <v>19.075942999999999</v>
      </c>
      <c r="K33162">
        <v>8528889</v>
      </c>
      <c r="L33162">
        <v>860221</v>
      </c>
      <c r="M33162" t="s">
        <v>1467</v>
      </c>
    </row>
    <row r="33163" spans="1:13" x14ac:dyDescent="0.25">
      <c r="A33163">
        <v>136963619</v>
      </c>
      <c r="B33163" s="1">
        <v>44603.713831018518</v>
      </c>
      <c r="C33163" s="1">
        <v>44603.736134259256</v>
      </c>
      <c r="D33163">
        <v>1927</v>
      </c>
      <c r="E33163" t="s">
        <v>40</v>
      </c>
      <c r="F33163" t="s">
        <v>156</v>
      </c>
      <c r="G33163">
        <v>47.515001514559302</v>
      </c>
      <c r="H33163">
        <v>19.039805531501699</v>
      </c>
      <c r="I33163">
        <v>47.497585946169998</v>
      </c>
      <c r="J33163">
        <v>19.0409159660339</v>
      </c>
      <c r="K33163">
        <v>322077009</v>
      </c>
      <c r="L33163">
        <v>861256</v>
      </c>
      <c r="M33163" t="s">
        <v>1469</v>
      </c>
    </row>
    <row r="33164" spans="1:13" x14ac:dyDescent="0.25">
      <c r="A33164">
        <v>136963630</v>
      </c>
      <c r="B33164" s="1">
        <v>44603.713993055557</v>
      </c>
      <c r="C33164" s="1">
        <v>44603.725856481484</v>
      </c>
      <c r="D33164">
        <v>1025</v>
      </c>
      <c r="E33164" t="s">
        <v>63</v>
      </c>
      <c r="F33164" t="s">
        <v>162</v>
      </c>
      <c r="G33164">
        <v>47.481640164196499</v>
      </c>
      <c r="H33164">
        <v>19.073832035064601</v>
      </c>
      <c r="I33164">
        <v>47.495987598960298</v>
      </c>
      <c r="J33164">
        <v>19.048817753791798</v>
      </c>
      <c r="K33164">
        <v>8286081</v>
      </c>
      <c r="L33164">
        <v>861460</v>
      </c>
      <c r="M33164" t="s">
        <v>1466</v>
      </c>
    </row>
    <row r="33165" spans="1:13" x14ac:dyDescent="0.25">
      <c r="A33165">
        <v>136963634</v>
      </c>
      <c r="B33165" s="1">
        <v>44603.71402777778</v>
      </c>
      <c r="C33165" s="1">
        <v>44603.72011574074</v>
      </c>
      <c r="D33165">
        <v>526</v>
      </c>
      <c r="E33165" t="s">
        <v>107</v>
      </c>
      <c r="F33165" t="s">
        <v>48</v>
      </c>
      <c r="G33165">
        <v>47.485182000000002</v>
      </c>
      <c r="H33165">
        <v>19.064814999999999</v>
      </c>
      <c r="I33165">
        <v>47.492754512106998</v>
      </c>
      <c r="J33165">
        <v>19.071310758590698</v>
      </c>
      <c r="K33165">
        <v>8291222</v>
      </c>
      <c r="L33165">
        <v>860079</v>
      </c>
      <c r="M33165" t="s">
        <v>1466</v>
      </c>
    </row>
    <row r="33166" spans="1:13" x14ac:dyDescent="0.25">
      <c r="A33166">
        <v>136963635</v>
      </c>
      <c r="B33166" s="1">
        <v>44603.714039351849</v>
      </c>
      <c r="C33166" s="1">
        <v>44603.732476851852</v>
      </c>
      <c r="D33166">
        <v>1593</v>
      </c>
      <c r="E33166" t="s">
        <v>103</v>
      </c>
      <c r="F33166" t="s">
        <v>1260</v>
      </c>
      <c r="G33166">
        <v>47.509675268709302</v>
      </c>
      <c r="H33166">
        <v>19.055308699607799</v>
      </c>
      <c r="I33166">
        <v>47.495662222222002</v>
      </c>
      <c r="J33166">
        <v>19.064751111111001</v>
      </c>
      <c r="K33166">
        <v>321990051</v>
      </c>
      <c r="L33166">
        <v>860924</v>
      </c>
      <c r="M33166" t="s">
        <v>1466</v>
      </c>
    </row>
    <row r="33167" spans="1:13" x14ac:dyDescent="0.25">
      <c r="A33167">
        <v>136963658</v>
      </c>
      <c r="B33167" s="1">
        <v>44603.714270833334</v>
      </c>
      <c r="C33167" s="1">
        <v>44603.719409722224</v>
      </c>
      <c r="D33167">
        <v>444</v>
      </c>
      <c r="E33167" t="s">
        <v>36</v>
      </c>
      <c r="F33167" t="s">
        <v>155</v>
      </c>
      <c r="G33167">
        <v>47.532306269350897</v>
      </c>
      <c r="H33167">
        <v>19.040658473968499</v>
      </c>
      <c r="I33167">
        <v>47.540063843103297</v>
      </c>
      <c r="J33167">
        <v>19.0308308601379</v>
      </c>
      <c r="K33167">
        <v>8698741</v>
      </c>
      <c r="L33167">
        <v>861372</v>
      </c>
      <c r="M33167" t="s">
        <v>1466</v>
      </c>
    </row>
    <row r="33168" spans="1:13" x14ac:dyDescent="0.25">
      <c r="A33168">
        <v>136963660</v>
      </c>
      <c r="B33168" s="1">
        <v>44603.714270833334</v>
      </c>
      <c r="C33168" s="1">
        <v>44603.722881944443</v>
      </c>
      <c r="D33168">
        <v>744</v>
      </c>
      <c r="E33168" t="s">
        <v>111</v>
      </c>
      <c r="F33168" t="s">
        <v>95</v>
      </c>
      <c r="G33168">
        <v>47.502237999999998</v>
      </c>
      <c r="H33168">
        <v>19.071814</v>
      </c>
      <c r="I33168">
        <v>47.514490653191999</v>
      </c>
      <c r="J33168">
        <v>19.0525352954864</v>
      </c>
      <c r="K33168">
        <v>8371083</v>
      </c>
      <c r="L33168">
        <v>860094</v>
      </c>
      <c r="M33168" t="s">
        <v>1467</v>
      </c>
    </row>
    <row r="33169" spans="1:13" x14ac:dyDescent="0.25">
      <c r="A33169">
        <v>136963678</v>
      </c>
      <c r="B33169" s="1">
        <v>44603.714409722219</v>
      </c>
      <c r="C33169" s="1">
        <v>44603.717766203707</v>
      </c>
      <c r="D33169">
        <v>290</v>
      </c>
      <c r="E33169" t="s">
        <v>139</v>
      </c>
      <c r="F33169" t="s">
        <v>93</v>
      </c>
      <c r="G33169">
        <v>47.511265952484003</v>
      </c>
      <c r="H33169">
        <v>19.057492017745901</v>
      </c>
      <c r="I33169">
        <v>47.513602974448403</v>
      </c>
      <c r="J33169">
        <v>19.048072099685701</v>
      </c>
      <c r="K33169">
        <v>321968275</v>
      </c>
      <c r="L33169">
        <v>860209</v>
      </c>
      <c r="M33169" t="s">
        <v>1466</v>
      </c>
    </row>
    <row r="33170" spans="1:13" x14ac:dyDescent="0.25">
      <c r="A33170">
        <v>136963680</v>
      </c>
      <c r="B33170" s="1">
        <v>44603.714409722219</v>
      </c>
      <c r="C33170" s="1">
        <v>44603.73170138889</v>
      </c>
      <c r="D33170">
        <v>1494</v>
      </c>
      <c r="E33170" t="s">
        <v>152</v>
      </c>
      <c r="F33170" t="s">
        <v>50</v>
      </c>
      <c r="G33170">
        <v>47.528003254662302</v>
      </c>
      <c r="H33170">
        <v>19.038593173026999</v>
      </c>
      <c r="I33170">
        <v>47.4970676665776</v>
      </c>
      <c r="J33170">
        <v>19.0551209449768</v>
      </c>
      <c r="K33170">
        <v>8472180</v>
      </c>
      <c r="L33170">
        <v>860558</v>
      </c>
      <c r="M33170" t="s">
        <v>1467</v>
      </c>
    </row>
    <row r="33171" spans="1:13" x14ac:dyDescent="0.25">
      <c r="A33171">
        <v>136963681</v>
      </c>
      <c r="B33171" s="1">
        <v>44603.714409722219</v>
      </c>
      <c r="C33171" s="1">
        <v>44603.729062500002</v>
      </c>
      <c r="D33171">
        <v>1266</v>
      </c>
      <c r="E33171" t="s">
        <v>220</v>
      </c>
      <c r="F33171" t="s">
        <v>85</v>
      </c>
      <c r="G33171">
        <v>47.504897777777998</v>
      </c>
      <c r="H33171">
        <v>19.038213333333001</v>
      </c>
      <c r="I33171">
        <v>47.468982314282499</v>
      </c>
      <c r="J33171">
        <v>19.070388078689501</v>
      </c>
      <c r="K33171">
        <v>8289905</v>
      </c>
      <c r="L33171">
        <v>861032</v>
      </c>
      <c r="M33171" t="s">
        <v>1467</v>
      </c>
    </row>
    <row r="33172" spans="1:13" x14ac:dyDescent="0.25">
      <c r="A33172">
        <v>136963688</v>
      </c>
      <c r="B33172" s="1">
        <v>44603.714479166665</v>
      </c>
      <c r="C33172" s="1">
        <v>44603.722256944442</v>
      </c>
      <c r="D33172">
        <v>672</v>
      </c>
      <c r="E33172" t="s">
        <v>133</v>
      </c>
      <c r="F33172" t="s">
        <v>51</v>
      </c>
      <c r="G33172">
        <v>47.479580887855299</v>
      </c>
      <c r="H33172">
        <v>19.066118001937799</v>
      </c>
      <c r="I33172">
        <v>47.4919607081059</v>
      </c>
      <c r="J33172">
        <v>19.062330722808799</v>
      </c>
      <c r="K33172">
        <v>9135755</v>
      </c>
      <c r="L33172">
        <v>860633</v>
      </c>
      <c r="M33172" t="s">
        <v>1466</v>
      </c>
    </row>
    <row r="33173" spans="1:13" x14ac:dyDescent="0.25">
      <c r="A33173">
        <v>136963689</v>
      </c>
      <c r="B33173" s="1">
        <v>44603.714502314811</v>
      </c>
      <c r="C33173" s="1">
        <v>44603.726365740738</v>
      </c>
      <c r="D33173">
        <v>1025</v>
      </c>
      <c r="E33173" t="s">
        <v>93</v>
      </c>
      <c r="F33173" t="s">
        <v>48</v>
      </c>
      <c r="G33173">
        <v>47.513602974448403</v>
      </c>
      <c r="H33173">
        <v>19.048072099685701</v>
      </c>
      <c r="I33173">
        <v>47.492754512106998</v>
      </c>
      <c r="J33173">
        <v>19.071310758590698</v>
      </c>
      <c r="K33173">
        <v>8894662</v>
      </c>
      <c r="L33173">
        <v>860380</v>
      </c>
      <c r="M33173" t="s">
        <v>1466</v>
      </c>
    </row>
    <row r="33174" spans="1:13" x14ac:dyDescent="0.25">
      <c r="A33174">
        <v>136963691</v>
      </c>
      <c r="B33174" s="1">
        <v>44603.714525462965</v>
      </c>
      <c r="C33174" s="1">
        <v>44603.717835648145</v>
      </c>
      <c r="D33174">
        <v>286</v>
      </c>
      <c r="E33174" t="s">
        <v>91</v>
      </c>
      <c r="F33174" t="s">
        <v>139</v>
      </c>
      <c r="G33174">
        <v>47.518001366063302</v>
      </c>
      <c r="H33174">
        <v>19.060335159301701</v>
      </c>
      <c r="I33174">
        <v>47.511265952484003</v>
      </c>
      <c r="J33174">
        <v>19.057492017745901</v>
      </c>
      <c r="K33174">
        <v>8912785</v>
      </c>
      <c r="L33174">
        <v>861467</v>
      </c>
      <c r="M33174" t="s">
        <v>1467</v>
      </c>
    </row>
    <row r="33175" spans="1:13" x14ac:dyDescent="0.25">
      <c r="A33175">
        <v>136963693</v>
      </c>
      <c r="B33175" s="1">
        <v>44603.714548611111</v>
      </c>
      <c r="C33175" s="1">
        <v>44603.718206018515</v>
      </c>
      <c r="D33175">
        <v>316</v>
      </c>
      <c r="E33175" t="s">
        <v>94</v>
      </c>
      <c r="F33175" t="s">
        <v>35</v>
      </c>
      <c r="G33175">
        <v>47.518280329044998</v>
      </c>
      <c r="H33175">
        <v>19.051703810691802</v>
      </c>
      <c r="I33175">
        <v>47.519841769777699</v>
      </c>
      <c r="J33175">
        <v>19.0439790487289</v>
      </c>
      <c r="K33175">
        <v>8993415</v>
      </c>
      <c r="L33175">
        <v>860945</v>
      </c>
      <c r="M33175" t="s">
        <v>1467</v>
      </c>
    </row>
    <row r="33176" spans="1:13" x14ac:dyDescent="0.25">
      <c r="A33176">
        <v>136963698</v>
      </c>
      <c r="B33176" s="1">
        <v>44603.714583333334</v>
      </c>
      <c r="C33176" s="1">
        <v>44603.717673611114</v>
      </c>
      <c r="D33176">
        <v>267</v>
      </c>
      <c r="E33176" t="s">
        <v>139</v>
      </c>
      <c r="F33176" t="s">
        <v>93</v>
      </c>
      <c r="G33176">
        <v>47.511265952484003</v>
      </c>
      <c r="H33176">
        <v>19.057492017745901</v>
      </c>
      <c r="I33176">
        <v>47.513602974448403</v>
      </c>
      <c r="J33176">
        <v>19.048072099685701</v>
      </c>
      <c r="K33176">
        <v>321968275</v>
      </c>
      <c r="L33176">
        <v>860542</v>
      </c>
      <c r="M33176" t="s">
        <v>1466</v>
      </c>
    </row>
    <row r="33177" spans="1:13" x14ac:dyDescent="0.25">
      <c r="A33177">
        <v>136963709</v>
      </c>
      <c r="B33177" s="1">
        <v>44603.714675925927</v>
      </c>
      <c r="C33177" s="1">
        <v>44603.725451388891</v>
      </c>
      <c r="D33177">
        <v>931</v>
      </c>
      <c r="E33177" t="s">
        <v>7</v>
      </c>
      <c r="F33177" t="s">
        <v>28</v>
      </c>
      <c r="G33177">
        <v>47.4682171617603</v>
      </c>
      <c r="H33177">
        <v>19.058446884155199</v>
      </c>
      <c r="I33177">
        <v>47.4897314683273</v>
      </c>
      <c r="J33177">
        <v>19.0613865852355</v>
      </c>
      <c r="K33177">
        <v>8291810</v>
      </c>
      <c r="L33177">
        <v>861053</v>
      </c>
      <c r="M33177" t="s">
        <v>1467</v>
      </c>
    </row>
    <row r="33178" spans="1:13" x14ac:dyDescent="0.25">
      <c r="A33178">
        <v>136963711</v>
      </c>
      <c r="B33178" s="1">
        <v>44603.714687500003</v>
      </c>
      <c r="C33178" s="1">
        <v>44603.731851851851</v>
      </c>
      <c r="D33178">
        <v>1483</v>
      </c>
      <c r="E33178" t="s">
        <v>82</v>
      </c>
      <c r="F33178" t="s">
        <v>124</v>
      </c>
      <c r="G33178">
        <v>47.4991552510809</v>
      </c>
      <c r="H33178">
        <v>19.0543001890182</v>
      </c>
      <c r="I33178">
        <v>47.499858342453997</v>
      </c>
      <c r="J33178">
        <v>19.025487899780199</v>
      </c>
      <c r="K33178">
        <v>9024931</v>
      </c>
      <c r="L33178">
        <v>860331</v>
      </c>
      <c r="M33178" t="s">
        <v>1467</v>
      </c>
    </row>
    <row r="33179" spans="1:13" x14ac:dyDescent="0.25">
      <c r="A33179">
        <v>136963717</v>
      </c>
      <c r="B33179" s="1">
        <v>44603.714745370373</v>
      </c>
      <c r="C33179" s="1">
        <v>44603.729444444441</v>
      </c>
      <c r="D33179">
        <v>1270</v>
      </c>
      <c r="E33179" t="s">
        <v>120</v>
      </c>
      <c r="F33179" t="s">
        <v>120</v>
      </c>
      <c r="G33179">
        <v>47.518349163838302</v>
      </c>
      <c r="H33179">
        <v>19.044821262359601</v>
      </c>
      <c r="I33179">
        <v>47.518349163838302</v>
      </c>
      <c r="J33179">
        <v>19.044821262359601</v>
      </c>
      <c r="K33179">
        <v>322078461</v>
      </c>
      <c r="L33179">
        <v>860458</v>
      </c>
      <c r="M33179" t="s">
        <v>1469</v>
      </c>
    </row>
    <row r="33180" spans="1:13" x14ac:dyDescent="0.25">
      <c r="A33180">
        <v>136963724</v>
      </c>
      <c r="B33180" s="1">
        <v>44603.714849537035</v>
      </c>
      <c r="C33180" s="1">
        <v>44603.729409722226</v>
      </c>
      <c r="D33180">
        <v>1258</v>
      </c>
      <c r="E33180" t="s">
        <v>120</v>
      </c>
      <c r="F33180" t="s">
        <v>120</v>
      </c>
      <c r="G33180">
        <v>47.518349163838302</v>
      </c>
      <c r="H33180">
        <v>19.044821262359601</v>
      </c>
      <c r="I33180">
        <v>47.518349163838302</v>
      </c>
      <c r="J33180">
        <v>19.044821262359601</v>
      </c>
      <c r="K33180">
        <v>322078463</v>
      </c>
      <c r="L33180">
        <v>860721</v>
      </c>
      <c r="M33180" t="s">
        <v>1469</v>
      </c>
    </row>
    <row r="33181" spans="1:13" x14ac:dyDescent="0.25">
      <c r="A33181">
        <v>136963781</v>
      </c>
      <c r="B33181" s="1">
        <v>44603.715405092589</v>
      </c>
      <c r="C33181" s="1">
        <v>44603.719224537039</v>
      </c>
      <c r="D33181">
        <v>330</v>
      </c>
      <c r="E33181" t="s">
        <v>107</v>
      </c>
      <c r="F33181" t="s">
        <v>102</v>
      </c>
      <c r="G33181">
        <v>47.485182000000002</v>
      </c>
      <c r="H33181">
        <v>19.064814999999999</v>
      </c>
      <c r="I33181">
        <v>47.483510000000003</v>
      </c>
      <c r="J33181">
        <v>19.07207</v>
      </c>
      <c r="K33181">
        <v>8282977</v>
      </c>
      <c r="L33181">
        <v>860263</v>
      </c>
      <c r="M33181" t="s">
        <v>1466</v>
      </c>
    </row>
    <row r="33182" spans="1:13" x14ac:dyDescent="0.25">
      <c r="A33182">
        <v>136963782</v>
      </c>
      <c r="B33182" s="1">
        <v>44603.715428240743</v>
      </c>
      <c r="C33182" s="1">
        <v>44603.726782407408</v>
      </c>
      <c r="D33182">
        <v>981</v>
      </c>
      <c r="E33182" t="s">
        <v>40</v>
      </c>
      <c r="F33182" t="s">
        <v>156</v>
      </c>
      <c r="G33182">
        <v>47.515001514559302</v>
      </c>
      <c r="H33182">
        <v>19.039805531501699</v>
      </c>
      <c r="I33182">
        <v>47.497585946169998</v>
      </c>
      <c r="J33182">
        <v>19.0409159660339</v>
      </c>
      <c r="K33182">
        <v>322077009</v>
      </c>
      <c r="L33182">
        <v>861550</v>
      </c>
      <c r="M33182" t="s">
        <v>1469</v>
      </c>
    </row>
    <row r="33183" spans="1:13" x14ac:dyDescent="0.25">
      <c r="A33183">
        <v>136963794</v>
      </c>
      <c r="B33183" s="1">
        <v>44603.715567129628</v>
      </c>
      <c r="C33183" s="1">
        <v>44603.720543981479</v>
      </c>
      <c r="D33183">
        <v>430</v>
      </c>
      <c r="E33183" t="s">
        <v>169</v>
      </c>
      <c r="F33183" t="s">
        <v>169</v>
      </c>
      <c r="G33183">
        <v>47.482992426760397</v>
      </c>
      <c r="H33183">
        <v>19.084872007369899</v>
      </c>
      <c r="I33183">
        <v>47.482992426760397</v>
      </c>
      <c r="J33183">
        <v>19.084872007369899</v>
      </c>
      <c r="K33183">
        <v>8592415</v>
      </c>
      <c r="L33183">
        <v>860249</v>
      </c>
      <c r="M33183" t="s">
        <v>1466</v>
      </c>
    </row>
    <row r="33184" spans="1:13" x14ac:dyDescent="0.25">
      <c r="A33184">
        <v>136963810</v>
      </c>
      <c r="B33184" s="1">
        <v>44603.715729166666</v>
      </c>
      <c r="C33184" s="1">
        <v>44603.72556712963</v>
      </c>
      <c r="D33184">
        <v>850</v>
      </c>
      <c r="E33184" t="s">
        <v>95</v>
      </c>
      <c r="F33184" t="s">
        <v>148</v>
      </c>
      <c r="G33184">
        <v>47.514490653191999</v>
      </c>
      <c r="H33184">
        <v>19.0525352954864</v>
      </c>
      <c r="I33184">
        <v>47.533450000000002</v>
      </c>
      <c r="J33184">
        <v>19.07375</v>
      </c>
      <c r="K33184">
        <v>8846302</v>
      </c>
      <c r="L33184">
        <v>860051</v>
      </c>
      <c r="M33184" t="s">
        <v>1466</v>
      </c>
    </row>
    <row r="33185" spans="1:13" x14ac:dyDescent="0.25">
      <c r="A33185">
        <v>136963842</v>
      </c>
      <c r="B33185" s="1">
        <v>44603.716041666667</v>
      </c>
      <c r="C33185" s="1">
        <v>44603.718634259261</v>
      </c>
      <c r="D33185">
        <v>224</v>
      </c>
      <c r="E33185" t="s">
        <v>51</v>
      </c>
      <c r="F33185" t="s">
        <v>48</v>
      </c>
      <c r="G33185">
        <v>47.4919607081059</v>
      </c>
      <c r="H33185">
        <v>19.062330722808799</v>
      </c>
      <c r="I33185">
        <v>47.492754512106998</v>
      </c>
      <c r="J33185">
        <v>19.071310758590698</v>
      </c>
      <c r="K33185">
        <v>8429637</v>
      </c>
      <c r="L33185">
        <v>860269</v>
      </c>
      <c r="M33185" t="s">
        <v>1467</v>
      </c>
    </row>
    <row r="33186" spans="1:13" x14ac:dyDescent="0.25">
      <c r="A33186">
        <v>136963858</v>
      </c>
      <c r="B33186" s="1">
        <v>44603.716215277775</v>
      </c>
      <c r="C33186" s="1">
        <v>44603.720497685186</v>
      </c>
      <c r="D33186">
        <v>370</v>
      </c>
      <c r="E33186" t="s">
        <v>171</v>
      </c>
      <c r="F33186" t="s">
        <v>49</v>
      </c>
      <c r="G33186">
        <v>47.473243030999697</v>
      </c>
      <c r="H33186">
        <v>19.0635967254638</v>
      </c>
      <c r="I33186">
        <v>47.480102000000002</v>
      </c>
      <c r="J33186">
        <v>19.057696</v>
      </c>
      <c r="K33186">
        <v>8735690</v>
      </c>
      <c r="L33186">
        <v>860845</v>
      </c>
      <c r="M33186" t="s">
        <v>1466</v>
      </c>
    </row>
    <row r="33187" spans="1:13" x14ac:dyDescent="0.25">
      <c r="A33187">
        <v>136963874</v>
      </c>
      <c r="B33187" s="1">
        <v>44603.716435185182</v>
      </c>
      <c r="C33187" s="1">
        <v>44603.724687499998</v>
      </c>
      <c r="D33187">
        <v>713</v>
      </c>
      <c r="E33187" t="s">
        <v>33</v>
      </c>
      <c r="F33187" t="s">
        <v>136</v>
      </c>
      <c r="G33187">
        <v>47.5077910250969</v>
      </c>
      <c r="H33187">
        <v>19.0728986263275</v>
      </c>
      <c r="I33187">
        <v>47.508584589786601</v>
      </c>
      <c r="J33187">
        <v>19.048211574554401</v>
      </c>
      <c r="K33187">
        <v>8273338</v>
      </c>
      <c r="L33187">
        <v>860340</v>
      </c>
      <c r="M33187" t="s">
        <v>1467</v>
      </c>
    </row>
    <row r="33188" spans="1:13" x14ac:dyDescent="0.25">
      <c r="A33188">
        <v>136963884</v>
      </c>
      <c r="B33188" s="1">
        <v>44603.716562499998</v>
      </c>
      <c r="C33188" s="1">
        <v>44603.73474537037</v>
      </c>
      <c r="D33188">
        <v>1571</v>
      </c>
      <c r="E33188" t="s">
        <v>1051</v>
      </c>
      <c r="F33188" t="s">
        <v>63</v>
      </c>
      <c r="G33188">
        <v>47.501177777777997</v>
      </c>
      <c r="H33188">
        <v>19.081548888888999</v>
      </c>
      <c r="I33188">
        <v>47.481640164196499</v>
      </c>
      <c r="J33188">
        <v>19.073832035064601</v>
      </c>
      <c r="K33188">
        <v>321497294</v>
      </c>
      <c r="L33188">
        <v>860773</v>
      </c>
      <c r="M33188" t="s">
        <v>1466</v>
      </c>
    </row>
    <row r="33189" spans="1:13" x14ac:dyDescent="0.25">
      <c r="A33189">
        <v>136963891</v>
      </c>
      <c r="B33189" s="1">
        <v>44603.716643518521</v>
      </c>
      <c r="C33189" s="1">
        <v>44603.730185185188</v>
      </c>
      <c r="D33189">
        <v>1170</v>
      </c>
      <c r="E33189" t="s">
        <v>60</v>
      </c>
      <c r="F33189" t="s">
        <v>122</v>
      </c>
      <c r="G33189">
        <v>47.495827225142797</v>
      </c>
      <c r="H33189">
        <v>19.0667319819112</v>
      </c>
      <c r="I33189">
        <v>47.482587000000002</v>
      </c>
      <c r="J33189">
        <v>19.030512999999999</v>
      </c>
      <c r="K33189">
        <v>8996965</v>
      </c>
      <c r="L33189">
        <v>861060</v>
      </c>
      <c r="M33189" t="s">
        <v>1466</v>
      </c>
    </row>
    <row r="33190" spans="1:13" x14ac:dyDescent="0.25">
      <c r="A33190">
        <v>136963906</v>
      </c>
      <c r="B33190" s="1">
        <v>44603.716736111113</v>
      </c>
      <c r="C33190" s="1">
        <v>44603.72515046296</v>
      </c>
      <c r="D33190">
        <v>727</v>
      </c>
      <c r="E33190" t="s">
        <v>28</v>
      </c>
      <c r="F33190" t="s">
        <v>82</v>
      </c>
      <c r="G33190">
        <v>47.4897314683273</v>
      </c>
      <c r="H33190">
        <v>19.0613865852355</v>
      </c>
      <c r="I33190">
        <v>47.4991552510809</v>
      </c>
      <c r="J33190">
        <v>19.0543001890182</v>
      </c>
      <c r="K33190">
        <v>322078116</v>
      </c>
      <c r="L33190">
        <v>861015</v>
      </c>
      <c r="M33190" t="s">
        <v>1469</v>
      </c>
    </row>
    <row r="33191" spans="1:13" x14ac:dyDescent="0.25">
      <c r="A33191">
        <v>136963912</v>
      </c>
      <c r="B33191" s="1">
        <v>44603.716805555552</v>
      </c>
      <c r="C33191" s="1">
        <v>44603.71974537037</v>
      </c>
      <c r="D33191">
        <v>254</v>
      </c>
      <c r="E33191" t="s">
        <v>36</v>
      </c>
      <c r="F33191" t="s">
        <v>152</v>
      </c>
      <c r="G33191">
        <v>47.532306269350897</v>
      </c>
      <c r="H33191">
        <v>19.040658473968499</v>
      </c>
      <c r="I33191">
        <v>47.528003254662302</v>
      </c>
      <c r="J33191">
        <v>19.038593173026999</v>
      </c>
      <c r="K33191">
        <v>8265788</v>
      </c>
      <c r="L33191">
        <v>860453</v>
      </c>
      <c r="M33191" t="s">
        <v>1466</v>
      </c>
    </row>
    <row r="33192" spans="1:13" x14ac:dyDescent="0.25">
      <c r="A33192">
        <v>136963919</v>
      </c>
      <c r="B33192" s="1">
        <v>44603.716863425929</v>
      </c>
      <c r="C33192" s="1">
        <v>44603.73642361111</v>
      </c>
      <c r="D33192">
        <v>1690</v>
      </c>
      <c r="E33192" t="s">
        <v>155</v>
      </c>
      <c r="F33192" t="s">
        <v>75</v>
      </c>
      <c r="G33192">
        <v>47.540063843103297</v>
      </c>
      <c r="H33192">
        <v>19.0308308601379</v>
      </c>
      <c r="I33192">
        <v>47.484819557346</v>
      </c>
      <c r="J33192">
        <v>19.059739708900398</v>
      </c>
      <c r="K33192">
        <v>321554248</v>
      </c>
      <c r="L33192">
        <v>860858</v>
      </c>
      <c r="M33192" t="s">
        <v>1466</v>
      </c>
    </row>
    <row r="33193" spans="1:13" x14ac:dyDescent="0.25">
      <c r="A33193">
        <v>136963922</v>
      </c>
      <c r="B33193" s="1">
        <v>44603.716886574075</v>
      </c>
      <c r="C33193" s="1">
        <v>44603.73101851852</v>
      </c>
      <c r="D33193">
        <v>1221</v>
      </c>
      <c r="E33193" t="s">
        <v>174</v>
      </c>
      <c r="F33193" t="s">
        <v>62</v>
      </c>
      <c r="G33193">
        <v>47.529021087151897</v>
      </c>
      <c r="H33193">
        <v>19.0651148557662</v>
      </c>
      <c r="I33193">
        <v>47.486403744132303</v>
      </c>
      <c r="J33193">
        <v>19.065662026405299</v>
      </c>
      <c r="K33193">
        <v>8272982</v>
      </c>
      <c r="L33193">
        <v>861184</v>
      </c>
      <c r="M33193" t="s">
        <v>1466</v>
      </c>
    </row>
    <row r="33194" spans="1:13" x14ac:dyDescent="0.25">
      <c r="A33194">
        <v>136963940</v>
      </c>
      <c r="B33194" s="1">
        <v>44603.717106481483</v>
      </c>
      <c r="C33194" s="1">
        <v>44603.723576388889</v>
      </c>
      <c r="D33194">
        <v>559</v>
      </c>
      <c r="E33194" t="s">
        <v>120</v>
      </c>
      <c r="F33194" t="s">
        <v>153</v>
      </c>
      <c r="G33194">
        <v>47.518349163838302</v>
      </c>
      <c r="H33194">
        <v>19.044821262359601</v>
      </c>
      <c r="I33194">
        <v>47.527593942790098</v>
      </c>
      <c r="J33194">
        <v>19.0470850467681</v>
      </c>
      <c r="K33194">
        <v>8351578</v>
      </c>
      <c r="L33194">
        <v>860550</v>
      </c>
      <c r="M33194" t="s">
        <v>1466</v>
      </c>
    </row>
    <row r="33195" spans="1:13" x14ac:dyDescent="0.25">
      <c r="A33195">
        <v>136963950</v>
      </c>
      <c r="B33195" s="1">
        <v>44603.717256944445</v>
      </c>
      <c r="C33195" s="1">
        <v>44603.723900462966</v>
      </c>
      <c r="D33195">
        <v>574</v>
      </c>
      <c r="E33195" t="s">
        <v>94</v>
      </c>
      <c r="F33195" t="s">
        <v>189</v>
      </c>
      <c r="G33195">
        <v>47.518280329044998</v>
      </c>
      <c r="H33195">
        <v>19.051703810691802</v>
      </c>
      <c r="I33195">
        <v>47.512796021530399</v>
      </c>
      <c r="J33195">
        <v>19.057692922774098</v>
      </c>
      <c r="K33195">
        <v>321947279</v>
      </c>
      <c r="L33195">
        <v>860296</v>
      </c>
      <c r="M33195" t="s">
        <v>1467</v>
      </c>
    </row>
    <row r="33196" spans="1:13" x14ac:dyDescent="0.25">
      <c r="A33196">
        <v>136963977</v>
      </c>
      <c r="B33196" s="1">
        <v>44603.717569444445</v>
      </c>
      <c r="C33196" s="1">
        <v>44603.721724537034</v>
      </c>
      <c r="D33196">
        <v>359</v>
      </c>
      <c r="E33196" t="s">
        <v>42</v>
      </c>
      <c r="F33196" t="s">
        <v>28</v>
      </c>
      <c r="G33196">
        <v>47.484504164342603</v>
      </c>
      <c r="H33196">
        <v>19.053457975387499</v>
      </c>
      <c r="I33196">
        <v>47.4897314683273</v>
      </c>
      <c r="J33196">
        <v>19.0613865852355</v>
      </c>
      <c r="K33196">
        <v>321391416</v>
      </c>
      <c r="L33196">
        <v>861410</v>
      </c>
      <c r="M33196" t="s">
        <v>1466</v>
      </c>
    </row>
    <row r="33197" spans="1:13" x14ac:dyDescent="0.25">
      <c r="A33197">
        <v>136963986</v>
      </c>
      <c r="B33197" s="1">
        <v>44603.717685185184</v>
      </c>
      <c r="C33197" s="1">
        <v>44603.723703703705</v>
      </c>
      <c r="D33197">
        <v>520</v>
      </c>
      <c r="E33197" t="s">
        <v>45</v>
      </c>
      <c r="F33197" t="s">
        <v>48</v>
      </c>
      <c r="G33197">
        <v>47.492537032752097</v>
      </c>
      <c r="H33197">
        <v>19.056617617607099</v>
      </c>
      <c r="I33197">
        <v>47.492754512106998</v>
      </c>
      <c r="J33197">
        <v>19.071310758590698</v>
      </c>
      <c r="K33197">
        <v>8308552</v>
      </c>
      <c r="L33197">
        <v>861181</v>
      </c>
      <c r="M33197" t="s">
        <v>1466</v>
      </c>
    </row>
    <row r="33198" spans="1:13" x14ac:dyDescent="0.25">
      <c r="A33198">
        <v>136964002</v>
      </c>
      <c r="B33198" s="1">
        <v>44603.717916666668</v>
      </c>
      <c r="C33198" s="1">
        <v>44603.724664351852</v>
      </c>
      <c r="D33198">
        <v>583</v>
      </c>
      <c r="E33198" t="s">
        <v>117</v>
      </c>
      <c r="F33198" t="s">
        <v>182</v>
      </c>
      <c r="G33198">
        <v>47.524869945254999</v>
      </c>
      <c r="H33198">
        <v>19.063146114349301</v>
      </c>
      <c r="I33198">
        <v>47.530329000000002</v>
      </c>
      <c r="J33198">
        <v>19.080442999999999</v>
      </c>
      <c r="K33198">
        <v>8289872</v>
      </c>
      <c r="L33198">
        <v>860184</v>
      </c>
      <c r="M33198" t="s">
        <v>1466</v>
      </c>
    </row>
    <row r="33199" spans="1:13" x14ac:dyDescent="0.25">
      <c r="A33199">
        <v>136964036</v>
      </c>
      <c r="B33199" s="1">
        <v>44603.718206018515</v>
      </c>
      <c r="C33199" s="1">
        <v>44603.719930555555</v>
      </c>
      <c r="D33199">
        <v>149</v>
      </c>
      <c r="E33199" t="s">
        <v>130</v>
      </c>
      <c r="F33199" t="s">
        <v>87</v>
      </c>
      <c r="G33199">
        <v>47.509294801891798</v>
      </c>
      <c r="H33199">
        <v>19.069100618362398</v>
      </c>
      <c r="I33199">
        <v>47.505758140267602</v>
      </c>
      <c r="J33199">
        <v>19.0638327598571</v>
      </c>
      <c r="K33199">
        <v>8672654</v>
      </c>
      <c r="L33199">
        <v>860054</v>
      </c>
      <c r="M33199" t="s">
        <v>1466</v>
      </c>
    </row>
    <row r="33200" spans="1:13" x14ac:dyDescent="0.25">
      <c r="A33200">
        <v>136964059</v>
      </c>
      <c r="B33200" s="1">
        <v>44603.718449074076</v>
      </c>
      <c r="C33200" s="1">
        <v>44603.724537037036</v>
      </c>
      <c r="D33200">
        <v>526</v>
      </c>
      <c r="E33200" t="s">
        <v>110</v>
      </c>
      <c r="F33200" t="s">
        <v>48</v>
      </c>
      <c r="G33200">
        <v>47.500902089602803</v>
      </c>
      <c r="H33200">
        <v>19.083112478256201</v>
      </c>
      <c r="I33200">
        <v>47.492754512106998</v>
      </c>
      <c r="J33200">
        <v>19.071310758590698</v>
      </c>
      <c r="K33200">
        <v>8260009</v>
      </c>
      <c r="L33200">
        <v>860217</v>
      </c>
      <c r="M33200" t="s">
        <v>1467</v>
      </c>
    </row>
    <row r="33201" spans="1:13" x14ac:dyDescent="0.25">
      <c r="A33201">
        <v>136964070</v>
      </c>
      <c r="B33201" s="1">
        <v>44603.718541666669</v>
      </c>
      <c r="C33201" s="1">
        <v>44603.726678240739</v>
      </c>
      <c r="D33201">
        <v>703</v>
      </c>
      <c r="E33201" t="s">
        <v>113</v>
      </c>
      <c r="F33201" t="s">
        <v>103</v>
      </c>
      <c r="G33201">
        <v>47.497854144789599</v>
      </c>
      <c r="H33201">
        <v>19.053549170494101</v>
      </c>
      <c r="I33201">
        <v>47.509675268709302</v>
      </c>
      <c r="J33201">
        <v>19.055308699607799</v>
      </c>
      <c r="K33201">
        <v>8489546</v>
      </c>
      <c r="L33201">
        <v>860354</v>
      </c>
      <c r="M33201" t="s">
        <v>1467</v>
      </c>
    </row>
    <row r="33202" spans="1:13" x14ac:dyDescent="0.25">
      <c r="A33202">
        <v>136964073</v>
      </c>
      <c r="B33202" s="1">
        <v>44603.718564814815</v>
      </c>
      <c r="C33202" s="1">
        <v>44603.720729166664</v>
      </c>
      <c r="D33202">
        <v>187</v>
      </c>
      <c r="E33202" t="s">
        <v>1246</v>
      </c>
      <c r="F33202" t="s">
        <v>89</v>
      </c>
      <c r="G33202">
        <v>47.495919999999998</v>
      </c>
      <c r="H33202">
        <v>19.070731111111002</v>
      </c>
      <c r="I33202">
        <v>47.493733158058603</v>
      </c>
      <c r="J33202">
        <v>19.066799283027599</v>
      </c>
      <c r="K33202">
        <v>322013238</v>
      </c>
      <c r="L33202">
        <v>860032</v>
      </c>
      <c r="M33202" t="s">
        <v>1466</v>
      </c>
    </row>
    <row r="33203" spans="1:13" x14ac:dyDescent="0.25">
      <c r="A33203">
        <v>136964126</v>
      </c>
      <c r="B33203" s="1">
        <v>44603.719178240739</v>
      </c>
      <c r="C33203" s="1">
        <v>44603.731180555558</v>
      </c>
      <c r="D33203">
        <v>1037</v>
      </c>
      <c r="E33203" t="s">
        <v>131</v>
      </c>
      <c r="F33203" t="s">
        <v>1077</v>
      </c>
      <c r="G33203">
        <v>47.485667846372699</v>
      </c>
      <c r="H33203">
        <v>19.0746796131134</v>
      </c>
      <c r="I33203">
        <v>47.488582222222</v>
      </c>
      <c r="J33203">
        <v>19.070735555555999</v>
      </c>
      <c r="K33203">
        <v>321927556</v>
      </c>
      <c r="L33203">
        <v>860668</v>
      </c>
      <c r="M33203" t="s">
        <v>1466</v>
      </c>
    </row>
    <row r="33204" spans="1:13" x14ac:dyDescent="0.25">
      <c r="A33204">
        <v>136964148</v>
      </c>
      <c r="B33204" s="1">
        <v>44603.719421296293</v>
      </c>
      <c r="C33204" s="1">
        <v>44603.722395833334</v>
      </c>
      <c r="D33204">
        <v>257</v>
      </c>
      <c r="E33204" t="s">
        <v>74</v>
      </c>
      <c r="F33204" t="s">
        <v>1288</v>
      </c>
      <c r="G33204">
        <v>47.485900000000001</v>
      </c>
      <c r="H33204">
        <v>19.069479999999999</v>
      </c>
      <c r="I33204">
        <v>47.482297777778001</v>
      </c>
      <c r="J33204">
        <v>19.068471111110998</v>
      </c>
      <c r="K33204">
        <v>322071841</v>
      </c>
      <c r="L33204">
        <v>860490</v>
      </c>
      <c r="M33204" t="s">
        <v>1466</v>
      </c>
    </row>
    <row r="33205" spans="1:13" x14ac:dyDescent="0.25">
      <c r="A33205">
        <v>136964156</v>
      </c>
      <c r="B33205" s="1">
        <v>44603.719560185185</v>
      </c>
      <c r="C33205" s="1">
        <v>44603.734930555554</v>
      </c>
      <c r="D33205">
        <v>1328</v>
      </c>
      <c r="E33205" t="s">
        <v>7</v>
      </c>
      <c r="F33205" t="s">
        <v>61</v>
      </c>
      <c r="G33205">
        <v>47.4682171617603</v>
      </c>
      <c r="H33205">
        <v>19.058446884155199</v>
      </c>
      <c r="I33205">
        <v>47.506472014319698</v>
      </c>
      <c r="J33205">
        <v>19.039306640625</v>
      </c>
      <c r="K33205">
        <v>8682448</v>
      </c>
      <c r="L33205">
        <v>861218</v>
      </c>
      <c r="M33205" t="s">
        <v>1466</v>
      </c>
    </row>
    <row r="33206" spans="1:13" x14ac:dyDescent="0.25">
      <c r="A33206">
        <v>136964178</v>
      </c>
      <c r="B33206" s="1">
        <v>44603.719756944447</v>
      </c>
      <c r="C33206" s="1">
        <v>44603.724351851852</v>
      </c>
      <c r="D33206">
        <v>397</v>
      </c>
      <c r="E33206" t="s">
        <v>56</v>
      </c>
      <c r="F33206" t="s">
        <v>122</v>
      </c>
      <c r="G33206">
        <v>47.477129953774003</v>
      </c>
      <c r="H33206">
        <v>19.047589302062899</v>
      </c>
      <c r="I33206">
        <v>47.482587000000002</v>
      </c>
      <c r="J33206">
        <v>19.030512999999999</v>
      </c>
      <c r="K33206">
        <v>321426809</v>
      </c>
      <c r="L33206">
        <v>860115</v>
      </c>
      <c r="M33206" t="s">
        <v>1466</v>
      </c>
    </row>
    <row r="33207" spans="1:13" x14ac:dyDescent="0.25">
      <c r="A33207">
        <v>136964191</v>
      </c>
      <c r="B33207" s="1">
        <v>44603.719861111109</v>
      </c>
      <c r="C33207" s="1">
        <v>44603.723819444444</v>
      </c>
      <c r="D33207">
        <v>342</v>
      </c>
      <c r="E33207" t="s">
        <v>796</v>
      </c>
      <c r="F33207" t="s">
        <v>139</v>
      </c>
      <c r="G33207">
        <v>47.507288888889001</v>
      </c>
      <c r="H33207">
        <v>19.055897777778</v>
      </c>
      <c r="I33207">
        <v>47.511265952484003</v>
      </c>
      <c r="J33207">
        <v>19.057492017745901</v>
      </c>
      <c r="K33207">
        <v>321868929</v>
      </c>
      <c r="L33207">
        <v>860438</v>
      </c>
      <c r="M33207" t="s">
        <v>1466</v>
      </c>
    </row>
    <row r="33208" spans="1:13" x14ac:dyDescent="0.25">
      <c r="A33208">
        <v>136964198</v>
      </c>
      <c r="B33208" s="1">
        <v>44603.719976851855</v>
      </c>
      <c r="C33208" s="1">
        <v>44603.725717592592</v>
      </c>
      <c r="D33208">
        <v>496</v>
      </c>
      <c r="E33208" t="s">
        <v>157</v>
      </c>
      <c r="F33208" t="s">
        <v>76</v>
      </c>
      <c r="G33208">
        <v>47.469192638616398</v>
      </c>
      <c r="H33208">
        <v>19.088734388351401</v>
      </c>
      <c r="I33208">
        <v>47.472909438410099</v>
      </c>
      <c r="J33208">
        <v>19.0724372863769</v>
      </c>
      <c r="K33208">
        <v>8880161</v>
      </c>
      <c r="L33208">
        <v>860545</v>
      </c>
      <c r="M33208" t="s">
        <v>1466</v>
      </c>
    </row>
    <row r="33209" spans="1:13" x14ac:dyDescent="0.25">
      <c r="A33209">
        <v>136964200</v>
      </c>
      <c r="B33209" s="1">
        <v>44603.72</v>
      </c>
      <c r="C33209" s="1">
        <v>44603.720532407409</v>
      </c>
      <c r="D33209">
        <v>46</v>
      </c>
      <c r="E33209" t="s">
        <v>45</v>
      </c>
      <c r="F33209" t="s">
        <v>45</v>
      </c>
      <c r="G33209">
        <v>47.492537032752097</v>
      </c>
      <c r="H33209">
        <v>19.056617617607099</v>
      </c>
      <c r="I33209">
        <v>47.492537032752097</v>
      </c>
      <c r="J33209">
        <v>19.056617617607099</v>
      </c>
      <c r="K33209">
        <v>8679828</v>
      </c>
      <c r="L33209">
        <v>861547</v>
      </c>
      <c r="M33209" t="s">
        <v>1466</v>
      </c>
    </row>
    <row r="33210" spans="1:13" x14ac:dyDescent="0.25">
      <c r="A33210">
        <v>136964209</v>
      </c>
      <c r="B33210" s="1">
        <v>44603.720173611109</v>
      </c>
      <c r="C33210" s="1">
        <v>44603.727337962962</v>
      </c>
      <c r="D33210">
        <v>619</v>
      </c>
      <c r="E33210" t="s">
        <v>93</v>
      </c>
      <c r="F33210" t="s">
        <v>73</v>
      </c>
      <c r="G33210">
        <v>47.513602974448403</v>
      </c>
      <c r="H33210">
        <v>19.048072099685701</v>
      </c>
      <c r="I33210">
        <v>47.491297383231597</v>
      </c>
      <c r="J33210">
        <v>19.058243036270099</v>
      </c>
      <c r="K33210">
        <v>8436735</v>
      </c>
      <c r="L33210">
        <v>860690</v>
      </c>
      <c r="M33210" t="s">
        <v>1466</v>
      </c>
    </row>
    <row r="33211" spans="1:13" x14ac:dyDescent="0.25">
      <c r="A33211">
        <v>136964214</v>
      </c>
      <c r="B33211" s="1">
        <v>44603.720243055555</v>
      </c>
      <c r="C33211" s="1">
        <v>44603.733726851853</v>
      </c>
      <c r="D33211">
        <v>1165</v>
      </c>
      <c r="E33211" t="s">
        <v>73</v>
      </c>
      <c r="F33211" t="s">
        <v>156</v>
      </c>
      <c r="G33211">
        <v>47.491297383231597</v>
      </c>
      <c r="H33211">
        <v>19.058243036270099</v>
      </c>
      <c r="I33211">
        <v>47.497585946169998</v>
      </c>
      <c r="J33211">
        <v>19.0409159660339</v>
      </c>
      <c r="K33211">
        <v>9091114</v>
      </c>
      <c r="L33211">
        <v>861570</v>
      </c>
      <c r="M33211" t="s">
        <v>1466</v>
      </c>
    </row>
    <row r="33212" spans="1:13" x14ac:dyDescent="0.25">
      <c r="A33212">
        <v>136964232</v>
      </c>
      <c r="B33212" s="1">
        <v>44603.72047453704</v>
      </c>
      <c r="C33212" s="1">
        <v>44603.733854166669</v>
      </c>
      <c r="D33212">
        <v>1156</v>
      </c>
      <c r="E33212" t="s">
        <v>73</v>
      </c>
      <c r="F33212" t="s">
        <v>156</v>
      </c>
      <c r="G33212">
        <v>47.491297383231597</v>
      </c>
      <c r="H33212">
        <v>19.058243036270099</v>
      </c>
      <c r="I33212">
        <v>47.497585946169998</v>
      </c>
      <c r="J33212">
        <v>19.0409159660339</v>
      </c>
      <c r="K33212">
        <v>9091114</v>
      </c>
      <c r="L33212">
        <v>860264</v>
      </c>
      <c r="M33212" t="s">
        <v>1466</v>
      </c>
    </row>
    <row r="33213" spans="1:13" x14ac:dyDescent="0.25">
      <c r="A33213">
        <v>136964257</v>
      </c>
      <c r="B33213" s="1">
        <v>44603.720763888887</v>
      </c>
      <c r="C33213" s="1">
        <v>44603.735115740739</v>
      </c>
      <c r="D33213">
        <v>1240</v>
      </c>
      <c r="E33213" t="s">
        <v>45</v>
      </c>
      <c r="F33213" t="s">
        <v>95</v>
      </c>
      <c r="G33213">
        <v>47.492537032752097</v>
      </c>
      <c r="H33213">
        <v>19.056617617607099</v>
      </c>
      <c r="I33213">
        <v>47.514490653191999</v>
      </c>
      <c r="J33213">
        <v>19.0525352954864</v>
      </c>
      <c r="K33213">
        <v>8679828</v>
      </c>
      <c r="L33213">
        <v>860083</v>
      </c>
      <c r="M33213" t="s">
        <v>1466</v>
      </c>
    </row>
    <row r="33214" spans="1:13" x14ac:dyDescent="0.25">
      <c r="A33214">
        <v>136964296</v>
      </c>
      <c r="B33214" s="1">
        <v>44603.721307870372</v>
      </c>
      <c r="C33214" s="1">
        <v>44603.726134259261</v>
      </c>
      <c r="D33214">
        <v>417</v>
      </c>
      <c r="E33214" t="s">
        <v>80</v>
      </c>
      <c r="F33214" t="s">
        <v>183</v>
      </c>
      <c r="G33214">
        <v>47.495046000000002</v>
      </c>
      <c r="H33214">
        <v>19.077116</v>
      </c>
      <c r="I33214">
        <v>47.482959999999999</v>
      </c>
      <c r="J33214">
        <v>19.079260000000001</v>
      </c>
      <c r="K33214">
        <v>8316105</v>
      </c>
      <c r="L33214">
        <v>860483</v>
      </c>
      <c r="M33214" t="s">
        <v>1466</v>
      </c>
    </row>
    <row r="33215" spans="1:13" x14ac:dyDescent="0.25">
      <c r="A33215">
        <v>136964298</v>
      </c>
      <c r="B33215" s="1">
        <v>44603.721319444441</v>
      </c>
      <c r="C33215" s="1">
        <v>44603.72347222222</v>
      </c>
      <c r="D33215">
        <v>186</v>
      </c>
      <c r="E33215" t="s">
        <v>121</v>
      </c>
      <c r="F33215" t="s">
        <v>502</v>
      </c>
      <c r="G33215">
        <v>47.506943093402299</v>
      </c>
      <c r="H33215">
        <v>19.025563001632602</v>
      </c>
      <c r="I33215">
        <v>47.507128888889</v>
      </c>
      <c r="J33215">
        <v>19.032366666666999</v>
      </c>
      <c r="K33215">
        <v>321663168</v>
      </c>
      <c r="L33215">
        <v>860919</v>
      </c>
      <c r="M33215" t="s">
        <v>1466</v>
      </c>
    </row>
    <row r="33216" spans="1:13" x14ac:dyDescent="0.25">
      <c r="A33216">
        <v>136964301</v>
      </c>
      <c r="B33216" s="1">
        <v>44603.721342592595</v>
      </c>
      <c r="C33216" s="1">
        <v>44603.732141203705</v>
      </c>
      <c r="D33216">
        <v>933</v>
      </c>
      <c r="E33216" t="s">
        <v>82</v>
      </c>
      <c r="F33216" t="s">
        <v>131</v>
      </c>
      <c r="G33216">
        <v>47.4991552510809</v>
      </c>
      <c r="H33216">
        <v>19.0543001890182</v>
      </c>
      <c r="I33216">
        <v>47.485667846372699</v>
      </c>
      <c r="J33216">
        <v>19.0746796131134</v>
      </c>
      <c r="K33216">
        <v>8498792</v>
      </c>
      <c r="L33216">
        <v>861324</v>
      </c>
      <c r="M33216" t="s">
        <v>1466</v>
      </c>
    </row>
    <row r="33217" spans="1:13" x14ac:dyDescent="0.25">
      <c r="A33217">
        <v>136964302</v>
      </c>
      <c r="B33217" s="1">
        <v>44603.721354166664</v>
      </c>
      <c r="C33217" s="1">
        <v>44603.733194444445</v>
      </c>
      <c r="D33217">
        <v>1023</v>
      </c>
      <c r="E33217" t="s">
        <v>23</v>
      </c>
      <c r="F33217" t="s">
        <v>80</v>
      </c>
      <c r="G33217">
        <v>47.498140463425599</v>
      </c>
      <c r="H33217">
        <v>19.065527915954501</v>
      </c>
      <c r="I33217">
        <v>47.495046000000002</v>
      </c>
      <c r="J33217">
        <v>19.077116</v>
      </c>
      <c r="K33217">
        <v>321888016</v>
      </c>
      <c r="L33217">
        <v>860726</v>
      </c>
      <c r="M33217" t="s">
        <v>1466</v>
      </c>
    </row>
    <row r="33218" spans="1:13" x14ac:dyDescent="0.25">
      <c r="A33218">
        <v>136964314</v>
      </c>
      <c r="B33218" s="1">
        <v>44603.721493055556</v>
      </c>
      <c r="C33218" s="1">
        <v>44603.723935185182</v>
      </c>
      <c r="D33218">
        <v>211</v>
      </c>
      <c r="E33218" t="s">
        <v>80</v>
      </c>
      <c r="F33218" t="s">
        <v>595</v>
      </c>
      <c r="G33218">
        <v>47.495046000000002</v>
      </c>
      <c r="H33218">
        <v>19.077116</v>
      </c>
      <c r="I33218">
        <v>47.494284444443998</v>
      </c>
      <c r="J33218">
        <v>19.070904444444</v>
      </c>
      <c r="K33218">
        <v>8307059</v>
      </c>
      <c r="L33218">
        <v>860345</v>
      </c>
      <c r="M33218" t="s">
        <v>1466</v>
      </c>
    </row>
    <row r="33219" spans="1:13" x14ac:dyDescent="0.25">
      <c r="A33219">
        <v>136964320</v>
      </c>
      <c r="B33219" s="1">
        <v>44603.721539351849</v>
      </c>
      <c r="C33219" s="1">
        <v>44603.729699074072</v>
      </c>
      <c r="D33219">
        <v>705</v>
      </c>
      <c r="E33219" t="s">
        <v>101</v>
      </c>
      <c r="F33219" t="s">
        <v>28</v>
      </c>
      <c r="G33219">
        <v>47.479129999999998</v>
      </c>
      <c r="H33219">
        <v>19.080393099999998</v>
      </c>
      <c r="I33219">
        <v>47.4897314683273</v>
      </c>
      <c r="J33219">
        <v>19.0613865852355</v>
      </c>
      <c r="K33219">
        <v>8260182</v>
      </c>
      <c r="L33219">
        <v>860626</v>
      </c>
      <c r="M33219" t="s">
        <v>1466</v>
      </c>
    </row>
    <row r="33220" spans="1:13" x14ac:dyDescent="0.25">
      <c r="A33220">
        <v>136964322</v>
      </c>
      <c r="B33220" s="1">
        <v>44603.721597222226</v>
      </c>
      <c r="C33220" s="1">
        <v>44603.73269675926</v>
      </c>
      <c r="D33220">
        <v>959</v>
      </c>
      <c r="E33220" t="s">
        <v>79</v>
      </c>
      <c r="F33220" t="s">
        <v>80</v>
      </c>
      <c r="G33220">
        <v>47.503625</v>
      </c>
      <c r="H33220">
        <v>19.079058</v>
      </c>
      <c r="I33220">
        <v>47.495046000000002</v>
      </c>
      <c r="J33220">
        <v>19.077116</v>
      </c>
      <c r="K33220">
        <v>322017253</v>
      </c>
      <c r="L33220">
        <v>860985</v>
      </c>
      <c r="M33220" t="s">
        <v>1466</v>
      </c>
    </row>
    <row r="33221" spans="1:13" x14ac:dyDescent="0.25">
      <c r="A33221">
        <v>136964324</v>
      </c>
      <c r="B33221" s="1">
        <v>44603.721631944441</v>
      </c>
      <c r="C33221" s="1">
        <v>44603.727766203701</v>
      </c>
      <c r="D33221">
        <v>530</v>
      </c>
      <c r="E33221" t="s">
        <v>48</v>
      </c>
      <c r="F33221" t="s">
        <v>133</v>
      </c>
      <c r="G33221">
        <v>47.492754512106998</v>
      </c>
      <c r="H33221">
        <v>19.071310758590698</v>
      </c>
      <c r="I33221">
        <v>47.479580887855299</v>
      </c>
      <c r="J33221">
        <v>19.066118001937799</v>
      </c>
      <c r="K33221">
        <v>8258590</v>
      </c>
      <c r="L33221">
        <v>860980</v>
      </c>
      <c r="M33221" t="s">
        <v>1467</v>
      </c>
    </row>
    <row r="33222" spans="1:13" x14ac:dyDescent="0.25">
      <c r="A33222">
        <v>136964335</v>
      </c>
      <c r="B33222" s="1">
        <v>44603.721736111111</v>
      </c>
      <c r="C33222" s="1">
        <v>44603.722951388889</v>
      </c>
      <c r="D33222">
        <v>105</v>
      </c>
      <c r="E33222" t="s">
        <v>116</v>
      </c>
      <c r="F33222" t="s">
        <v>116</v>
      </c>
      <c r="G33222">
        <v>47.506461143213997</v>
      </c>
      <c r="H33222">
        <v>19.060056209564198</v>
      </c>
      <c r="I33222">
        <v>47.506461143213997</v>
      </c>
      <c r="J33222">
        <v>19.060056209564198</v>
      </c>
      <c r="K33222">
        <v>8968732</v>
      </c>
      <c r="L33222">
        <v>860153</v>
      </c>
      <c r="M33222" t="s">
        <v>1466</v>
      </c>
    </row>
    <row r="33223" spans="1:13" x14ac:dyDescent="0.25">
      <c r="A33223">
        <v>136964386</v>
      </c>
      <c r="B33223" s="1">
        <v>44603.722384259258</v>
      </c>
      <c r="C33223" s="1">
        <v>44603.732476851852</v>
      </c>
      <c r="D33223">
        <v>872</v>
      </c>
      <c r="E33223" t="s">
        <v>42</v>
      </c>
      <c r="F33223" t="s">
        <v>61</v>
      </c>
      <c r="G33223">
        <v>47.484504164342603</v>
      </c>
      <c r="H33223">
        <v>19.053457975387499</v>
      </c>
      <c r="I33223">
        <v>47.506472014319698</v>
      </c>
      <c r="J33223">
        <v>19.039306640625</v>
      </c>
      <c r="K33223">
        <v>8267331</v>
      </c>
      <c r="L33223">
        <v>861560</v>
      </c>
      <c r="M33223" t="s">
        <v>1466</v>
      </c>
    </row>
    <row r="33224" spans="1:13" x14ac:dyDescent="0.25">
      <c r="A33224">
        <v>136964393</v>
      </c>
      <c r="B33224" s="1">
        <v>44603.722442129627</v>
      </c>
      <c r="C33224" s="1">
        <v>44603.724270833336</v>
      </c>
      <c r="D33224">
        <v>158</v>
      </c>
      <c r="E33224" t="s">
        <v>89</v>
      </c>
      <c r="F33224" t="s">
        <v>1246</v>
      </c>
      <c r="G33224">
        <v>47.493733158058603</v>
      </c>
      <c r="H33224">
        <v>19.066799283027599</v>
      </c>
      <c r="I33224">
        <v>47.495906666666997</v>
      </c>
      <c r="J33224">
        <v>19.070773333333001</v>
      </c>
      <c r="K33224">
        <v>322013238</v>
      </c>
      <c r="L33224">
        <v>860032</v>
      </c>
      <c r="M33224" t="s">
        <v>1466</v>
      </c>
    </row>
    <row r="33225" spans="1:13" x14ac:dyDescent="0.25">
      <c r="A33225">
        <v>136964401</v>
      </c>
      <c r="B33225" s="1">
        <v>44603.722569444442</v>
      </c>
      <c r="C33225" s="1">
        <v>44603.734872685185</v>
      </c>
      <c r="D33225">
        <v>1063</v>
      </c>
      <c r="E33225" t="s">
        <v>250</v>
      </c>
      <c r="F33225" t="s">
        <v>250</v>
      </c>
      <c r="G33225">
        <v>47.507862222222002</v>
      </c>
      <c r="H33225">
        <v>19.026140000000002</v>
      </c>
      <c r="I33225">
        <v>47.510342222222</v>
      </c>
      <c r="J33225">
        <v>19.024115555556001</v>
      </c>
      <c r="K33225">
        <v>322065136</v>
      </c>
      <c r="L33225">
        <v>860798</v>
      </c>
      <c r="M33225" t="s">
        <v>1467</v>
      </c>
    </row>
    <row r="33226" spans="1:13" x14ac:dyDescent="0.25">
      <c r="A33226">
        <v>136964420</v>
      </c>
      <c r="B33226" s="1">
        <v>44603.722777777781</v>
      </c>
      <c r="C33226" s="1">
        <v>44603.746134259258</v>
      </c>
      <c r="D33226">
        <v>2018</v>
      </c>
      <c r="E33226" t="s">
        <v>25</v>
      </c>
      <c r="F33226" t="s">
        <v>41</v>
      </c>
      <c r="G33226">
        <v>47.491279259483498</v>
      </c>
      <c r="H33226">
        <v>19.0451163053512</v>
      </c>
      <c r="I33226">
        <v>47.503569349155498</v>
      </c>
      <c r="J33226">
        <v>19.065560102462701</v>
      </c>
      <c r="K33226">
        <v>322068129</v>
      </c>
      <c r="L33226">
        <v>860737</v>
      </c>
      <c r="M33226" t="s">
        <v>1469</v>
      </c>
    </row>
    <row r="33227" spans="1:13" x14ac:dyDescent="0.25">
      <c r="A33227">
        <v>136964424</v>
      </c>
      <c r="B33227" s="1">
        <v>44603.722812499997</v>
      </c>
      <c r="C33227" s="1">
        <v>44603.730034722219</v>
      </c>
      <c r="D33227">
        <v>624</v>
      </c>
      <c r="E33227" t="s">
        <v>108</v>
      </c>
      <c r="F33227" t="s">
        <v>48</v>
      </c>
      <c r="G33227">
        <v>47.4774028</v>
      </c>
      <c r="H33227">
        <v>19.084675099999998</v>
      </c>
      <c r="I33227">
        <v>47.492754512106998</v>
      </c>
      <c r="J33227">
        <v>19.071310758590698</v>
      </c>
      <c r="K33227">
        <v>8613884</v>
      </c>
      <c r="L33227">
        <v>861128</v>
      </c>
      <c r="M33227" t="s">
        <v>1466</v>
      </c>
    </row>
    <row r="33228" spans="1:13" x14ac:dyDescent="0.25">
      <c r="A33228">
        <v>136964453</v>
      </c>
      <c r="B33228" s="1">
        <v>44603.723055555558</v>
      </c>
      <c r="C33228" s="1">
        <v>44603.735289351855</v>
      </c>
      <c r="D33228">
        <v>1057</v>
      </c>
      <c r="E33228" t="s">
        <v>42</v>
      </c>
      <c r="F33228" t="s">
        <v>195</v>
      </c>
      <c r="G33228">
        <v>47.484504164342603</v>
      </c>
      <c r="H33228">
        <v>19.053457975387499</v>
      </c>
      <c r="I33228">
        <v>47.519429000000002</v>
      </c>
      <c r="J33228">
        <v>19.038141</v>
      </c>
      <c r="K33228">
        <v>8278055</v>
      </c>
      <c r="L33228">
        <v>860932</v>
      </c>
      <c r="M33228" t="s">
        <v>1466</v>
      </c>
    </row>
    <row r="33229" spans="1:13" x14ac:dyDescent="0.25">
      <c r="A33229">
        <v>136964466</v>
      </c>
      <c r="B33229" s="1">
        <v>44603.723194444443</v>
      </c>
      <c r="C33229" s="1">
        <v>44603.726319444446</v>
      </c>
      <c r="D33229">
        <v>270</v>
      </c>
      <c r="E33229" t="s">
        <v>49</v>
      </c>
      <c r="F33229" t="s">
        <v>158</v>
      </c>
      <c r="G33229">
        <v>47.480102000000002</v>
      </c>
      <c r="H33229">
        <v>19.057696</v>
      </c>
      <c r="I33229">
        <v>47.473264786964599</v>
      </c>
      <c r="J33229">
        <v>19.052653312683098</v>
      </c>
      <c r="K33229">
        <v>8256531</v>
      </c>
      <c r="L33229">
        <v>861080</v>
      </c>
      <c r="M33229" t="s">
        <v>1466</v>
      </c>
    </row>
    <row r="33230" spans="1:13" x14ac:dyDescent="0.25">
      <c r="A33230">
        <v>136964481</v>
      </c>
      <c r="B33230" s="1">
        <v>44603.723310185182</v>
      </c>
      <c r="C33230" s="1">
        <v>44603.723946759259</v>
      </c>
      <c r="D33230">
        <v>55</v>
      </c>
      <c r="E33230" t="s">
        <v>33</v>
      </c>
      <c r="F33230" t="s">
        <v>33</v>
      </c>
      <c r="G33230">
        <v>47.5077910250969</v>
      </c>
      <c r="H33230">
        <v>19.0728986263275</v>
      </c>
      <c r="I33230">
        <v>47.5077910250969</v>
      </c>
      <c r="J33230">
        <v>19.0728986263275</v>
      </c>
      <c r="K33230">
        <v>8394982</v>
      </c>
      <c r="L33230">
        <v>861365</v>
      </c>
      <c r="M33230" t="s">
        <v>1467</v>
      </c>
    </row>
    <row r="33231" spans="1:13" x14ac:dyDescent="0.25">
      <c r="A33231">
        <v>136964482</v>
      </c>
      <c r="B33231" s="1">
        <v>44603.723310185182</v>
      </c>
      <c r="C33231" s="1">
        <v>44603.724548611113</v>
      </c>
      <c r="D33231">
        <v>107</v>
      </c>
      <c r="E33231" t="s">
        <v>29</v>
      </c>
      <c r="F33231" t="s">
        <v>27</v>
      </c>
      <c r="G33231">
        <v>47.479227999999999</v>
      </c>
      <c r="H33231">
        <v>19.055527000000001</v>
      </c>
      <c r="I33231">
        <v>47.479279965715399</v>
      </c>
      <c r="J33231">
        <v>19.051489233970599</v>
      </c>
      <c r="K33231">
        <v>9069091</v>
      </c>
      <c r="L33231">
        <v>861568</v>
      </c>
      <c r="M33231" t="s">
        <v>1466</v>
      </c>
    </row>
    <row r="33232" spans="1:13" x14ac:dyDescent="0.25">
      <c r="A33232">
        <v>136964528</v>
      </c>
      <c r="B33232" s="1">
        <v>44603.723807870374</v>
      </c>
      <c r="C33232" s="1">
        <v>44603.729710648149</v>
      </c>
      <c r="D33232">
        <v>510</v>
      </c>
      <c r="E33232" t="s">
        <v>66</v>
      </c>
      <c r="F33232" t="s">
        <v>53</v>
      </c>
      <c r="G33232">
        <v>47.496369000000001</v>
      </c>
      <c r="H33232">
        <v>19.033605000000001</v>
      </c>
      <c r="I33232">
        <v>47.487150506688899</v>
      </c>
      <c r="J33232">
        <v>19.057213068008402</v>
      </c>
      <c r="K33232">
        <v>321355612</v>
      </c>
      <c r="L33232">
        <v>860820</v>
      </c>
      <c r="M33232" t="s">
        <v>1466</v>
      </c>
    </row>
    <row r="33233" spans="1:13" x14ac:dyDescent="0.25">
      <c r="A33233">
        <v>136964551</v>
      </c>
      <c r="B33233" s="1">
        <v>44603.723969907405</v>
      </c>
      <c r="C33233" s="1">
        <v>44603.724421296298</v>
      </c>
      <c r="D33233">
        <v>39</v>
      </c>
      <c r="E33233" t="s">
        <v>105</v>
      </c>
      <c r="F33233" t="s">
        <v>105</v>
      </c>
      <c r="G33233">
        <v>47.506943093402299</v>
      </c>
      <c r="H33233">
        <v>19.0548527240753</v>
      </c>
      <c r="I33233">
        <v>47.506943093402299</v>
      </c>
      <c r="J33233">
        <v>19.0548527240753</v>
      </c>
      <c r="K33233">
        <v>8260337</v>
      </c>
      <c r="L33233">
        <v>861515</v>
      </c>
      <c r="M33233" t="s">
        <v>1466</v>
      </c>
    </row>
    <row r="33234" spans="1:13" x14ac:dyDescent="0.25">
      <c r="A33234">
        <v>136964556</v>
      </c>
      <c r="B33234" s="1">
        <v>44603.724004629628</v>
      </c>
      <c r="C33234" s="1">
        <v>44603.728402777779</v>
      </c>
      <c r="D33234">
        <v>380</v>
      </c>
      <c r="E33234" t="s">
        <v>63</v>
      </c>
      <c r="F33234" t="s">
        <v>108</v>
      </c>
      <c r="G33234">
        <v>47.481640164196499</v>
      </c>
      <c r="H33234">
        <v>19.073832035064601</v>
      </c>
      <c r="I33234">
        <v>47.4774028</v>
      </c>
      <c r="J33234">
        <v>19.084675099999998</v>
      </c>
      <c r="K33234">
        <v>8256315</v>
      </c>
      <c r="L33234">
        <v>861369</v>
      </c>
      <c r="M33234" t="s">
        <v>1467</v>
      </c>
    </row>
    <row r="33235" spans="1:13" x14ac:dyDescent="0.25">
      <c r="A33235">
        <v>136964560</v>
      </c>
      <c r="B33235" s="1">
        <v>44603.724027777775</v>
      </c>
      <c r="C33235" s="1">
        <v>44603.726203703707</v>
      </c>
      <c r="D33235">
        <v>188</v>
      </c>
      <c r="E33235" t="s">
        <v>158</v>
      </c>
      <c r="F33235" t="s">
        <v>55</v>
      </c>
      <c r="G33235">
        <v>47.473264786964599</v>
      </c>
      <c r="H33235">
        <v>19.052653312683098</v>
      </c>
      <c r="I33235">
        <v>47.473453999999997</v>
      </c>
      <c r="J33235">
        <v>19.059335999999998</v>
      </c>
      <c r="K33235">
        <v>8358714</v>
      </c>
      <c r="L33235">
        <v>860984</v>
      </c>
      <c r="M33235" t="s">
        <v>1466</v>
      </c>
    </row>
    <row r="33236" spans="1:13" x14ac:dyDescent="0.25">
      <c r="A33236">
        <v>136964577</v>
      </c>
      <c r="B33236" s="1">
        <v>44603.724282407406</v>
      </c>
      <c r="C33236" s="1">
        <v>44603.727187500001</v>
      </c>
      <c r="D33236">
        <v>251</v>
      </c>
      <c r="E33236" t="s">
        <v>502</v>
      </c>
      <c r="F33236" t="s">
        <v>61</v>
      </c>
      <c r="G33236">
        <v>47.507128888889</v>
      </c>
      <c r="H33236">
        <v>19.032366666666999</v>
      </c>
      <c r="I33236">
        <v>47.506472014319698</v>
      </c>
      <c r="J33236">
        <v>19.039306640625</v>
      </c>
      <c r="K33236">
        <v>321663168</v>
      </c>
      <c r="L33236">
        <v>860919</v>
      </c>
      <c r="M33236" t="s">
        <v>1466</v>
      </c>
    </row>
    <row r="33237" spans="1:13" x14ac:dyDescent="0.25">
      <c r="A33237">
        <v>136964579</v>
      </c>
      <c r="B33237" s="1">
        <v>44603.724293981482</v>
      </c>
      <c r="C33237" s="1">
        <v>44603.734722222223</v>
      </c>
      <c r="D33237">
        <v>901</v>
      </c>
      <c r="E33237" t="s">
        <v>33</v>
      </c>
      <c r="F33237" t="s">
        <v>135</v>
      </c>
      <c r="G33237">
        <v>47.5077910250969</v>
      </c>
      <c r="H33237">
        <v>19.0728986263275</v>
      </c>
      <c r="I33237">
        <v>47.505421130361903</v>
      </c>
      <c r="J33237">
        <v>19.048710465431199</v>
      </c>
      <c r="K33237">
        <v>8394982</v>
      </c>
      <c r="L33237">
        <v>860898</v>
      </c>
      <c r="M33237" t="s">
        <v>1467</v>
      </c>
    </row>
    <row r="33238" spans="1:13" x14ac:dyDescent="0.25">
      <c r="A33238">
        <v>136964588</v>
      </c>
      <c r="B33238" s="1">
        <v>44603.724409722221</v>
      </c>
      <c r="C33238" s="1">
        <v>44603.737384259257</v>
      </c>
      <c r="D33238">
        <v>1121</v>
      </c>
      <c r="E33238" t="s">
        <v>170</v>
      </c>
      <c r="F33238" t="s">
        <v>188</v>
      </c>
      <c r="G33238">
        <v>47.494617548341701</v>
      </c>
      <c r="H33238">
        <v>19.055871963500898</v>
      </c>
      <c r="I33238">
        <v>47.509867312817299</v>
      </c>
      <c r="J33238">
        <v>19.026453495025599</v>
      </c>
      <c r="K33238">
        <v>8418282</v>
      </c>
      <c r="L33238">
        <v>861094</v>
      </c>
      <c r="M33238" t="s">
        <v>1466</v>
      </c>
    </row>
    <row r="33239" spans="1:13" x14ac:dyDescent="0.25">
      <c r="A33239">
        <v>136964591</v>
      </c>
      <c r="B33239" s="1">
        <v>44603.724421296298</v>
      </c>
      <c r="C33239" s="1">
        <v>44603.72488425926</v>
      </c>
      <c r="D33239">
        <v>40</v>
      </c>
      <c r="E33239" t="s">
        <v>174</v>
      </c>
      <c r="F33239" t="s">
        <v>174</v>
      </c>
      <c r="G33239">
        <v>47.529021087151897</v>
      </c>
      <c r="H33239">
        <v>19.0651148557662</v>
      </c>
      <c r="I33239">
        <v>47.529021087151897</v>
      </c>
      <c r="J33239">
        <v>19.0651148557662</v>
      </c>
      <c r="K33239">
        <v>8284142</v>
      </c>
      <c r="L33239">
        <v>860018</v>
      </c>
      <c r="M33239" t="s">
        <v>1466</v>
      </c>
    </row>
    <row r="33240" spans="1:13" x14ac:dyDescent="0.25">
      <c r="A33240">
        <v>136964594</v>
      </c>
      <c r="B33240" s="1">
        <v>44603.724490740744</v>
      </c>
      <c r="C33240" s="1">
        <v>44603.727118055554</v>
      </c>
      <c r="D33240">
        <v>227</v>
      </c>
      <c r="E33240" t="s">
        <v>69</v>
      </c>
      <c r="F33240" t="s">
        <v>7</v>
      </c>
      <c r="G33240">
        <v>47.475276999999998</v>
      </c>
      <c r="H33240">
        <v>19.061091999999999</v>
      </c>
      <c r="I33240">
        <v>47.4682171617603</v>
      </c>
      <c r="J33240">
        <v>19.058446884155199</v>
      </c>
      <c r="K33240">
        <v>8674304</v>
      </c>
      <c r="L33240">
        <v>860112</v>
      </c>
      <c r="M33240" t="s">
        <v>1466</v>
      </c>
    </row>
    <row r="33241" spans="1:13" x14ac:dyDescent="0.25">
      <c r="A33241">
        <v>136964596</v>
      </c>
      <c r="B33241" s="1">
        <v>44603.724490740744</v>
      </c>
      <c r="C33241" s="1">
        <v>44603.728819444441</v>
      </c>
      <c r="D33241">
        <v>374</v>
      </c>
      <c r="E33241" t="s">
        <v>67</v>
      </c>
      <c r="F33241" t="s">
        <v>149</v>
      </c>
      <c r="G33241">
        <v>47.474918213942097</v>
      </c>
      <c r="H33241">
        <v>19.099345207214299</v>
      </c>
      <c r="I33241">
        <v>47.468769999999999</v>
      </c>
      <c r="J33241">
        <v>19.11683</v>
      </c>
      <c r="K33241">
        <v>8296371</v>
      </c>
      <c r="L33241">
        <v>860800</v>
      </c>
      <c r="M33241" t="s">
        <v>1466</v>
      </c>
    </row>
    <row r="33242" spans="1:13" x14ac:dyDescent="0.25">
      <c r="A33242">
        <v>136964608</v>
      </c>
      <c r="B33242" s="1">
        <v>44603.724629629629</v>
      </c>
      <c r="C33242" s="1">
        <v>44603.729421296295</v>
      </c>
      <c r="D33242">
        <v>414</v>
      </c>
      <c r="E33242" t="s">
        <v>105</v>
      </c>
      <c r="F33242" t="s">
        <v>87</v>
      </c>
      <c r="G33242">
        <v>47.506943093402299</v>
      </c>
      <c r="H33242">
        <v>19.0548527240753</v>
      </c>
      <c r="I33242">
        <v>47.505758140267602</v>
      </c>
      <c r="J33242">
        <v>19.0638327598571</v>
      </c>
      <c r="K33242">
        <v>8260337</v>
      </c>
      <c r="L33242">
        <v>860070</v>
      </c>
      <c r="M33242" t="s">
        <v>1466</v>
      </c>
    </row>
    <row r="33243" spans="1:13" x14ac:dyDescent="0.25">
      <c r="A33243">
        <v>136964617</v>
      </c>
      <c r="B33243" s="1">
        <v>44603.724710648145</v>
      </c>
      <c r="C33243" s="1">
        <v>44603.726863425924</v>
      </c>
      <c r="D33243">
        <v>186</v>
      </c>
      <c r="E33243" t="s">
        <v>796</v>
      </c>
      <c r="F33243" t="s">
        <v>104</v>
      </c>
      <c r="G33243">
        <v>47.509657777778003</v>
      </c>
      <c r="H33243">
        <v>19.056257777778001</v>
      </c>
      <c r="I33243">
        <v>47.511892791844602</v>
      </c>
      <c r="J33243">
        <v>19.051419496536202</v>
      </c>
      <c r="K33243">
        <v>321868929</v>
      </c>
      <c r="L33243">
        <v>860438</v>
      </c>
      <c r="M33243" t="s">
        <v>1466</v>
      </c>
    </row>
    <row r="33244" spans="1:13" x14ac:dyDescent="0.25">
      <c r="A33244">
        <v>136964661</v>
      </c>
      <c r="B33244" s="1">
        <v>44603.72515046296</v>
      </c>
      <c r="C33244" s="1">
        <v>44603.733715277776</v>
      </c>
      <c r="D33244">
        <v>740</v>
      </c>
      <c r="E33244" t="s">
        <v>104</v>
      </c>
      <c r="F33244" t="s">
        <v>104</v>
      </c>
      <c r="G33244">
        <v>47.511892791844602</v>
      </c>
      <c r="H33244">
        <v>19.051419496536202</v>
      </c>
      <c r="I33244">
        <v>47.511892791844602</v>
      </c>
      <c r="J33244">
        <v>19.051419496536202</v>
      </c>
      <c r="K33244">
        <v>322016561</v>
      </c>
      <c r="L33244">
        <v>860080</v>
      </c>
      <c r="M33244" t="s">
        <v>1467</v>
      </c>
    </row>
    <row r="33245" spans="1:13" x14ac:dyDescent="0.25">
      <c r="A33245">
        <v>136964669</v>
      </c>
      <c r="B33245" s="1">
        <v>44603.725231481483</v>
      </c>
      <c r="C33245" s="1">
        <v>44603.731064814812</v>
      </c>
      <c r="D33245">
        <v>504</v>
      </c>
      <c r="E33245" t="s">
        <v>174</v>
      </c>
      <c r="F33245" t="s">
        <v>94</v>
      </c>
      <c r="G33245">
        <v>47.529021087151897</v>
      </c>
      <c r="H33245">
        <v>19.0651148557662</v>
      </c>
      <c r="I33245">
        <v>47.518280329044998</v>
      </c>
      <c r="J33245">
        <v>19.051703810691802</v>
      </c>
      <c r="K33245">
        <v>8284142</v>
      </c>
      <c r="L33245">
        <v>861055</v>
      </c>
      <c r="M33245" t="s">
        <v>1466</v>
      </c>
    </row>
    <row r="33246" spans="1:13" x14ac:dyDescent="0.25">
      <c r="A33246">
        <v>136964675</v>
      </c>
      <c r="B33246" s="1">
        <v>44603.725289351853</v>
      </c>
      <c r="C33246" s="1">
        <v>44603.742291666669</v>
      </c>
      <c r="D33246">
        <v>1469</v>
      </c>
      <c r="E33246" t="s">
        <v>106</v>
      </c>
      <c r="F33246" t="s">
        <v>101</v>
      </c>
      <c r="G33246">
        <v>47.502895299075497</v>
      </c>
      <c r="H33246">
        <v>19.051328301429699</v>
      </c>
      <c r="I33246">
        <v>47.479129999999998</v>
      </c>
      <c r="J33246">
        <v>19.080393099999998</v>
      </c>
      <c r="K33246">
        <v>8962256</v>
      </c>
      <c r="L33246">
        <v>861424</v>
      </c>
      <c r="M33246" t="s">
        <v>1466</v>
      </c>
    </row>
    <row r="33247" spans="1:13" x14ac:dyDescent="0.25">
      <c r="A33247">
        <v>136964691</v>
      </c>
      <c r="B33247" s="1">
        <v>44603.725462962961</v>
      </c>
      <c r="C33247" s="1">
        <v>44603.731041666666</v>
      </c>
      <c r="D33247">
        <v>482</v>
      </c>
      <c r="E33247" t="s">
        <v>189</v>
      </c>
      <c r="F33247" t="s">
        <v>94</v>
      </c>
      <c r="G33247">
        <v>47.512796021530399</v>
      </c>
      <c r="H33247">
        <v>19.057692922774098</v>
      </c>
      <c r="I33247">
        <v>47.518280329044998</v>
      </c>
      <c r="J33247">
        <v>19.051703810691802</v>
      </c>
      <c r="K33247">
        <v>321947279</v>
      </c>
      <c r="L33247">
        <v>860296</v>
      </c>
      <c r="M33247" t="s">
        <v>1467</v>
      </c>
    </row>
    <row r="33248" spans="1:13" x14ac:dyDescent="0.25">
      <c r="A33248">
        <v>136964702</v>
      </c>
      <c r="B33248" s="1">
        <v>44603.725601851853</v>
      </c>
      <c r="C33248" s="1">
        <v>44603.739791666667</v>
      </c>
      <c r="D33248">
        <v>1226</v>
      </c>
      <c r="E33248" t="s">
        <v>158</v>
      </c>
      <c r="F33248" t="s">
        <v>144</v>
      </c>
      <c r="G33248">
        <v>47.473264786964599</v>
      </c>
      <c r="H33248">
        <v>19.052653312683098</v>
      </c>
      <c r="I33248">
        <v>47.487811999999998</v>
      </c>
      <c r="J33248">
        <v>19.024279</v>
      </c>
      <c r="K33248">
        <v>8296157</v>
      </c>
      <c r="L33248">
        <v>861476</v>
      </c>
      <c r="M33248" t="s">
        <v>1466</v>
      </c>
    </row>
    <row r="33249" spans="1:13" x14ac:dyDescent="0.25">
      <c r="A33249">
        <v>136964726</v>
      </c>
      <c r="B33249" s="1">
        <v>44603.725810185184</v>
      </c>
      <c r="C33249" s="1">
        <v>44603.727407407408</v>
      </c>
      <c r="D33249">
        <v>138</v>
      </c>
      <c r="E33249" t="s">
        <v>45</v>
      </c>
      <c r="F33249" t="s">
        <v>28</v>
      </c>
      <c r="G33249">
        <v>47.492537032752097</v>
      </c>
      <c r="H33249">
        <v>19.056617617607099</v>
      </c>
      <c r="I33249">
        <v>47.4897314683273</v>
      </c>
      <c r="J33249">
        <v>19.0613865852355</v>
      </c>
      <c r="K33249">
        <v>8336151</v>
      </c>
      <c r="L33249">
        <v>861547</v>
      </c>
      <c r="M33249" t="s">
        <v>1466</v>
      </c>
    </row>
    <row r="33250" spans="1:13" x14ac:dyDescent="0.25">
      <c r="A33250">
        <v>136964741</v>
      </c>
      <c r="B33250" s="1">
        <v>44603.725972222222</v>
      </c>
      <c r="C33250" s="1">
        <v>44603.731712962966</v>
      </c>
      <c r="D33250">
        <v>496</v>
      </c>
      <c r="E33250" t="s">
        <v>1288</v>
      </c>
      <c r="F33250" t="s">
        <v>74</v>
      </c>
      <c r="G33250">
        <v>47.482297777778001</v>
      </c>
      <c r="H33250">
        <v>19.068471111110998</v>
      </c>
      <c r="I33250">
        <v>47.485900000000001</v>
      </c>
      <c r="J33250">
        <v>19.069479999999999</v>
      </c>
      <c r="K33250">
        <v>322071841</v>
      </c>
      <c r="L33250">
        <v>860490</v>
      </c>
      <c r="M33250" t="s">
        <v>1466</v>
      </c>
    </row>
    <row r="33251" spans="1:13" x14ac:dyDescent="0.25">
      <c r="A33251">
        <v>136964763</v>
      </c>
      <c r="B33251" s="1">
        <v>44603.72625</v>
      </c>
      <c r="C33251" s="1">
        <v>44603.72729166667</v>
      </c>
      <c r="D33251">
        <v>90</v>
      </c>
      <c r="E33251" t="s">
        <v>136</v>
      </c>
      <c r="F33251" t="s">
        <v>136</v>
      </c>
      <c r="G33251">
        <v>47.508584589786601</v>
      </c>
      <c r="H33251">
        <v>19.048211574554401</v>
      </c>
      <c r="I33251">
        <v>47.508584589786601</v>
      </c>
      <c r="J33251">
        <v>19.048211574554401</v>
      </c>
      <c r="K33251">
        <v>8302707</v>
      </c>
      <c r="L33251">
        <v>860340</v>
      </c>
      <c r="M33251" t="s">
        <v>1466</v>
      </c>
    </row>
    <row r="33252" spans="1:13" x14ac:dyDescent="0.25">
      <c r="A33252">
        <v>136964778</v>
      </c>
      <c r="B33252" s="1">
        <v>44603.726458333331</v>
      </c>
      <c r="C33252" s="1">
        <v>44603.748414351852</v>
      </c>
      <c r="D33252">
        <v>1897</v>
      </c>
      <c r="E33252" t="s">
        <v>67</v>
      </c>
      <c r="F33252" t="s">
        <v>56</v>
      </c>
      <c r="G33252">
        <v>47.474918213942097</v>
      </c>
      <c r="H33252">
        <v>19.099345207214299</v>
      </c>
      <c r="I33252">
        <v>47.477129953774003</v>
      </c>
      <c r="J33252">
        <v>19.047589302062899</v>
      </c>
      <c r="K33252">
        <v>8261693</v>
      </c>
      <c r="L33252">
        <v>860081</v>
      </c>
      <c r="M33252" t="s">
        <v>1466</v>
      </c>
    </row>
    <row r="33253" spans="1:13" x14ac:dyDescent="0.25">
      <c r="A33253">
        <v>136964782</v>
      </c>
      <c r="B33253" s="1">
        <v>44603.726527777777</v>
      </c>
      <c r="C33253" s="1">
        <v>44603.731724537036</v>
      </c>
      <c r="D33253">
        <v>449</v>
      </c>
      <c r="E33253" t="s">
        <v>110</v>
      </c>
      <c r="F33253" t="s">
        <v>78</v>
      </c>
      <c r="G33253">
        <v>47.500902089602803</v>
      </c>
      <c r="H33253">
        <v>19.083112478256201</v>
      </c>
      <c r="I33253">
        <v>47.5079178513095</v>
      </c>
      <c r="J33253">
        <v>19.08416390419</v>
      </c>
      <c r="K33253">
        <v>8930154</v>
      </c>
      <c r="L33253">
        <v>861014</v>
      </c>
      <c r="M33253" t="s">
        <v>1466</v>
      </c>
    </row>
    <row r="33254" spans="1:13" x14ac:dyDescent="0.25">
      <c r="A33254">
        <v>136964787</v>
      </c>
      <c r="B33254" s="1">
        <v>44603.726539351854</v>
      </c>
      <c r="C33254" s="1">
        <v>44603.728958333333</v>
      </c>
      <c r="D33254">
        <v>209</v>
      </c>
      <c r="E33254" t="s">
        <v>1246</v>
      </c>
      <c r="F33254" t="s">
        <v>1246</v>
      </c>
      <c r="G33254">
        <v>47.495906666666997</v>
      </c>
      <c r="H33254">
        <v>19.070773333333001</v>
      </c>
      <c r="I33254">
        <v>47.496351111110997</v>
      </c>
      <c r="J33254">
        <v>19.072120000000002</v>
      </c>
      <c r="K33254">
        <v>322013238</v>
      </c>
      <c r="L33254">
        <v>860032</v>
      </c>
      <c r="M33254" t="s">
        <v>1466</v>
      </c>
    </row>
    <row r="33255" spans="1:13" x14ac:dyDescent="0.25">
      <c r="A33255">
        <v>136964798</v>
      </c>
      <c r="B33255" s="1">
        <v>44603.726759259262</v>
      </c>
      <c r="C33255" s="1">
        <v>44603.729490740741</v>
      </c>
      <c r="D33255">
        <v>236</v>
      </c>
      <c r="E33255" t="s">
        <v>169</v>
      </c>
      <c r="F33255" t="s">
        <v>185</v>
      </c>
      <c r="G33255">
        <v>47.482992426760397</v>
      </c>
      <c r="H33255">
        <v>19.084872007369899</v>
      </c>
      <c r="I33255">
        <v>47.479537399999998</v>
      </c>
      <c r="J33255">
        <v>19.089268300000001</v>
      </c>
      <c r="K33255">
        <v>9113916</v>
      </c>
      <c r="L33255">
        <v>860249</v>
      </c>
      <c r="M33255" t="s">
        <v>1466</v>
      </c>
    </row>
    <row r="33256" spans="1:13" x14ac:dyDescent="0.25">
      <c r="A33256">
        <v>136964829</v>
      </c>
      <c r="B33256" s="1">
        <v>44603.727083333331</v>
      </c>
      <c r="C33256" s="1">
        <v>44603.732534722221</v>
      </c>
      <c r="D33256">
        <v>471</v>
      </c>
      <c r="E33256" t="s">
        <v>595</v>
      </c>
      <c r="F33256" t="s">
        <v>26</v>
      </c>
      <c r="G33256">
        <v>47.494284444443998</v>
      </c>
      <c r="H33256">
        <v>19.070904444444</v>
      </c>
      <c r="I33256">
        <v>47.494215225100596</v>
      </c>
      <c r="J33256">
        <v>19.060351252555801</v>
      </c>
      <c r="K33256">
        <v>8307059</v>
      </c>
      <c r="L33256">
        <v>860345</v>
      </c>
      <c r="M33256" t="s">
        <v>1466</v>
      </c>
    </row>
    <row r="33257" spans="1:13" x14ac:dyDescent="0.25">
      <c r="A33257">
        <v>136964830</v>
      </c>
      <c r="B33257" s="1">
        <v>44603.727106481485</v>
      </c>
      <c r="C33257" s="1">
        <v>44603.728414351855</v>
      </c>
      <c r="D33257">
        <v>113</v>
      </c>
      <c r="E33257" t="s">
        <v>55</v>
      </c>
      <c r="F33257" t="s">
        <v>178</v>
      </c>
      <c r="G33257">
        <v>47.473453999999997</v>
      </c>
      <c r="H33257">
        <v>19.059335999999998</v>
      </c>
      <c r="I33257">
        <v>47.476415680760297</v>
      </c>
      <c r="J33257">
        <v>19.058994054794301</v>
      </c>
      <c r="K33257">
        <v>8358714</v>
      </c>
      <c r="L33257">
        <v>861138</v>
      </c>
      <c r="M33257" t="s">
        <v>1466</v>
      </c>
    </row>
    <row r="33258" spans="1:13" x14ac:dyDescent="0.25">
      <c r="A33258">
        <v>136964833</v>
      </c>
      <c r="B33258" s="1">
        <v>44603.727141203701</v>
      </c>
      <c r="C33258" s="1">
        <v>44603.743587962963</v>
      </c>
      <c r="D33258">
        <v>1421</v>
      </c>
      <c r="E33258" t="s">
        <v>95</v>
      </c>
      <c r="F33258" t="s">
        <v>144</v>
      </c>
      <c r="G33258">
        <v>47.514490653191999</v>
      </c>
      <c r="H33258">
        <v>19.0525352954864</v>
      </c>
      <c r="I33258">
        <v>47.487811999999998</v>
      </c>
      <c r="J33258">
        <v>19.024279</v>
      </c>
      <c r="K33258">
        <v>8256862</v>
      </c>
      <c r="L33258">
        <v>860544</v>
      </c>
      <c r="M33258" t="s">
        <v>1467</v>
      </c>
    </row>
    <row r="33259" spans="1:13" x14ac:dyDescent="0.25">
      <c r="A33259">
        <v>136964853</v>
      </c>
      <c r="B33259" s="1">
        <v>44603.727372685185</v>
      </c>
      <c r="C33259" s="1">
        <v>44603.729826388888</v>
      </c>
      <c r="D33259">
        <v>212</v>
      </c>
      <c r="E33259" t="s">
        <v>169</v>
      </c>
      <c r="F33259" t="s">
        <v>185</v>
      </c>
      <c r="G33259">
        <v>47.482992426760397</v>
      </c>
      <c r="H33259">
        <v>19.084872007369899</v>
      </c>
      <c r="I33259">
        <v>47.479537399999998</v>
      </c>
      <c r="J33259">
        <v>19.089268300000001</v>
      </c>
      <c r="K33259">
        <v>8550900</v>
      </c>
      <c r="L33259">
        <v>861518</v>
      </c>
      <c r="M33259" t="s">
        <v>1466</v>
      </c>
    </row>
    <row r="33260" spans="1:13" x14ac:dyDescent="0.25">
      <c r="A33260">
        <v>136964874</v>
      </c>
      <c r="B33260" s="1">
        <v>44603.72760416667</v>
      </c>
      <c r="C33260" s="1">
        <v>44603.728136574071</v>
      </c>
      <c r="D33260">
        <v>46</v>
      </c>
      <c r="E33260" t="s">
        <v>106</v>
      </c>
      <c r="F33260" t="s">
        <v>106</v>
      </c>
      <c r="G33260">
        <v>47.502895299075497</v>
      </c>
      <c r="H33260">
        <v>19.051328301429699</v>
      </c>
      <c r="I33260">
        <v>47.502895299075497</v>
      </c>
      <c r="J33260">
        <v>19.051328301429699</v>
      </c>
      <c r="K33260">
        <v>322054785</v>
      </c>
      <c r="L33260">
        <v>860276</v>
      </c>
      <c r="M33260" t="s">
        <v>1469</v>
      </c>
    </row>
    <row r="33261" spans="1:13" x14ac:dyDescent="0.25">
      <c r="A33261">
        <v>136964884</v>
      </c>
      <c r="B33261" s="1">
        <v>44603.727731481478</v>
      </c>
      <c r="C33261" s="1">
        <v>44603.739884259259</v>
      </c>
      <c r="D33261">
        <v>1050</v>
      </c>
      <c r="E33261" t="s">
        <v>136</v>
      </c>
      <c r="F33261" t="s">
        <v>101</v>
      </c>
      <c r="G33261">
        <v>47.508584589786601</v>
      </c>
      <c r="H33261">
        <v>19.048211574554401</v>
      </c>
      <c r="I33261">
        <v>47.479129999999998</v>
      </c>
      <c r="J33261">
        <v>19.080393099999998</v>
      </c>
      <c r="K33261">
        <v>8302707</v>
      </c>
      <c r="L33261">
        <v>860586</v>
      </c>
      <c r="M33261" t="s">
        <v>1466</v>
      </c>
    </row>
    <row r="33262" spans="1:13" x14ac:dyDescent="0.25">
      <c r="A33262">
        <v>136964913</v>
      </c>
      <c r="B33262" s="1">
        <v>44603.728171296294</v>
      </c>
      <c r="C33262" s="1">
        <v>44603.733356481483</v>
      </c>
      <c r="D33262">
        <v>448</v>
      </c>
      <c r="E33262" t="s">
        <v>646</v>
      </c>
      <c r="F33262" t="s">
        <v>91</v>
      </c>
      <c r="G33262">
        <v>47.512964444444002</v>
      </c>
      <c r="H33262">
        <v>19.057171111111</v>
      </c>
      <c r="I33262">
        <v>47.518001366063302</v>
      </c>
      <c r="J33262">
        <v>19.060335159301701</v>
      </c>
      <c r="K33262">
        <v>322000135</v>
      </c>
      <c r="L33262">
        <v>860066</v>
      </c>
      <c r="M33262" t="s">
        <v>1466</v>
      </c>
    </row>
    <row r="33263" spans="1:13" x14ac:dyDescent="0.25">
      <c r="A33263">
        <v>136964918</v>
      </c>
      <c r="B33263" s="1">
        <v>44603.728194444448</v>
      </c>
      <c r="C33263" s="1">
        <v>44603.733877314815</v>
      </c>
      <c r="D33263">
        <v>491</v>
      </c>
      <c r="E33263" t="s">
        <v>154</v>
      </c>
      <c r="F33263" t="s">
        <v>103</v>
      </c>
      <c r="G33263">
        <v>47.498734841431897</v>
      </c>
      <c r="H33263">
        <v>19.0594768524169</v>
      </c>
      <c r="I33263">
        <v>47.509675268709302</v>
      </c>
      <c r="J33263">
        <v>19.055308699607799</v>
      </c>
      <c r="K33263">
        <v>8369117</v>
      </c>
      <c r="L33263">
        <v>860976</v>
      </c>
      <c r="M33263" t="s">
        <v>1466</v>
      </c>
    </row>
    <row r="33264" spans="1:13" x14ac:dyDescent="0.25">
      <c r="A33264">
        <v>136964919</v>
      </c>
      <c r="B33264" s="1">
        <v>44603.728194444448</v>
      </c>
      <c r="C33264" s="1">
        <v>44603.733287037037</v>
      </c>
      <c r="D33264">
        <v>440</v>
      </c>
      <c r="E33264" t="s">
        <v>66</v>
      </c>
      <c r="F33264" t="s">
        <v>121</v>
      </c>
      <c r="G33264">
        <v>47.496369000000001</v>
      </c>
      <c r="H33264">
        <v>19.033605000000001</v>
      </c>
      <c r="I33264">
        <v>47.506943093402299</v>
      </c>
      <c r="J33264">
        <v>19.025563001632602</v>
      </c>
      <c r="K33264">
        <v>321934212</v>
      </c>
      <c r="L33264">
        <v>860605</v>
      </c>
      <c r="M33264" t="s">
        <v>1466</v>
      </c>
    </row>
    <row r="33265" spans="1:13" x14ac:dyDescent="0.25">
      <c r="A33265">
        <v>136964954</v>
      </c>
      <c r="B33265" s="1">
        <v>44603.72855324074</v>
      </c>
      <c r="C33265" s="1">
        <v>44603.736793981479</v>
      </c>
      <c r="D33265">
        <v>712</v>
      </c>
      <c r="E33265" t="s">
        <v>48</v>
      </c>
      <c r="F33265" t="s">
        <v>110</v>
      </c>
      <c r="G33265">
        <v>47.492754512106998</v>
      </c>
      <c r="H33265">
        <v>19.071310758590698</v>
      </c>
      <c r="I33265">
        <v>47.500902089602803</v>
      </c>
      <c r="J33265">
        <v>19.083112478256201</v>
      </c>
      <c r="K33265">
        <v>8260009</v>
      </c>
      <c r="L33265">
        <v>860217</v>
      </c>
      <c r="M33265" t="s">
        <v>1467</v>
      </c>
    </row>
    <row r="33266" spans="1:13" x14ac:dyDescent="0.25">
      <c r="A33266">
        <v>136964957</v>
      </c>
      <c r="B33266" s="1">
        <v>44603.72861111111</v>
      </c>
      <c r="C33266" s="1">
        <v>44603.744189814817</v>
      </c>
      <c r="D33266">
        <v>1346</v>
      </c>
      <c r="E33266" t="s">
        <v>96</v>
      </c>
      <c r="F33266" t="s">
        <v>94</v>
      </c>
      <c r="G33266">
        <v>47.535022637234</v>
      </c>
      <c r="H33266">
        <v>19.060120582580499</v>
      </c>
      <c r="I33266">
        <v>47.518280329044998</v>
      </c>
      <c r="J33266">
        <v>19.051703810691802</v>
      </c>
      <c r="K33266">
        <v>8621760</v>
      </c>
      <c r="L33266">
        <v>861548</v>
      </c>
      <c r="M33266" t="s">
        <v>1471</v>
      </c>
    </row>
    <row r="33267" spans="1:13" x14ac:dyDescent="0.25">
      <c r="A33267">
        <v>136964961</v>
      </c>
      <c r="B33267" s="1">
        <v>44603.728634259256</v>
      </c>
      <c r="C33267" s="1">
        <v>44603.736701388887</v>
      </c>
      <c r="D33267">
        <v>697</v>
      </c>
      <c r="E33267" t="s">
        <v>75</v>
      </c>
      <c r="F33267" t="s">
        <v>66</v>
      </c>
      <c r="G33267">
        <v>47.484819557346</v>
      </c>
      <c r="H33267">
        <v>19.059739708900398</v>
      </c>
      <c r="I33267">
        <v>47.496369000000001</v>
      </c>
      <c r="J33267">
        <v>19.033605000000001</v>
      </c>
      <c r="K33267">
        <v>9095471</v>
      </c>
      <c r="L33267">
        <v>860132</v>
      </c>
      <c r="M33267" t="s">
        <v>1466</v>
      </c>
    </row>
    <row r="33268" spans="1:13" x14ac:dyDescent="0.25">
      <c r="A33268">
        <v>136964967</v>
      </c>
      <c r="B33268" s="1">
        <v>44603.728715277779</v>
      </c>
      <c r="C33268" s="1">
        <v>44603.735497685186</v>
      </c>
      <c r="D33268">
        <v>586</v>
      </c>
      <c r="E33268" t="s">
        <v>106</v>
      </c>
      <c r="F33268" t="s">
        <v>114</v>
      </c>
      <c r="G33268">
        <v>47.502895299075497</v>
      </c>
      <c r="H33268">
        <v>19.051328301429699</v>
      </c>
      <c r="I33268">
        <v>47.491652607430296</v>
      </c>
      <c r="J33268">
        <v>19.052969813346799</v>
      </c>
      <c r="K33268">
        <v>322054785</v>
      </c>
      <c r="L33268">
        <v>861338</v>
      </c>
      <c r="M33268" t="s">
        <v>1469</v>
      </c>
    </row>
    <row r="33269" spans="1:13" x14ac:dyDescent="0.25">
      <c r="A33269">
        <v>136964979</v>
      </c>
      <c r="B33269" s="1">
        <v>44603.728831018518</v>
      </c>
      <c r="C33269" s="1">
        <v>44603.732303240744</v>
      </c>
      <c r="D33269">
        <v>300</v>
      </c>
      <c r="E33269" t="s">
        <v>91</v>
      </c>
      <c r="F33269" t="s">
        <v>189</v>
      </c>
      <c r="G33269">
        <v>47.518001366063302</v>
      </c>
      <c r="H33269">
        <v>19.060335159301701</v>
      </c>
      <c r="I33269">
        <v>47.512796021530399</v>
      </c>
      <c r="J33269">
        <v>19.057692922774098</v>
      </c>
      <c r="K33269">
        <v>8839460</v>
      </c>
      <c r="L33269">
        <v>861119</v>
      </c>
      <c r="M33269" t="s">
        <v>1466</v>
      </c>
    </row>
    <row r="33270" spans="1:13" x14ac:dyDescent="0.25">
      <c r="A33270">
        <v>136965002</v>
      </c>
      <c r="B33270" s="1">
        <v>44603.729074074072</v>
      </c>
      <c r="C33270" s="1">
        <v>44603.747939814813</v>
      </c>
      <c r="D33270">
        <v>1630</v>
      </c>
      <c r="E33270" t="s">
        <v>660</v>
      </c>
      <c r="F33270" t="s">
        <v>660</v>
      </c>
      <c r="G33270">
        <v>47.500888888889001</v>
      </c>
      <c r="H33270">
        <v>19.081682222222</v>
      </c>
      <c r="I33270">
        <v>47.505208888889001</v>
      </c>
      <c r="J33270">
        <v>19.078411111110999</v>
      </c>
      <c r="K33270">
        <v>321391638</v>
      </c>
      <c r="L33270">
        <v>861426</v>
      </c>
      <c r="M33270" t="s">
        <v>1466</v>
      </c>
    </row>
    <row r="33271" spans="1:13" x14ac:dyDescent="0.25">
      <c r="A33271">
        <v>136965004</v>
      </c>
      <c r="B33271" s="1">
        <v>44603.729074074072</v>
      </c>
      <c r="C33271" s="1">
        <v>44603.74355324074</v>
      </c>
      <c r="D33271">
        <v>1251</v>
      </c>
      <c r="E33271" t="s">
        <v>119</v>
      </c>
      <c r="F33271" t="s">
        <v>111</v>
      </c>
      <c r="G33271">
        <v>47.519649762170197</v>
      </c>
      <c r="H33271">
        <v>19.061311483383101</v>
      </c>
      <c r="I33271">
        <v>47.502237999999998</v>
      </c>
      <c r="J33271">
        <v>19.071814</v>
      </c>
      <c r="K33271">
        <v>8451969</v>
      </c>
      <c r="L33271">
        <v>861152</v>
      </c>
      <c r="M33271" t="s">
        <v>1466</v>
      </c>
    </row>
    <row r="33272" spans="1:13" x14ac:dyDescent="0.25">
      <c r="A33272">
        <v>136965014</v>
      </c>
      <c r="B33272" s="1">
        <v>44603.729155092595</v>
      </c>
      <c r="C33272" s="1">
        <v>44603.737569444442</v>
      </c>
      <c r="D33272">
        <v>727</v>
      </c>
      <c r="E33272" t="s">
        <v>119</v>
      </c>
      <c r="F33272" t="s">
        <v>33</v>
      </c>
      <c r="G33272">
        <v>47.519649762170197</v>
      </c>
      <c r="H33272">
        <v>19.061311483383101</v>
      </c>
      <c r="I33272">
        <v>47.5077910250969</v>
      </c>
      <c r="J33272">
        <v>19.0728986263275</v>
      </c>
      <c r="K33272">
        <v>8320717</v>
      </c>
      <c r="L33272">
        <v>860582</v>
      </c>
      <c r="M33272" t="s">
        <v>1466</v>
      </c>
    </row>
    <row r="33273" spans="1:13" x14ac:dyDescent="0.25">
      <c r="A33273">
        <v>136965015</v>
      </c>
      <c r="B33273" s="1">
        <v>44603.729155092595</v>
      </c>
      <c r="C33273" s="1">
        <v>44603.740995370368</v>
      </c>
      <c r="D33273">
        <v>1023</v>
      </c>
      <c r="E33273" t="s">
        <v>130</v>
      </c>
      <c r="F33273" t="s">
        <v>49</v>
      </c>
      <c r="G33273">
        <v>47.509294801891798</v>
      </c>
      <c r="H33273">
        <v>19.069100618362398</v>
      </c>
      <c r="I33273">
        <v>47.480102000000002</v>
      </c>
      <c r="J33273">
        <v>19.057696</v>
      </c>
      <c r="K33273">
        <v>8295423</v>
      </c>
      <c r="L33273">
        <v>861358</v>
      </c>
      <c r="M33273" t="s">
        <v>1467</v>
      </c>
    </row>
    <row r="33274" spans="1:13" x14ac:dyDescent="0.25">
      <c r="A33274">
        <v>136965024</v>
      </c>
      <c r="B33274" s="1">
        <v>44603.729247685187</v>
      </c>
      <c r="C33274" s="1">
        <v>44603.74422453704</v>
      </c>
      <c r="D33274">
        <v>1294</v>
      </c>
      <c r="E33274" t="s">
        <v>175</v>
      </c>
      <c r="F33274" t="s">
        <v>138</v>
      </c>
      <c r="G33274">
        <v>47.508344999999998</v>
      </c>
      <c r="H33274">
        <v>19.023555999999999</v>
      </c>
      <c r="I33274">
        <v>47.503428016791297</v>
      </c>
      <c r="J33274">
        <v>19.060796499252302</v>
      </c>
      <c r="K33274">
        <v>8260213</v>
      </c>
      <c r="L33274">
        <v>861278</v>
      </c>
      <c r="M33274" t="s">
        <v>1466</v>
      </c>
    </row>
    <row r="33275" spans="1:13" x14ac:dyDescent="0.25">
      <c r="A33275">
        <v>136965025</v>
      </c>
      <c r="B33275" s="1">
        <v>44603.729259259257</v>
      </c>
      <c r="C33275" s="1">
        <v>44603.737870370373</v>
      </c>
      <c r="D33275">
        <v>744</v>
      </c>
      <c r="E33275" t="s">
        <v>80</v>
      </c>
      <c r="F33275" t="s">
        <v>101</v>
      </c>
      <c r="G33275">
        <v>47.495046000000002</v>
      </c>
      <c r="H33275">
        <v>19.077116</v>
      </c>
      <c r="I33275">
        <v>47.479129999999998</v>
      </c>
      <c r="J33275">
        <v>19.080393099999998</v>
      </c>
      <c r="K33275">
        <v>8476912</v>
      </c>
      <c r="L33275">
        <v>860159</v>
      </c>
      <c r="M33275" t="s">
        <v>1466</v>
      </c>
    </row>
    <row r="33276" spans="1:13" x14ac:dyDescent="0.25">
      <c r="A33276">
        <v>136965028</v>
      </c>
      <c r="B33276" s="1">
        <v>44603.729270833333</v>
      </c>
      <c r="C33276" s="1">
        <v>44603.738425925927</v>
      </c>
      <c r="D33276">
        <v>791</v>
      </c>
      <c r="E33276" t="s">
        <v>59</v>
      </c>
      <c r="F33276" t="s">
        <v>52</v>
      </c>
      <c r="G33276">
        <v>47.510374595760702</v>
      </c>
      <c r="H33276">
        <v>19.034371376037502</v>
      </c>
      <c r="I33276">
        <v>47.481596659192903</v>
      </c>
      <c r="J33276">
        <v>19.056816101074201</v>
      </c>
      <c r="K33276">
        <v>8769982</v>
      </c>
      <c r="L33276">
        <v>861035</v>
      </c>
      <c r="M33276" t="s">
        <v>1466</v>
      </c>
    </row>
    <row r="33277" spans="1:13" x14ac:dyDescent="0.25">
      <c r="A33277">
        <v>136965031</v>
      </c>
      <c r="B33277" s="1">
        <v>44603.729305555556</v>
      </c>
      <c r="C33277" s="1">
        <v>44603.732534722221</v>
      </c>
      <c r="D33277">
        <v>279</v>
      </c>
      <c r="E33277" t="s">
        <v>27</v>
      </c>
      <c r="F33277" t="s">
        <v>24</v>
      </c>
      <c r="G33277">
        <v>47.479279965715399</v>
      </c>
      <c r="H33277">
        <v>19.051489233970599</v>
      </c>
      <c r="I33277">
        <v>47.475984211646796</v>
      </c>
      <c r="J33277">
        <v>19.0484905242919</v>
      </c>
      <c r="K33277">
        <v>8260455</v>
      </c>
      <c r="L33277">
        <v>861375</v>
      </c>
      <c r="M33277" t="s">
        <v>1466</v>
      </c>
    </row>
    <row r="33278" spans="1:13" x14ac:dyDescent="0.25">
      <c r="A33278">
        <v>136965033</v>
      </c>
      <c r="B33278" s="1">
        <v>44603.72934027778</v>
      </c>
      <c r="C33278" s="1">
        <v>44603.743587962963</v>
      </c>
      <c r="D33278">
        <v>1231</v>
      </c>
      <c r="E33278" t="s">
        <v>23</v>
      </c>
      <c r="F33278" t="s">
        <v>81</v>
      </c>
      <c r="G33278">
        <v>47.498140463425599</v>
      </c>
      <c r="H33278">
        <v>19.065527915954501</v>
      </c>
      <c r="I33278">
        <v>47.514237032226099</v>
      </c>
      <c r="J33278">
        <v>19.076664447784399</v>
      </c>
      <c r="K33278">
        <v>322071461</v>
      </c>
      <c r="L33278">
        <v>860722</v>
      </c>
      <c r="M33278" t="s">
        <v>1469</v>
      </c>
    </row>
    <row r="33279" spans="1:13" x14ac:dyDescent="0.25">
      <c r="A33279">
        <v>136965034</v>
      </c>
      <c r="B33279" s="1">
        <v>44603.729351851849</v>
      </c>
      <c r="C33279" s="1">
        <v>44603.74359953704</v>
      </c>
      <c r="D33279">
        <v>1231</v>
      </c>
      <c r="E33279" t="s">
        <v>23</v>
      </c>
      <c r="F33279" t="s">
        <v>81</v>
      </c>
      <c r="G33279">
        <v>47.498140463425599</v>
      </c>
      <c r="H33279">
        <v>19.065527915954501</v>
      </c>
      <c r="I33279">
        <v>47.514237032226099</v>
      </c>
      <c r="J33279">
        <v>19.076664447784399</v>
      </c>
      <c r="K33279">
        <v>322071466</v>
      </c>
      <c r="L33279">
        <v>861511</v>
      </c>
      <c r="M33279" t="s">
        <v>1469</v>
      </c>
    </row>
    <row r="33280" spans="1:13" x14ac:dyDescent="0.25">
      <c r="A33280">
        <v>136965042</v>
      </c>
      <c r="B33280" s="1">
        <v>44603.729398148149</v>
      </c>
      <c r="C33280" s="1">
        <v>44603.743761574071</v>
      </c>
      <c r="D33280">
        <v>1241</v>
      </c>
      <c r="E33280" t="s">
        <v>23</v>
      </c>
      <c r="F33280" t="s">
        <v>81</v>
      </c>
      <c r="G33280">
        <v>47.498140463425599</v>
      </c>
      <c r="H33280">
        <v>19.065527915954501</v>
      </c>
      <c r="I33280">
        <v>47.514237032226099</v>
      </c>
      <c r="J33280">
        <v>19.076664447784399</v>
      </c>
      <c r="K33280">
        <v>322071463</v>
      </c>
      <c r="L33280">
        <v>861414</v>
      </c>
      <c r="M33280" t="s">
        <v>1469</v>
      </c>
    </row>
    <row r="33281" spans="1:13" x14ac:dyDescent="0.25">
      <c r="A33281">
        <v>136965054</v>
      </c>
      <c r="B33281" s="1">
        <v>44603.729513888888</v>
      </c>
      <c r="C33281" s="1">
        <v>44603.743784722225</v>
      </c>
      <c r="D33281">
        <v>1233</v>
      </c>
      <c r="E33281" t="s">
        <v>23</v>
      </c>
      <c r="F33281" t="s">
        <v>81</v>
      </c>
      <c r="G33281">
        <v>47.498140463425599</v>
      </c>
      <c r="H33281">
        <v>19.065527915954501</v>
      </c>
      <c r="I33281">
        <v>47.514237032226099</v>
      </c>
      <c r="J33281">
        <v>19.076664447784399</v>
      </c>
      <c r="K33281">
        <v>322071469</v>
      </c>
      <c r="L33281">
        <v>861151</v>
      </c>
      <c r="M33281" t="s">
        <v>1469</v>
      </c>
    </row>
    <row r="33282" spans="1:13" x14ac:dyDescent="0.25">
      <c r="A33282">
        <v>136965065</v>
      </c>
      <c r="B33282" s="1">
        <v>44603.729641203703</v>
      </c>
      <c r="C33282" s="1">
        <v>44603.743692129632</v>
      </c>
      <c r="D33282">
        <v>1214</v>
      </c>
      <c r="E33282" t="s">
        <v>23</v>
      </c>
      <c r="F33282" t="s">
        <v>81</v>
      </c>
      <c r="G33282">
        <v>47.498140463425599</v>
      </c>
      <c r="H33282">
        <v>19.065527915954501</v>
      </c>
      <c r="I33282">
        <v>47.514237032226099</v>
      </c>
      <c r="J33282">
        <v>19.076664447784399</v>
      </c>
      <c r="K33282">
        <v>322071470</v>
      </c>
      <c r="L33282">
        <v>861197</v>
      </c>
      <c r="M33282" t="s">
        <v>1469</v>
      </c>
    </row>
    <row r="33283" spans="1:13" x14ac:dyDescent="0.25">
      <c r="A33283">
        <v>136965076</v>
      </c>
      <c r="B33283" s="1">
        <v>44603.729768518519</v>
      </c>
      <c r="C33283" s="1">
        <v>44603.731145833335</v>
      </c>
      <c r="D33283">
        <v>119</v>
      </c>
      <c r="E33283" t="s">
        <v>1246</v>
      </c>
      <c r="F33283" t="s">
        <v>1246</v>
      </c>
      <c r="G33283">
        <v>47.496351111110997</v>
      </c>
      <c r="H33283">
        <v>19.072120000000002</v>
      </c>
      <c r="I33283">
        <v>47.494004444444002</v>
      </c>
      <c r="J33283">
        <v>19.073773333333001</v>
      </c>
      <c r="K33283">
        <v>322013238</v>
      </c>
      <c r="L33283">
        <v>860032</v>
      </c>
      <c r="M33283" t="s">
        <v>1466</v>
      </c>
    </row>
    <row r="33284" spans="1:13" x14ac:dyDescent="0.25">
      <c r="A33284">
        <v>136965099</v>
      </c>
      <c r="B33284" s="1">
        <v>44603.72997685185</v>
      </c>
      <c r="C33284" s="1">
        <v>44603.748217592591</v>
      </c>
      <c r="D33284">
        <v>1576</v>
      </c>
      <c r="E33284" t="s">
        <v>951</v>
      </c>
      <c r="F33284" t="s">
        <v>951</v>
      </c>
      <c r="G33284">
        <v>47.485959999999999</v>
      </c>
      <c r="H33284">
        <v>19.075917777777999</v>
      </c>
      <c r="I33284">
        <v>47.488546666666998</v>
      </c>
      <c r="J33284">
        <v>19.079660000000001</v>
      </c>
      <c r="K33284">
        <v>8294002</v>
      </c>
      <c r="L33284">
        <v>861472</v>
      </c>
      <c r="M33284" t="s">
        <v>1466</v>
      </c>
    </row>
    <row r="33285" spans="1:13" x14ac:dyDescent="0.25">
      <c r="A33285">
        <v>136965101</v>
      </c>
      <c r="B33285" s="1">
        <v>44603.730011574073</v>
      </c>
      <c r="C33285" s="1">
        <v>44603.745254629626</v>
      </c>
      <c r="D33285">
        <v>1317</v>
      </c>
      <c r="E33285" t="s">
        <v>75</v>
      </c>
      <c r="F33285" t="s">
        <v>75</v>
      </c>
      <c r="G33285">
        <v>47.484819557346</v>
      </c>
      <c r="H33285">
        <v>19.059739708900398</v>
      </c>
      <c r="I33285">
        <v>47.484819557346</v>
      </c>
      <c r="J33285">
        <v>19.059739708900398</v>
      </c>
      <c r="K33285">
        <v>8304014</v>
      </c>
      <c r="L33285">
        <v>860575</v>
      </c>
      <c r="M33285" t="s">
        <v>1466</v>
      </c>
    </row>
    <row r="33286" spans="1:13" x14ac:dyDescent="0.25">
      <c r="A33286">
        <v>136965108</v>
      </c>
      <c r="B33286" s="1">
        <v>44603.730069444442</v>
      </c>
      <c r="C33286" s="1">
        <v>44603.732164351852</v>
      </c>
      <c r="D33286">
        <v>181</v>
      </c>
      <c r="E33286" t="s">
        <v>62</v>
      </c>
      <c r="F33286" t="s">
        <v>74</v>
      </c>
      <c r="G33286">
        <v>47.486403744132303</v>
      </c>
      <c r="H33286">
        <v>19.065662026405299</v>
      </c>
      <c r="I33286">
        <v>47.485900000000001</v>
      </c>
      <c r="J33286">
        <v>19.069479999999999</v>
      </c>
      <c r="K33286">
        <v>8499203</v>
      </c>
      <c r="L33286">
        <v>860762</v>
      </c>
      <c r="M33286" t="s">
        <v>1466</v>
      </c>
    </row>
    <row r="33287" spans="1:13" x14ac:dyDescent="0.25">
      <c r="A33287">
        <v>136965125</v>
      </c>
      <c r="B33287" s="1">
        <v>44603.730219907404</v>
      </c>
      <c r="C33287" s="1">
        <v>44603.735543981478</v>
      </c>
      <c r="D33287">
        <v>460</v>
      </c>
      <c r="E33287" t="s">
        <v>104</v>
      </c>
      <c r="F33287" t="s">
        <v>796</v>
      </c>
      <c r="G33287">
        <v>47.511892791844602</v>
      </c>
      <c r="H33287">
        <v>19.051419496536202</v>
      </c>
      <c r="I33287">
        <v>47.522680000000001</v>
      </c>
      <c r="J33287">
        <v>19.057200000000002</v>
      </c>
      <c r="K33287">
        <v>321868929</v>
      </c>
      <c r="L33287">
        <v>860438</v>
      </c>
      <c r="M33287" t="s">
        <v>1466</v>
      </c>
    </row>
    <row r="33288" spans="1:13" x14ac:dyDescent="0.25">
      <c r="A33288">
        <v>136965137</v>
      </c>
      <c r="B33288" s="1">
        <v>44603.73033564815</v>
      </c>
      <c r="C33288" s="1">
        <v>44603.739247685182</v>
      </c>
      <c r="D33288">
        <v>770</v>
      </c>
      <c r="E33288" t="s">
        <v>182</v>
      </c>
      <c r="F33288" t="s">
        <v>112</v>
      </c>
      <c r="G33288">
        <v>47.530329000000002</v>
      </c>
      <c r="H33288">
        <v>19.080442999999999</v>
      </c>
      <c r="I33288">
        <v>47.529372433994702</v>
      </c>
      <c r="J33288">
        <v>19.0602385997772</v>
      </c>
      <c r="K33288">
        <v>8512887</v>
      </c>
      <c r="L33288">
        <v>861356</v>
      </c>
      <c r="M33288" t="s">
        <v>1466</v>
      </c>
    </row>
    <row r="33289" spans="1:13" x14ac:dyDescent="0.25">
      <c r="A33289">
        <v>136965142</v>
      </c>
      <c r="B33289" s="1">
        <v>44603.730405092596</v>
      </c>
      <c r="C33289" s="1">
        <v>44603.745474537034</v>
      </c>
      <c r="D33289">
        <v>1302</v>
      </c>
      <c r="E33289" t="s">
        <v>204</v>
      </c>
      <c r="F33289" t="s">
        <v>26</v>
      </c>
      <c r="G33289">
        <v>47.469366000000001</v>
      </c>
      <c r="H33289">
        <v>19.059270999999999</v>
      </c>
      <c r="I33289">
        <v>47.494215225100596</v>
      </c>
      <c r="J33289">
        <v>19.060351252555801</v>
      </c>
      <c r="K33289">
        <v>8623362</v>
      </c>
      <c r="L33289">
        <v>861113</v>
      </c>
      <c r="M33289" t="s">
        <v>1466</v>
      </c>
    </row>
    <row r="33290" spans="1:13" x14ac:dyDescent="0.25">
      <c r="A33290">
        <v>136965143</v>
      </c>
      <c r="B33290" s="1">
        <v>44603.730405092596</v>
      </c>
      <c r="C33290" s="1">
        <v>44603.735983796294</v>
      </c>
      <c r="D33290">
        <v>482</v>
      </c>
      <c r="E33290" t="s">
        <v>105</v>
      </c>
      <c r="F33290" t="s">
        <v>170</v>
      </c>
      <c r="G33290">
        <v>47.506943093402299</v>
      </c>
      <c r="H33290">
        <v>19.0548527240753</v>
      </c>
      <c r="I33290">
        <v>47.494617548341701</v>
      </c>
      <c r="J33290">
        <v>19.055871963500898</v>
      </c>
      <c r="K33290">
        <v>8711954</v>
      </c>
      <c r="L33290">
        <v>861515</v>
      </c>
      <c r="M33290" t="s">
        <v>1466</v>
      </c>
    </row>
    <row r="33291" spans="1:13" x14ac:dyDescent="0.25">
      <c r="A33291">
        <v>136965151</v>
      </c>
      <c r="B33291" s="1">
        <v>44603.730497685188</v>
      </c>
      <c r="C33291" s="1">
        <v>44603.749050925922</v>
      </c>
      <c r="D33291">
        <v>1603</v>
      </c>
      <c r="E33291" t="s">
        <v>96</v>
      </c>
      <c r="F33291" t="s">
        <v>96</v>
      </c>
      <c r="G33291">
        <v>47.535022637234</v>
      </c>
      <c r="H33291">
        <v>19.060120582580499</v>
      </c>
      <c r="I33291">
        <v>47.535022637234</v>
      </c>
      <c r="J33291">
        <v>19.060120582580499</v>
      </c>
      <c r="K33291">
        <v>8590800</v>
      </c>
      <c r="L33291">
        <v>860442</v>
      </c>
      <c r="M33291" t="s">
        <v>1467</v>
      </c>
    </row>
    <row r="33292" spans="1:13" x14ac:dyDescent="0.25">
      <c r="A33292">
        <v>136965161</v>
      </c>
      <c r="B33292" s="1">
        <v>44603.730636574073</v>
      </c>
      <c r="C33292" s="1">
        <v>44603.736435185187</v>
      </c>
      <c r="D33292">
        <v>501</v>
      </c>
      <c r="E33292" t="s">
        <v>138</v>
      </c>
      <c r="F33292" t="s">
        <v>211</v>
      </c>
      <c r="G33292">
        <v>47.503428016791297</v>
      </c>
      <c r="H33292">
        <v>19.060796499252302</v>
      </c>
      <c r="I33292">
        <v>47.512552233263897</v>
      </c>
      <c r="J33292">
        <v>19.063934683799701</v>
      </c>
      <c r="K33292">
        <v>8812690</v>
      </c>
      <c r="L33292">
        <v>861248</v>
      </c>
      <c r="M33292" t="s">
        <v>1466</v>
      </c>
    </row>
    <row r="33293" spans="1:13" x14ac:dyDescent="0.25">
      <c r="A33293">
        <v>136965179</v>
      </c>
      <c r="B33293" s="1">
        <v>44603.730810185189</v>
      </c>
      <c r="C33293" s="1">
        <v>44603.739224537036</v>
      </c>
      <c r="D33293">
        <v>727</v>
      </c>
      <c r="E33293" t="s">
        <v>182</v>
      </c>
      <c r="F33293" t="s">
        <v>112</v>
      </c>
      <c r="G33293">
        <v>47.530329000000002</v>
      </c>
      <c r="H33293">
        <v>19.080442999999999</v>
      </c>
      <c r="I33293">
        <v>47.529372433994702</v>
      </c>
      <c r="J33293">
        <v>19.0602385997772</v>
      </c>
      <c r="K33293">
        <v>8422448</v>
      </c>
      <c r="L33293">
        <v>861534</v>
      </c>
      <c r="M33293" t="s">
        <v>1466</v>
      </c>
    </row>
    <row r="33294" spans="1:13" x14ac:dyDescent="0.25">
      <c r="A33294">
        <v>136965206</v>
      </c>
      <c r="B33294" s="1">
        <v>44603.731215277781</v>
      </c>
      <c r="C33294" s="1">
        <v>44603.747106481482</v>
      </c>
      <c r="D33294">
        <v>1373</v>
      </c>
      <c r="E33294" t="s">
        <v>112</v>
      </c>
      <c r="F33294" t="s">
        <v>28</v>
      </c>
      <c r="G33294">
        <v>47.529372433994702</v>
      </c>
      <c r="H33294">
        <v>19.0602385997772</v>
      </c>
      <c r="I33294">
        <v>47.4897314683273</v>
      </c>
      <c r="J33294">
        <v>19.0613865852355</v>
      </c>
      <c r="K33294">
        <v>8991758</v>
      </c>
      <c r="L33294">
        <v>860519</v>
      </c>
      <c r="M33294" t="s">
        <v>1466</v>
      </c>
    </row>
    <row r="33295" spans="1:13" x14ac:dyDescent="0.25">
      <c r="A33295">
        <v>136965227</v>
      </c>
      <c r="B33295" s="1">
        <v>44603.731562499997</v>
      </c>
      <c r="C33295" s="1">
        <v>44603.742372685185</v>
      </c>
      <c r="D33295">
        <v>934</v>
      </c>
      <c r="E33295" t="s">
        <v>31</v>
      </c>
      <c r="F33295" t="s">
        <v>79</v>
      </c>
      <c r="G33295">
        <v>47.489745967753599</v>
      </c>
      <c r="H33295">
        <v>19.066531062126099</v>
      </c>
      <c r="I33295">
        <v>47.503625</v>
      </c>
      <c r="J33295">
        <v>19.079058</v>
      </c>
      <c r="K33295">
        <v>8273559</v>
      </c>
      <c r="L33295">
        <v>860665</v>
      </c>
      <c r="M33295" t="s">
        <v>1466</v>
      </c>
    </row>
    <row r="33296" spans="1:13" x14ac:dyDescent="0.25">
      <c r="A33296">
        <v>136965253</v>
      </c>
      <c r="B33296" s="1">
        <v>44603.731863425928</v>
      </c>
      <c r="C33296" s="1">
        <v>44603.732858796298</v>
      </c>
      <c r="D33296">
        <v>86</v>
      </c>
      <c r="E33296" t="s">
        <v>82</v>
      </c>
      <c r="F33296" t="s">
        <v>82</v>
      </c>
      <c r="G33296">
        <v>47.4991552510809</v>
      </c>
      <c r="H33296">
        <v>19.0543001890182</v>
      </c>
      <c r="I33296">
        <v>47.4991552510809</v>
      </c>
      <c r="J33296">
        <v>19.0543001890182</v>
      </c>
      <c r="K33296">
        <v>9078286</v>
      </c>
      <c r="L33296">
        <v>860837</v>
      </c>
      <c r="M33296" t="s">
        <v>1466</v>
      </c>
    </row>
    <row r="33297" spans="1:13" x14ac:dyDescent="0.25">
      <c r="A33297">
        <v>136965281</v>
      </c>
      <c r="B33297" s="1">
        <v>44603.732199074075</v>
      </c>
      <c r="C33297" s="1">
        <v>44603.762384259258</v>
      </c>
      <c r="D33297">
        <v>2608</v>
      </c>
      <c r="E33297" t="s">
        <v>131</v>
      </c>
      <c r="F33297" t="s">
        <v>82</v>
      </c>
      <c r="G33297">
        <v>47.485667846372699</v>
      </c>
      <c r="H33297">
        <v>19.0746796131134</v>
      </c>
      <c r="I33297">
        <v>47.4991552510809</v>
      </c>
      <c r="J33297">
        <v>19.0543001890182</v>
      </c>
      <c r="K33297">
        <v>8498792</v>
      </c>
      <c r="L33297">
        <v>860968</v>
      </c>
      <c r="M33297" t="s">
        <v>1466</v>
      </c>
    </row>
    <row r="33298" spans="1:13" x14ac:dyDescent="0.25">
      <c r="A33298">
        <v>136965285</v>
      </c>
      <c r="B33298" s="1">
        <v>44603.732233796298</v>
      </c>
      <c r="C33298" s="1">
        <v>44603.749374999999</v>
      </c>
      <c r="D33298">
        <v>1481</v>
      </c>
      <c r="E33298" t="s">
        <v>74</v>
      </c>
      <c r="F33298" t="s">
        <v>48</v>
      </c>
      <c r="G33298">
        <v>47.485900000000001</v>
      </c>
      <c r="H33298">
        <v>19.069479999999999</v>
      </c>
      <c r="I33298">
        <v>47.492754512106998</v>
      </c>
      <c r="J33298">
        <v>19.071310758590698</v>
      </c>
      <c r="K33298">
        <v>322071841</v>
      </c>
      <c r="L33298">
        <v>861100</v>
      </c>
      <c r="M33298" t="s">
        <v>1466</v>
      </c>
    </row>
    <row r="33299" spans="1:13" x14ac:dyDescent="0.25">
      <c r="A33299">
        <v>136965293</v>
      </c>
      <c r="B33299" s="1">
        <v>44603.73232638889</v>
      </c>
      <c r="C33299" s="1">
        <v>44603.735671296294</v>
      </c>
      <c r="D33299">
        <v>289</v>
      </c>
      <c r="E33299" t="s">
        <v>44</v>
      </c>
      <c r="F33299" t="s">
        <v>82</v>
      </c>
      <c r="G33299">
        <v>47.497038671763903</v>
      </c>
      <c r="H33299">
        <v>19.062073230743401</v>
      </c>
      <c r="I33299">
        <v>47.4991552510809</v>
      </c>
      <c r="J33299">
        <v>19.0543001890182</v>
      </c>
      <c r="K33299">
        <v>9013794</v>
      </c>
      <c r="L33299">
        <v>861026</v>
      </c>
      <c r="M33299" t="s">
        <v>1466</v>
      </c>
    </row>
    <row r="33300" spans="1:13" x14ac:dyDescent="0.25">
      <c r="A33300">
        <v>136965294</v>
      </c>
      <c r="B33300" s="1">
        <v>44603.732361111113</v>
      </c>
      <c r="C33300" s="1">
        <v>44603.734895833331</v>
      </c>
      <c r="D33300">
        <v>219</v>
      </c>
      <c r="E33300" t="s">
        <v>87</v>
      </c>
      <c r="F33300" t="s">
        <v>130</v>
      </c>
      <c r="G33300">
        <v>47.505758140267602</v>
      </c>
      <c r="H33300">
        <v>19.0638327598571</v>
      </c>
      <c r="I33300">
        <v>47.509294801891798</v>
      </c>
      <c r="J33300">
        <v>19.069100618362398</v>
      </c>
      <c r="K33300">
        <v>8392687</v>
      </c>
      <c r="L33300">
        <v>861282</v>
      </c>
      <c r="M33300" t="s">
        <v>1466</v>
      </c>
    </row>
    <row r="33301" spans="1:13" x14ac:dyDescent="0.25">
      <c r="A33301">
        <v>136965297</v>
      </c>
      <c r="B33301" s="1">
        <v>44603.732418981483</v>
      </c>
      <c r="C33301" s="1">
        <v>44603.74523148148</v>
      </c>
      <c r="D33301">
        <v>1107</v>
      </c>
      <c r="E33301" t="s">
        <v>36</v>
      </c>
      <c r="F33301" t="s">
        <v>105</v>
      </c>
      <c r="G33301">
        <v>47.532306269350897</v>
      </c>
      <c r="H33301">
        <v>19.040658473968499</v>
      </c>
      <c r="I33301">
        <v>47.506943093402299</v>
      </c>
      <c r="J33301">
        <v>19.0548527240753</v>
      </c>
      <c r="K33301">
        <v>8441786</v>
      </c>
      <c r="L33301">
        <v>861322</v>
      </c>
      <c r="M33301" t="s">
        <v>1466</v>
      </c>
    </row>
    <row r="33302" spans="1:13" x14ac:dyDescent="0.25">
      <c r="A33302">
        <v>136965329</v>
      </c>
      <c r="B33302" s="1">
        <v>44603.732881944445</v>
      </c>
      <c r="C33302" s="1">
        <v>44603.748356481483</v>
      </c>
      <c r="D33302">
        <v>1337</v>
      </c>
      <c r="E33302" t="s">
        <v>1260</v>
      </c>
      <c r="F33302" t="s">
        <v>1260</v>
      </c>
      <c r="G33302">
        <v>47.495662222222002</v>
      </c>
      <c r="H33302">
        <v>19.064751111111001</v>
      </c>
      <c r="I33302">
        <v>47.497399999999999</v>
      </c>
      <c r="J33302">
        <v>19.068911111110999</v>
      </c>
      <c r="K33302">
        <v>321990051</v>
      </c>
      <c r="L33302">
        <v>860924</v>
      </c>
      <c r="M33302" t="s">
        <v>1466</v>
      </c>
    </row>
    <row r="33303" spans="1:13" x14ac:dyDescent="0.25">
      <c r="A33303">
        <v>136965331</v>
      </c>
      <c r="B33303" s="1">
        <v>44603.732893518521</v>
      </c>
      <c r="C33303" s="1">
        <v>44603.751018518517</v>
      </c>
      <c r="D33303">
        <v>1566</v>
      </c>
      <c r="E33303" t="s">
        <v>128</v>
      </c>
      <c r="F33303" t="s">
        <v>57</v>
      </c>
      <c r="G33303">
        <v>47.501481940163799</v>
      </c>
      <c r="H33303">
        <v>19.075291156768799</v>
      </c>
      <c r="I33303">
        <v>47.475484999999999</v>
      </c>
      <c r="J33303">
        <v>19.041274999999999</v>
      </c>
      <c r="K33303">
        <v>8418737</v>
      </c>
      <c r="L33303">
        <v>861445</v>
      </c>
      <c r="M33303" t="s">
        <v>1466</v>
      </c>
    </row>
    <row r="33304" spans="1:13" x14ac:dyDescent="0.25">
      <c r="A33304">
        <v>136965339</v>
      </c>
      <c r="B33304" s="1">
        <v>44603.732951388891</v>
      </c>
      <c r="C33304" s="1">
        <v>44603.760231481479</v>
      </c>
      <c r="D33304">
        <v>2357</v>
      </c>
      <c r="E33304" t="s">
        <v>209</v>
      </c>
      <c r="F33304" t="s">
        <v>122</v>
      </c>
      <c r="G33304">
        <v>47.4855772178568</v>
      </c>
      <c r="H33304">
        <v>19.085177779197601</v>
      </c>
      <c r="I33304">
        <v>47.482587000000002</v>
      </c>
      <c r="J33304">
        <v>19.030512999999999</v>
      </c>
      <c r="K33304">
        <v>8258064</v>
      </c>
      <c r="L33304">
        <v>860422</v>
      </c>
      <c r="M33304" t="s">
        <v>1466</v>
      </c>
    </row>
    <row r="33305" spans="1:13" x14ac:dyDescent="0.25">
      <c r="A33305">
        <v>136965342</v>
      </c>
      <c r="B33305" s="1">
        <v>44603.73300925926</v>
      </c>
      <c r="C33305" s="1">
        <v>44603.738796296297</v>
      </c>
      <c r="D33305">
        <v>500</v>
      </c>
      <c r="E33305" t="s">
        <v>82</v>
      </c>
      <c r="F33305" t="s">
        <v>103</v>
      </c>
      <c r="G33305">
        <v>47.4991552510809</v>
      </c>
      <c r="H33305">
        <v>19.0543001890182</v>
      </c>
      <c r="I33305">
        <v>47.509675268709302</v>
      </c>
      <c r="J33305">
        <v>19.055308699607799</v>
      </c>
      <c r="K33305">
        <v>9078286</v>
      </c>
      <c r="L33305">
        <v>860975</v>
      </c>
      <c r="M33305" t="s">
        <v>1466</v>
      </c>
    </row>
    <row r="33306" spans="1:13" x14ac:dyDescent="0.25">
      <c r="A33306">
        <v>136965346</v>
      </c>
      <c r="B33306" s="1">
        <v>44603.733043981483</v>
      </c>
      <c r="C33306" s="1">
        <v>44603.750613425924</v>
      </c>
      <c r="D33306">
        <v>1518</v>
      </c>
      <c r="E33306" t="s">
        <v>128</v>
      </c>
      <c r="F33306" t="s">
        <v>57</v>
      </c>
      <c r="G33306">
        <v>47.501481940163799</v>
      </c>
      <c r="H33306">
        <v>19.075291156768799</v>
      </c>
      <c r="I33306">
        <v>47.475484999999999</v>
      </c>
      <c r="J33306">
        <v>19.041274999999999</v>
      </c>
      <c r="K33306">
        <v>8418737</v>
      </c>
      <c r="L33306">
        <v>860179</v>
      </c>
      <c r="M33306" t="s">
        <v>1466</v>
      </c>
    </row>
    <row r="33307" spans="1:13" x14ac:dyDescent="0.25">
      <c r="A33307">
        <v>136965355</v>
      </c>
      <c r="B33307" s="1">
        <v>44603.733136574076</v>
      </c>
      <c r="C33307" s="1">
        <v>44603.745752314811</v>
      </c>
      <c r="D33307">
        <v>1090</v>
      </c>
      <c r="E33307" t="s">
        <v>80</v>
      </c>
      <c r="F33307" t="s">
        <v>79</v>
      </c>
      <c r="G33307">
        <v>47.495046000000002</v>
      </c>
      <c r="H33307">
        <v>19.077116</v>
      </c>
      <c r="I33307">
        <v>47.503625</v>
      </c>
      <c r="J33307">
        <v>19.079058</v>
      </c>
      <c r="K33307">
        <v>322017253</v>
      </c>
      <c r="L33307">
        <v>860985</v>
      </c>
      <c r="M33307" t="s">
        <v>1466</v>
      </c>
    </row>
    <row r="33308" spans="1:13" x14ac:dyDescent="0.25">
      <c r="A33308">
        <v>136965361</v>
      </c>
      <c r="B33308" s="1">
        <v>44603.733194444445</v>
      </c>
      <c r="C33308" s="1">
        <v>44603.744895833333</v>
      </c>
      <c r="D33308">
        <v>1011</v>
      </c>
      <c r="E33308" t="s">
        <v>33</v>
      </c>
      <c r="F33308" t="s">
        <v>181</v>
      </c>
      <c r="G33308">
        <v>47.5077910250969</v>
      </c>
      <c r="H33308">
        <v>19.0728986263275</v>
      </c>
      <c r="I33308">
        <v>47.531509441414599</v>
      </c>
      <c r="J33308">
        <v>19.0667080879211</v>
      </c>
      <c r="K33308">
        <v>8256403</v>
      </c>
      <c r="L33308">
        <v>861079</v>
      </c>
      <c r="M33308" t="s">
        <v>1466</v>
      </c>
    </row>
    <row r="33309" spans="1:13" x14ac:dyDescent="0.25">
      <c r="A33309">
        <v>136965373</v>
      </c>
      <c r="B33309" s="1">
        <v>44603.733391203707</v>
      </c>
      <c r="C33309" s="1">
        <v>44603.734560185185</v>
      </c>
      <c r="D33309">
        <v>101</v>
      </c>
      <c r="E33309" t="s">
        <v>1246</v>
      </c>
      <c r="F33309" t="s">
        <v>1246</v>
      </c>
      <c r="G33309">
        <v>47.494004444444002</v>
      </c>
      <c r="H33309">
        <v>19.073773333333001</v>
      </c>
      <c r="I33309">
        <v>47.496044444444003</v>
      </c>
      <c r="J33309">
        <v>19.070966666667001</v>
      </c>
      <c r="K33309">
        <v>322013238</v>
      </c>
      <c r="L33309">
        <v>860032</v>
      </c>
      <c r="M33309" t="s">
        <v>1466</v>
      </c>
    </row>
    <row r="33310" spans="1:13" x14ac:dyDescent="0.25">
      <c r="A33310">
        <v>136965382</v>
      </c>
      <c r="B33310" s="1">
        <v>44603.733483796299</v>
      </c>
      <c r="C33310" s="1">
        <v>44603.742511574077</v>
      </c>
      <c r="D33310">
        <v>780</v>
      </c>
      <c r="E33310" t="s">
        <v>1077</v>
      </c>
      <c r="F33310" t="s">
        <v>1077</v>
      </c>
      <c r="G33310">
        <v>47.488582222222</v>
      </c>
      <c r="H33310">
        <v>19.070735555555999</v>
      </c>
      <c r="I33310">
        <v>47.483097777777999</v>
      </c>
      <c r="J33310">
        <v>19.074017777778</v>
      </c>
      <c r="K33310">
        <v>321927556</v>
      </c>
      <c r="L33310">
        <v>860668</v>
      </c>
      <c r="M33310" t="s">
        <v>1466</v>
      </c>
    </row>
    <row r="33311" spans="1:13" x14ac:dyDescent="0.25">
      <c r="A33311">
        <v>136965398</v>
      </c>
      <c r="B33311" s="1">
        <v>44603.733622685184</v>
      </c>
      <c r="C33311" s="1">
        <v>44603.749143518522</v>
      </c>
      <c r="D33311">
        <v>1341</v>
      </c>
      <c r="E33311" t="s">
        <v>80</v>
      </c>
      <c r="F33311" t="s">
        <v>80</v>
      </c>
      <c r="G33311">
        <v>47.495046000000002</v>
      </c>
      <c r="H33311">
        <v>19.077116</v>
      </c>
      <c r="I33311">
        <v>47.495046000000002</v>
      </c>
      <c r="J33311">
        <v>19.077116</v>
      </c>
      <c r="K33311">
        <v>321888016</v>
      </c>
      <c r="L33311">
        <v>860726</v>
      </c>
      <c r="M33311" t="s">
        <v>1466</v>
      </c>
    </row>
    <row r="33312" spans="1:13" x14ac:dyDescent="0.25">
      <c r="A33312">
        <v>136965430</v>
      </c>
      <c r="B33312" s="1">
        <v>44603.733981481484</v>
      </c>
      <c r="C33312" s="1">
        <v>44603.741990740738</v>
      </c>
      <c r="D33312">
        <v>692</v>
      </c>
      <c r="E33312" t="s">
        <v>143</v>
      </c>
      <c r="F33312" t="s">
        <v>75</v>
      </c>
      <c r="G33312">
        <v>47.490412937033</v>
      </c>
      <c r="H33312">
        <v>19.024157524108801</v>
      </c>
      <c r="I33312">
        <v>47.484819557346</v>
      </c>
      <c r="J33312">
        <v>19.059739708900398</v>
      </c>
      <c r="K33312">
        <v>8292501</v>
      </c>
      <c r="L33312">
        <v>860210</v>
      </c>
      <c r="M33312" t="s">
        <v>1466</v>
      </c>
    </row>
    <row r="33313" spans="1:13" x14ac:dyDescent="0.25">
      <c r="A33313">
        <v>136965439</v>
      </c>
      <c r="B33313" s="1">
        <v>44603.734050925923</v>
      </c>
      <c r="C33313" s="1">
        <v>44603.745787037034</v>
      </c>
      <c r="D33313">
        <v>1014</v>
      </c>
      <c r="E33313" t="s">
        <v>111</v>
      </c>
      <c r="F33313" t="s">
        <v>111</v>
      </c>
      <c r="G33313">
        <v>47.502237999999998</v>
      </c>
      <c r="H33313">
        <v>19.071814</v>
      </c>
      <c r="I33313">
        <v>47.502237999999998</v>
      </c>
      <c r="J33313">
        <v>19.071814</v>
      </c>
      <c r="K33313">
        <v>321497382</v>
      </c>
      <c r="L33313">
        <v>860191</v>
      </c>
      <c r="M33313" t="s">
        <v>1466</v>
      </c>
    </row>
    <row r="33314" spans="1:13" x14ac:dyDescent="0.25">
      <c r="A33314">
        <v>136965446</v>
      </c>
      <c r="B33314" s="1">
        <v>44603.734074074076</v>
      </c>
      <c r="C33314" s="1">
        <v>44603.743900462963</v>
      </c>
      <c r="D33314">
        <v>849</v>
      </c>
      <c r="E33314" t="s">
        <v>106</v>
      </c>
      <c r="F33314" t="s">
        <v>37</v>
      </c>
      <c r="G33314">
        <v>47.502895299075497</v>
      </c>
      <c r="H33314">
        <v>19.051328301429699</v>
      </c>
      <c r="I33314">
        <v>47.507765659817601</v>
      </c>
      <c r="J33314">
        <v>19.035111665725701</v>
      </c>
      <c r="K33314">
        <v>8613315</v>
      </c>
      <c r="L33314">
        <v>860474</v>
      </c>
      <c r="M33314" t="s">
        <v>1466</v>
      </c>
    </row>
    <row r="33315" spans="1:13" x14ac:dyDescent="0.25">
      <c r="A33315">
        <v>136965465</v>
      </c>
      <c r="B33315" s="1">
        <v>44603.734317129631</v>
      </c>
      <c r="C33315" s="1">
        <v>44603.762766203705</v>
      </c>
      <c r="D33315">
        <v>2458</v>
      </c>
      <c r="E33315" t="s">
        <v>68</v>
      </c>
      <c r="F33315" t="s">
        <v>157</v>
      </c>
      <c r="G33315">
        <v>47.4773</v>
      </c>
      <c r="H33315">
        <v>19.09093</v>
      </c>
      <c r="I33315">
        <v>47.469192638616398</v>
      </c>
      <c r="J33315">
        <v>19.088734388351401</v>
      </c>
      <c r="K33315">
        <v>9139003</v>
      </c>
      <c r="L33315">
        <v>860027</v>
      </c>
      <c r="M33315" t="s">
        <v>1466</v>
      </c>
    </row>
    <row r="33316" spans="1:13" x14ac:dyDescent="0.25">
      <c r="A33316">
        <v>136965469</v>
      </c>
      <c r="B33316" s="1">
        <v>44603.734351851854</v>
      </c>
      <c r="C33316" s="1">
        <v>44603.746504629627</v>
      </c>
      <c r="D33316">
        <v>1050</v>
      </c>
      <c r="E33316" t="s">
        <v>156</v>
      </c>
      <c r="F33316" t="s">
        <v>31</v>
      </c>
      <c r="G33316">
        <v>47.497585946169998</v>
      </c>
      <c r="H33316">
        <v>19.0409159660339</v>
      </c>
      <c r="I33316">
        <v>47.489745967753599</v>
      </c>
      <c r="J33316">
        <v>19.066531062126099</v>
      </c>
      <c r="K33316">
        <v>9130720</v>
      </c>
      <c r="L33316">
        <v>861570</v>
      </c>
      <c r="M33316" t="s">
        <v>1466</v>
      </c>
    </row>
    <row r="33317" spans="1:13" x14ac:dyDescent="0.25">
      <c r="A33317">
        <v>136965474</v>
      </c>
      <c r="B33317" s="1">
        <v>44603.734386574077</v>
      </c>
      <c r="C33317" s="1">
        <v>44603.747789351852</v>
      </c>
      <c r="D33317">
        <v>1158</v>
      </c>
      <c r="E33317" t="s">
        <v>66</v>
      </c>
      <c r="F33317" t="s">
        <v>36</v>
      </c>
      <c r="G33317">
        <v>47.496369000000001</v>
      </c>
      <c r="H33317">
        <v>19.033605000000001</v>
      </c>
      <c r="I33317">
        <v>47.532306269350897</v>
      </c>
      <c r="J33317">
        <v>19.040658473968499</v>
      </c>
      <c r="K33317">
        <v>8278535</v>
      </c>
      <c r="L33317">
        <v>860587</v>
      </c>
      <c r="M33317" t="s">
        <v>1466</v>
      </c>
    </row>
    <row r="33318" spans="1:13" x14ac:dyDescent="0.25">
      <c r="A33318">
        <v>136965503</v>
      </c>
      <c r="B33318" s="1">
        <v>44603.7346875</v>
      </c>
      <c r="C33318" s="1">
        <v>44603.737881944442</v>
      </c>
      <c r="D33318">
        <v>276</v>
      </c>
      <c r="E33318" t="s">
        <v>204</v>
      </c>
      <c r="F33318" t="s">
        <v>178</v>
      </c>
      <c r="G33318">
        <v>47.469366000000001</v>
      </c>
      <c r="H33318">
        <v>19.059270999999999</v>
      </c>
      <c r="I33318">
        <v>47.476415680760297</v>
      </c>
      <c r="J33318">
        <v>19.058994054794301</v>
      </c>
      <c r="K33318">
        <v>8281559</v>
      </c>
      <c r="L33318">
        <v>861297</v>
      </c>
      <c r="M33318" t="s">
        <v>1467</v>
      </c>
    </row>
    <row r="33319" spans="1:13" x14ac:dyDescent="0.25">
      <c r="A33319">
        <v>136965506</v>
      </c>
      <c r="B33319" s="1">
        <v>44603.734733796293</v>
      </c>
      <c r="C33319" s="1">
        <v>44603.740717592591</v>
      </c>
      <c r="D33319">
        <v>517</v>
      </c>
      <c r="E33319" t="s">
        <v>79</v>
      </c>
      <c r="F33319" t="s">
        <v>87</v>
      </c>
      <c r="G33319">
        <v>47.503625</v>
      </c>
      <c r="H33319">
        <v>19.079058</v>
      </c>
      <c r="I33319">
        <v>47.505758140267602</v>
      </c>
      <c r="J33319">
        <v>19.0638327598571</v>
      </c>
      <c r="K33319">
        <v>8957784</v>
      </c>
      <c r="L33319">
        <v>860043</v>
      </c>
      <c r="M33319" t="s">
        <v>1466</v>
      </c>
    </row>
    <row r="33320" spans="1:13" x14ac:dyDescent="0.25">
      <c r="A33320">
        <v>136965520</v>
      </c>
      <c r="B33320" s="1">
        <v>44603.734942129631</v>
      </c>
      <c r="C33320" s="1">
        <v>44603.735509259262</v>
      </c>
      <c r="D33320">
        <v>49</v>
      </c>
      <c r="E33320" t="s">
        <v>82</v>
      </c>
      <c r="F33320" t="s">
        <v>82</v>
      </c>
      <c r="G33320">
        <v>47.4991552510809</v>
      </c>
      <c r="H33320">
        <v>19.0543001890182</v>
      </c>
      <c r="I33320">
        <v>47.4991552510809</v>
      </c>
      <c r="J33320">
        <v>19.0543001890182</v>
      </c>
      <c r="K33320">
        <v>8450345</v>
      </c>
      <c r="L33320">
        <v>860837</v>
      </c>
      <c r="M33320" t="s">
        <v>1466</v>
      </c>
    </row>
    <row r="33321" spans="1:13" x14ac:dyDescent="0.25">
      <c r="A33321">
        <v>136965526</v>
      </c>
      <c r="B33321" s="1">
        <v>44603.735000000001</v>
      </c>
      <c r="C33321" s="1">
        <v>44603.751018518517</v>
      </c>
      <c r="D33321">
        <v>1384</v>
      </c>
      <c r="E33321" t="s">
        <v>162</v>
      </c>
      <c r="F33321" t="s">
        <v>92</v>
      </c>
      <c r="G33321">
        <v>47.495987598960298</v>
      </c>
      <c r="H33321">
        <v>19.048817753791798</v>
      </c>
      <c r="I33321">
        <v>47.538296578979597</v>
      </c>
      <c r="J33321">
        <v>19.061236381530701</v>
      </c>
      <c r="K33321">
        <v>9047506</v>
      </c>
      <c r="L33321">
        <v>860469</v>
      </c>
      <c r="M33321" t="s">
        <v>1466</v>
      </c>
    </row>
    <row r="33322" spans="1:13" x14ac:dyDescent="0.25">
      <c r="A33322">
        <v>136965563</v>
      </c>
      <c r="B33322" s="1">
        <v>44603.735381944447</v>
      </c>
      <c r="C33322" s="1">
        <v>44603.735659722224</v>
      </c>
      <c r="D33322">
        <v>24</v>
      </c>
      <c r="E33322" t="s">
        <v>37</v>
      </c>
      <c r="F33322" t="s">
        <v>37</v>
      </c>
      <c r="G33322">
        <v>47.507765659817601</v>
      </c>
      <c r="H33322">
        <v>19.035111665725701</v>
      </c>
      <c r="I33322">
        <v>47.507765659817601</v>
      </c>
      <c r="J33322">
        <v>19.035111665725701</v>
      </c>
      <c r="K33322">
        <v>8901186</v>
      </c>
      <c r="L33322">
        <v>861156</v>
      </c>
      <c r="M33322" t="s">
        <v>1466</v>
      </c>
    </row>
    <row r="33323" spans="1:13" x14ac:dyDescent="0.25">
      <c r="A33323">
        <v>136965583</v>
      </c>
      <c r="B33323" s="1">
        <v>44603.735648148147</v>
      </c>
      <c r="C33323" s="1">
        <v>44603.742673611108</v>
      </c>
      <c r="D33323">
        <v>607</v>
      </c>
      <c r="E33323" t="s">
        <v>61</v>
      </c>
      <c r="F33323" t="s">
        <v>137</v>
      </c>
      <c r="G33323">
        <v>47.506472014319698</v>
      </c>
      <c r="H33323">
        <v>19.039306640625</v>
      </c>
      <c r="I33323">
        <v>47.508765767257202</v>
      </c>
      <c r="J33323">
        <v>19.017409086227399</v>
      </c>
      <c r="K33323">
        <v>8682448</v>
      </c>
      <c r="L33323">
        <v>861218</v>
      </c>
      <c r="M33323" t="s">
        <v>1466</v>
      </c>
    </row>
    <row r="33324" spans="1:13" x14ac:dyDescent="0.25">
      <c r="A33324">
        <v>136965589</v>
      </c>
      <c r="B33324" s="1">
        <v>44603.735717592594</v>
      </c>
      <c r="C33324" s="1">
        <v>44603.738981481481</v>
      </c>
      <c r="D33324">
        <v>282</v>
      </c>
      <c r="E33324" t="s">
        <v>82</v>
      </c>
      <c r="F33324" t="s">
        <v>106</v>
      </c>
      <c r="G33324">
        <v>47.4991552510809</v>
      </c>
      <c r="H33324">
        <v>19.0543001890182</v>
      </c>
      <c r="I33324">
        <v>47.502895299075497</v>
      </c>
      <c r="J33324">
        <v>19.051328301429699</v>
      </c>
      <c r="K33324">
        <v>8450345</v>
      </c>
      <c r="L33324">
        <v>860540</v>
      </c>
      <c r="M33324" t="s">
        <v>1466</v>
      </c>
    </row>
    <row r="33325" spans="1:13" x14ac:dyDescent="0.25">
      <c r="A33325">
        <v>136965597</v>
      </c>
      <c r="B33325" s="1">
        <v>44603.735798611109</v>
      </c>
      <c r="C33325" s="1">
        <v>44603.742743055554</v>
      </c>
      <c r="D33325">
        <v>600</v>
      </c>
      <c r="E33325" t="s">
        <v>37</v>
      </c>
      <c r="F33325" t="s">
        <v>93</v>
      </c>
      <c r="G33325">
        <v>47.507765659817601</v>
      </c>
      <c r="H33325">
        <v>19.035111665725701</v>
      </c>
      <c r="I33325">
        <v>47.513602974448403</v>
      </c>
      <c r="J33325">
        <v>19.048072099685701</v>
      </c>
      <c r="K33325">
        <v>8901186</v>
      </c>
      <c r="L33325">
        <v>860881</v>
      </c>
      <c r="M33325" t="s">
        <v>1466</v>
      </c>
    </row>
    <row r="33326" spans="1:13" x14ac:dyDescent="0.25">
      <c r="A33326">
        <v>136965599</v>
      </c>
      <c r="B33326" s="1">
        <v>44603.735798611109</v>
      </c>
      <c r="C33326" s="1">
        <v>44603.742083333331</v>
      </c>
      <c r="D33326">
        <v>543</v>
      </c>
      <c r="E33326" t="s">
        <v>107</v>
      </c>
      <c r="F33326" t="s">
        <v>43</v>
      </c>
      <c r="G33326">
        <v>47.485182000000002</v>
      </c>
      <c r="H33326">
        <v>19.064814999999999</v>
      </c>
      <c r="I33326">
        <v>47.500267870718702</v>
      </c>
      <c r="J33326">
        <v>19.063704013824498</v>
      </c>
      <c r="K33326">
        <v>8456331</v>
      </c>
      <c r="L33326">
        <v>860358</v>
      </c>
      <c r="M33326" t="s">
        <v>1466</v>
      </c>
    </row>
    <row r="33327" spans="1:13" x14ac:dyDescent="0.25">
      <c r="A33327">
        <v>136965623</v>
      </c>
      <c r="B33327" s="1">
        <v>44603.736030092594</v>
      </c>
      <c r="C33327" s="1">
        <v>44603.746689814812</v>
      </c>
      <c r="D33327">
        <v>921</v>
      </c>
      <c r="E33327" t="s">
        <v>65</v>
      </c>
      <c r="F33327" t="s">
        <v>33</v>
      </c>
      <c r="G33327">
        <v>47.507743918139901</v>
      </c>
      <c r="H33327">
        <v>19.059551954269399</v>
      </c>
      <c r="I33327">
        <v>47.5077910250969</v>
      </c>
      <c r="J33327">
        <v>19.0728986263275</v>
      </c>
      <c r="K33327">
        <v>9095625</v>
      </c>
      <c r="L33327">
        <v>860508</v>
      </c>
      <c r="M33327" t="s">
        <v>1466</v>
      </c>
    </row>
    <row r="33328" spans="1:13" x14ac:dyDescent="0.25">
      <c r="A33328">
        <v>136965630</v>
      </c>
      <c r="B33328" s="1">
        <v>44603.736134259256</v>
      </c>
      <c r="C33328" s="1">
        <v>44603.782060185185</v>
      </c>
      <c r="D33328">
        <v>3968</v>
      </c>
      <c r="E33328" t="s">
        <v>133</v>
      </c>
      <c r="F33328" t="s">
        <v>195</v>
      </c>
      <c r="G33328">
        <v>47.479580887855299</v>
      </c>
      <c r="H33328">
        <v>19.066118001937799</v>
      </c>
      <c r="I33328">
        <v>47.519429000000002</v>
      </c>
      <c r="J33328">
        <v>19.038141</v>
      </c>
      <c r="K33328">
        <v>8276314</v>
      </c>
      <c r="L33328">
        <v>860980</v>
      </c>
      <c r="M33328" t="s">
        <v>1466</v>
      </c>
    </row>
    <row r="33329" spans="1:13" x14ac:dyDescent="0.25">
      <c r="A33329">
        <v>136965638</v>
      </c>
      <c r="B33329" s="1">
        <v>44603.736261574071</v>
      </c>
      <c r="C33329" s="1">
        <v>44603.743969907409</v>
      </c>
      <c r="D33329">
        <v>666</v>
      </c>
      <c r="E33329" t="s">
        <v>119</v>
      </c>
      <c r="F33329" t="s">
        <v>96</v>
      </c>
      <c r="G33329">
        <v>47.519649762170197</v>
      </c>
      <c r="H33329">
        <v>19.061311483383101</v>
      </c>
      <c r="I33329">
        <v>47.535022637234</v>
      </c>
      <c r="J33329">
        <v>19.060120582580499</v>
      </c>
      <c r="K33329">
        <v>8291810</v>
      </c>
      <c r="L33329">
        <v>861268</v>
      </c>
      <c r="M33329" t="s">
        <v>1467</v>
      </c>
    </row>
    <row r="33330" spans="1:13" x14ac:dyDescent="0.25">
      <c r="A33330">
        <v>136965640</v>
      </c>
      <c r="B33330" s="1">
        <v>44603.736261574071</v>
      </c>
      <c r="C33330" s="1">
        <v>44603.747384259259</v>
      </c>
      <c r="D33330">
        <v>961</v>
      </c>
      <c r="E33330" t="s">
        <v>28</v>
      </c>
      <c r="F33330" t="s">
        <v>28</v>
      </c>
      <c r="G33330">
        <v>47.4897314683273</v>
      </c>
      <c r="H33330">
        <v>19.0613865852355</v>
      </c>
      <c r="I33330">
        <v>47.4897314683273</v>
      </c>
      <c r="J33330">
        <v>19.0613865852355</v>
      </c>
      <c r="K33330">
        <v>8256645</v>
      </c>
      <c r="L33330">
        <v>860634</v>
      </c>
      <c r="M33330" t="s">
        <v>1466</v>
      </c>
    </row>
    <row r="33331" spans="1:13" x14ac:dyDescent="0.25">
      <c r="A33331">
        <v>136965687</v>
      </c>
      <c r="B33331" s="1">
        <v>44603.736643518518</v>
      </c>
      <c r="C33331" s="1">
        <v>44603.740393518521</v>
      </c>
      <c r="D33331">
        <v>324</v>
      </c>
      <c r="E33331" t="s">
        <v>82</v>
      </c>
      <c r="F33331" t="s">
        <v>28</v>
      </c>
      <c r="G33331">
        <v>47.4991552510809</v>
      </c>
      <c r="H33331">
        <v>19.0543001890182</v>
      </c>
      <c r="I33331">
        <v>47.4897314683273</v>
      </c>
      <c r="J33331">
        <v>19.0613865852355</v>
      </c>
      <c r="K33331">
        <v>8453733</v>
      </c>
      <c r="L33331">
        <v>860688</v>
      </c>
      <c r="M33331" t="s">
        <v>1466</v>
      </c>
    </row>
    <row r="33332" spans="1:13" x14ac:dyDescent="0.25">
      <c r="A33332">
        <v>136965695</v>
      </c>
      <c r="B33332" s="1">
        <v>44603.736747685187</v>
      </c>
      <c r="C33332" s="1">
        <v>44603.748229166667</v>
      </c>
      <c r="D33332">
        <v>992</v>
      </c>
      <c r="E33332" t="s">
        <v>57</v>
      </c>
      <c r="F33332" t="s">
        <v>44</v>
      </c>
      <c r="G33332">
        <v>47.475484999999999</v>
      </c>
      <c r="H33332">
        <v>19.041274999999999</v>
      </c>
      <c r="I33332">
        <v>47.497038671763903</v>
      </c>
      <c r="J33332">
        <v>19.062073230743401</v>
      </c>
      <c r="K33332">
        <v>8393031</v>
      </c>
      <c r="L33332">
        <v>860793</v>
      </c>
      <c r="M33332" t="s">
        <v>1466</v>
      </c>
    </row>
    <row r="33333" spans="1:13" x14ac:dyDescent="0.25">
      <c r="A33333">
        <v>136965723</v>
      </c>
      <c r="B33333" s="1">
        <v>44603.737002314818</v>
      </c>
      <c r="C33333" s="1">
        <v>44603.756111111114</v>
      </c>
      <c r="D33333">
        <v>1651</v>
      </c>
      <c r="E33333" t="s">
        <v>43</v>
      </c>
      <c r="F33333" t="s">
        <v>43</v>
      </c>
      <c r="G33333">
        <v>47.500267870718702</v>
      </c>
      <c r="H33333">
        <v>19.063704013824498</v>
      </c>
      <c r="I33333">
        <v>47.500267870718702</v>
      </c>
      <c r="J33333">
        <v>19.063704013824498</v>
      </c>
      <c r="K33333">
        <v>322079810</v>
      </c>
      <c r="L33333">
        <v>860926</v>
      </c>
      <c r="M33333" t="s">
        <v>1466</v>
      </c>
    </row>
    <row r="33334" spans="1:13" x14ac:dyDescent="0.25">
      <c r="A33334">
        <v>136965726</v>
      </c>
      <c r="B33334" s="1">
        <v>44603.73704861111</v>
      </c>
      <c r="C33334" s="1">
        <v>44603.75445601852</v>
      </c>
      <c r="D33334">
        <v>1504</v>
      </c>
      <c r="E33334" t="s">
        <v>29</v>
      </c>
      <c r="F33334" t="s">
        <v>27</v>
      </c>
      <c r="G33334">
        <v>47.479227999999999</v>
      </c>
      <c r="H33334">
        <v>19.055527000000001</v>
      </c>
      <c r="I33334">
        <v>47.479279965715399</v>
      </c>
      <c r="J33334">
        <v>19.051489233970599</v>
      </c>
      <c r="K33334">
        <v>8417399</v>
      </c>
      <c r="L33334">
        <v>861384</v>
      </c>
      <c r="M33334" t="s">
        <v>1466</v>
      </c>
    </row>
    <row r="33335" spans="1:13" x14ac:dyDescent="0.25">
      <c r="A33335">
        <v>136965735</v>
      </c>
      <c r="B33335" s="1">
        <v>44603.73710648148</v>
      </c>
      <c r="C33335" s="1">
        <v>44603.751099537039</v>
      </c>
      <c r="D33335">
        <v>1209</v>
      </c>
      <c r="E33335" t="s">
        <v>38</v>
      </c>
      <c r="F33335" t="s">
        <v>38</v>
      </c>
      <c r="G33335">
        <v>47.533660849056801</v>
      </c>
      <c r="H33335">
        <v>19.0354549884796</v>
      </c>
      <c r="I33335">
        <v>47.533660849056801</v>
      </c>
      <c r="J33335">
        <v>19.0354549884796</v>
      </c>
      <c r="K33335">
        <v>8740586</v>
      </c>
      <c r="L33335">
        <v>861106</v>
      </c>
      <c r="M33335" t="s">
        <v>1467</v>
      </c>
    </row>
    <row r="33336" spans="1:13" x14ac:dyDescent="0.25">
      <c r="A33336">
        <v>136965738</v>
      </c>
      <c r="B33336" s="1">
        <v>44603.737129629626</v>
      </c>
      <c r="C33336" s="1">
        <v>44603.751099537039</v>
      </c>
      <c r="D33336">
        <v>1207</v>
      </c>
      <c r="E33336" t="s">
        <v>38</v>
      </c>
      <c r="F33336" t="s">
        <v>38</v>
      </c>
      <c r="G33336">
        <v>47.533660849056801</v>
      </c>
      <c r="H33336">
        <v>19.0354549884796</v>
      </c>
      <c r="I33336">
        <v>47.533660849056801</v>
      </c>
      <c r="J33336">
        <v>19.0354549884796</v>
      </c>
      <c r="K33336">
        <v>8577642</v>
      </c>
      <c r="L33336">
        <v>860455</v>
      </c>
      <c r="M33336" t="s">
        <v>1467</v>
      </c>
    </row>
    <row r="33337" spans="1:13" x14ac:dyDescent="0.25">
      <c r="A33337">
        <v>136965755</v>
      </c>
      <c r="B33337" s="1">
        <v>44603.737395833334</v>
      </c>
      <c r="C33337" s="1">
        <v>44603.741180555553</v>
      </c>
      <c r="D33337">
        <v>327</v>
      </c>
      <c r="E33337" t="s">
        <v>98</v>
      </c>
      <c r="F33337" t="s">
        <v>182</v>
      </c>
      <c r="G33337">
        <v>47.528739999999999</v>
      </c>
      <c r="H33337">
        <v>19.069095000000001</v>
      </c>
      <c r="I33337">
        <v>47.530329000000002</v>
      </c>
      <c r="J33337">
        <v>19.080442999999999</v>
      </c>
      <c r="K33337">
        <v>8293526</v>
      </c>
      <c r="L33337">
        <v>861287</v>
      </c>
      <c r="M33337" t="s">
        <v>1466</v>
      </c>
    </row>
    <row r="33338" spans="1:13" x14ac:dyDescent="0.25">
      <c r="A33338">
        <v>136965767</v>
      </c>
      <c r="B33338" s="1">
        <v>44603.737500000003</v>
      </c>
      <c r="C33338" s="1">
        <v>44603.749884259261</v>
      </c>
      <c r="D33338">
        <v>1070</v>
      </c>
      <c r="E33338" t="s">
        <v>61</v>
      </c>
      <c r="F33338" t="s">
        <v>174</v>
      </c>
      <c r="G33338">
        <v>47.506472014319698</v>
      </c>
      <c r="H33338">
        <v>19.039306640625</v>
      </c>
      <c r="I33338">
        <v>47.529021087151897</v>
      </c>
      <c r="J33338">
        <v>19.0651148557662</v>
      </c>
      <c r="K33338">
        <v>8372741</v>
      </c>
      <c r="L33338">
        <v>861188</v>
      </c>
      <c r="M33338" t="s">
        <v>1466</v>
      </c>
    </row>
    <row r="33339" spans="1:13" x14ac:dyDescent="0.25">
      <c r="A33339">
        <v>136965775</v>
      </c>
      <c r="B33339" s="1">
        <v>44603.737581018519</v>
      </c>
      <c r="C33339" s="1">
        <v>44603.745879629627</v>
      </c>
      <c r="D33339">
        <v>717</v>
      </c>
      <c r="E33339" t="s">
        <v>48</v>
      </c>
      <c r="F33339" t="s">
        <v>81</v>
      </c>
      <c r="G33339">
        <v>47.492754512106998</v>
      </c>
      <c r="H33339">
        <v>19.071310758590698</v>
      </c>
      <c r="I33339">
        <v>47.514237032226099</v>
      </c>
      <c r="J33339">
        <v>19.076664447784399</v>
      </c>
      <c r="K33339">
        <v>8721400</v>
      </c>
      <c r="L33339">
        <v>861128</v>
      </c>
      <c r="M33339" t="s">
        <v>1466</v>
      </c>
    </row>
    <row r="33340" spans="1:13" x14ac:dyDescent="0.25">
      <c r="A33340">
        <v>136965779</v>
      </c>
      <c r="B33340" s="1">
        <v>44603.737638888888</v>
      </c>
      <c r="C33340" s="1">
        <v>44603.738182870373</v>
      </c>
      <c r="D33340">
        <v>47</v>
      </c>
      <c r="E33340" t="s">
        <v>85</v>
      </c>
      <c r="F33340" t="s">
        <v>85</v>
      </c>
      <c r="G33340">
        <v>47.468982314282499</v>
      </c>
      <c r="H33340">
        <v>19.070388078689501</v>
      </c>
      <c r="I33340">
        <v>47.468982314282499</v>
      </c>
      <c r="J33340">
        <v>19.070388078689501</v>
      </c>
      <c r="K33340">
        <v>322075254</v>
      </c>
      <c r="L33340">
        <v>861315</v>
      </c>
      <c r="M33340" t="s">
        <v>1469</v>
      </c>
    </row>
    <row r="33341" spans="1:13" x14ac:dyDescent="0.25">
      <c r="A33341">
        <v>136965785</v>
      </c>
      <c r="B33341" s="1">
        <v>44603.737685185188</v>
      </c>
      <c r="C33341" s="1">
        <v>44603.741296296299</v>
      </c>
      <c r="D33341">
        <v>312</v>
      </c>
      <c r="E33341" t="s">
        <v>106</v>
      </c>
      <c r="F33341" t="s">
        <v>103</v>
      </c>
      <c r="G33341">
        <v>47.502895299075497</v>
      </c>
      <c r="H33341">
        <v>19.051328301429699</v>
      </c>
      <c r="I33341">
        <v>47.509675268709302</v>
      </c>
      <c r="J33341">
        <v>19.055308699607799</v>
      </c>
      <c r="K33341">
        <v>8883638</v>
      </c>
      <c r="L33341">
        <v>860614</v>
      </c>
      <c r="M33341" t="s">
        <v>1467</v>
      </c>
    </row>
    <row r="33342" spans="1:13" x14ac:dyDescent="0.25">
      <c r="A33342">
        <v>136965795</v>
      </c>
      <c r="B33342" s="1">
        <v>44603.737800925926</v>
      </c>
      <c r="C33342" s="1">
        <v>44603.742997685185</v>
      </c>
      <c r="D33342">
        <v>449</v>
      </c>
      <c r="E33342" t="s">
        <v>24</v>
      </c>
      <c r="F33342" t="s">
        <v>42</v>
      </c>
      <c r="G33342">
        <v>47.475984211646796</v>
      </c>
      <c r="H33342">
        <v>19.0484905242919</v>
      </c>
      <c r="I33342">
        <v>47.484504164342603</v>
      </c>
      <c r="J33342">
        <v>19.053457975387499</v>
      </c>
      <c r="K33342">
        <v>8388413</v>
      </c>
      <c r="L33342">
        <v>860129</v>
      </c>
      <c r="M33342" t="s">
        <v>1467</v>
      </c>
    </row>
    <row r="33343" spans="1:13" x14ac:dyDescent="0.25">
      <c r="A33343">
        <v>136965798</v>
      </c>
      <c r="B33343" s="1">
        <v>44603.737812500003</v>
      </c>
      <c r="C33343" s="1">
        <v>44603.743402777778</v>
      </c>
      <c r="D33343">
        <v>483</v>
      </c>
      <c r="E33343" t="s">
        <v>29</v>
      </c>
      <c r="F33343" t="s">
        <v>28</v>
      </c>
      <c r="G33343">
        <v>47.479227999999999</v>
      </c>
      <c r="H33343">
        <v>19.055527000000001</v>
      </c>
      <c r="I33343">
        <v>47.4897314683273</v>
      </c>
      <c r="J33343">
        <v>19.0613865852355</v>
      </c>
      <c r="K33343">
        <v>8299531</v>
      </c>
      <c r="L33343">
        <v>860714</v>
      </c>
      <c r="M33343" t="s">
        <v>1466</v>
      </c>
    </row>
    <row r="33344" spans="1:13" x14ac:dyDescent="0.25">
      <c r="A33344">
        <v>136965823</v>
      </c>
      <c r="B33344" s="1">
        <v>44603.73809027778</v>
      </c>
      <c r="C33344" s="1">
        <v>44603.792893518519</v>
      </c>
      <c r="D33344">
        <v>4735</v>
      </c>
      <c r="E33344" t="s">
        <v>82</v>
      </c>
      <c r="F33344" t="s">
        <v>87</v>
      </c>
      <c r="G33344">
        <v>47.4991552510809</v>
      </c>
      <c r="H33344">
        <v>19.0543001890182</v>
      </c>
      <c r="I33344">
        <v>47.505758140267602</v>
      </c>
      <c r="J33344">
        <v>19.0638327598571</v>
      </c>
      <c r="K33344">
        <v>322078123</v>
      </c>
      <c r="L33344">
        <v>860837</v>
      </c>
      <c r="M33344" t="s">
        <v>1469</v>
      </c>
    </row>
    <row r="33345" spans="1:13" x14ac:dyDescent="0.25">
      <c r="A33345">
        <v>136965845</v>
      </c>
      <c r="B33345" s="1">
        <v>44603.738229166665</v>
      </c>
      <c r="C33345" s="1">
        <v>44603.749305555553</v>
      </c>
      <c r="D33345">
        <v>957</v>
      </c>
      <c r="E33345" t="s">
        <v>158</v>
      </c>
      <c r="F33345" t="s">
        <v>51</v>
      </c>
      <c r="G33345">
        <v>47.473264786964599</v>
      </c>
      <c r="H33345">
        <v>19.052653312683098</v>
      </c>
      <c r="I33345">
        <v>47.4919607081059</v>
      </c>
      <c r="J33345">
        <v>19.062330722808799</v>
      </c>
      <c r="K33345">
        <v>8257517</v>
      </c>
      <c r="L33345">
        <v>861231</v>
      </c>
      <c r="M33345" t="s">
        <v>1466</v>
      </c>
    </row>
    <row r="33346" spans="1:13" x14ac:dyDescent="0.25">
      <c r="A33346">
        <v>136965869</v>
      </c>
      <c r="B33346" s="1">
        <v>44603.738483796296</v>
      </c>
      <c r="C33346" s="1">
        <v>44603.792210648149</v>
      </c>
      <c r="D33346">
        <v>4642</v>
      </c>
      <c r="E33346" t="s">
        <v>82</v>
      </c>
      <c r="F33346" t="s">
        <v>87</v>
      </c>
      <c r="G33346">
        <v>47.4991552510809</v>
      </c>
      <c r="H33346">
        <v>19.0543001890182</v>
      </c>
      <c r="I33346">
        <v>47.505758140267602</v>
      </c>
      <c r="J33346">
        <v>19.0638327598571</v>
      </c>
      <c r="K33346">
        <v>322078117</v>
      </c>
      <c r="L33346">
        <v>860663</v>
      </c>
      <c r="M33346" t="s">
        <v>1469</v>
      </c>
    </row>
    <row r="33347" spans="1:13" x14ac:dyDescent="0.25">
      <c r="A33347">
        <v>136965888</v>
      </c>
      <c r="B33347" s="1">
        <v>44603.738611111112</v>
      </c>
      <c r="C33347" s="1">
        <v>44603.748240740744</v>
      </c>
      <c r="D33347">
        <v>832</v>
      </c>
      <c r="E33347" t="s">
        <v>62</v>
      </c>
      <c r="F33347" t="s">
        <v>87</v>
      </c>
      <c r="G33347">
        <v>47.486403744132303</v>
      </c>
      <c r="H33347">
        <v>19.065662026405299</v>
      </c>
      <c r="I33347">
        <v>47.505758140267602</v>
      </c>
      <c r="J33347">
        <v>19.0638327598571</v>
      </c>
      <c r="K33347">
        <v>8995220</v>
      </c>
      <c r="L33347">
        <v>860876</v>
      </c>
      <c r="M33347" t="s">
        <v>1466</v>
      </c>
    </row>
    <row r="33348" spans="1:13" x14ac:dyDescent="0.25">
      <c r="A33348">
        <v>136965890</v>
      </c>
      <c r="B33348" s="1">
        <v>44603.738622685189</v>
      </c>
      <c r="C33348" s="1">
        <v>44603.743819444448</v>
      </c>
      <c r="D33348">
        <v>449</v>
      </c>
      <c r="E33348" t="s">
        <v>125</v>
      </c>
      <c r="F33348" t="s">
        <v>53</v>
      </c>
      <c r="G33348">
        <v>47.5007607500578</v>
      </c>
      <c r="H33348">
        <v>19.047240614890999</v>
      </c>
      <c r="I33348">
        <v>47.487150506688899</v>
      </c>
      <c r="J33348">
        <v>19.057213068008402</v>
      </c>
      <c r="K33348">
        <v>8259094</v>
      </c>
      <c r="L33348">
        <v>861482</v>
      </c>
      <c r="M33348" t="s">
        <v>1467</v>
      </c>
    </row>
    <row r="33349" spans="1:13" x14ac:dyDescent="0.25">
      <c r="A33349">
        <v>136965923</v>
      </c>
      <c r="B33349" s="1">
        <v>44603.738981481481</v>
      </c>
      <c r="C33349" s="1">
        <v>44603.755428240744</v>
      </c>
      <c r="D33349">
        <v>1421</v>
      </c>
      <c r="E33349" t="s">
        <v>796</v>
      </c>
      <c r="F33349" t="s">
        <v>796</v>
      </c>
      <c r="G33349">
        <v>47.522680000000001</v>
      </c>
      <c r="H33349">
        <v>19.057200000000002</v>
      </c>
      <c r="I33349">
        <v>47.521835555556002</v>
      </c>
      <c r="J33349">
        <v>19.058584444444001</v>
      </c>
      <c r="K33349">
        <v>321868929</v>
      </c>
      <c r="L33349">
        <v>860438</v>
      </c>
      <c r="M33349" t="s">
        <v>1466</v>
      </c>
    </row>
    <row r="33350" spans="1:13" x14ac:dyDescent="0.25">
      <c r="A33350">
        <v>136965931</v>
      </c>
      <c r="B33350" s="1">
        <v>44603.739039351851</v>
      </c>
      <c r="C33350" s="1">
        <v>44603.746342592596</v>
      </c>
      <c r="D33350">
        <v>631</v>
      </c>
      <c r="E33350" t="s">
        <v>33</v>
      </c>
      <c r="F33350" t="s">
        <v>388</v>
      </c>
      <c r="G33350">
        <v>47.5077910250969</v>
      </c>
      <c r="H33350">
        <v>19.0728986263275</v>
      </c>
      <c r="I33350">
        <v>47.513248888889002</v>
      </c>
      <c r="J33350">
        <v>19.057037777778</v>
      </c>
      <c r="K33350">
        <v>9012340</v>
      </c>
      <c r="L33350">
        <v>860390</v>
      </c>
      <c r="M33350" t="s">
        <v>1466</v>
      </c>
    </row>
    <row r="33351" spans="1:13" x14ac:dyDescent="0.25">
      <c r="A33351">
        <v>136965939</v>
      </c>
      <c r="B33351" s="1">
        <v>44603.73909722222</v>
      </c>
      <c r="C33351" s="1">
        <v>44603.759872685187</v>
      </c>
      <c r="D33351">
        <v>1795</v>
      </c>
      <c r="E33351" t="s">
        <v>83</v>
      </c>
      <c r="F33351" t="s">
        <v>182</v>
      </c>
      <c r="G33351">
        <v>47.477665000000002</v>
      </c>
      <c r="H33351">
        <v>19.057971999999999</v>
      </c>
      <c r="I33351">
        <v>47.530329000000002</v>
      </c>
      <c r="J33351">
        <v>19.080442999999999</v>
      </c>
      <c r="K33351">
        <v>8280371</v>
      </c>
      <c r="L33351">
        <v>861227</v>
      </c>
      <c r="M33351" t="s">
        <v>1466</v>
      </c>
    </row>
    <row r="33352" spans="1:13" x14ac:dyDescent="0.25">
      <c r="A33352">
        <v>136965943</v>
      </c>
      <c r="B33352" s="1">
        <v>44603.739120370374</v>
      </c>
      <c r="C33352" s="1">
        <v>44603.74559027778</v>
      </c>
      <c r="D33352">
        <v>559</v>
      </c>
      <c r="E33352" t="s">
        <v>110</v>
      </c>
      <c r="F33352" t="s">
        <v>111</v>
      </c>
      <c r="G33352">
        <v>47.500902089602803</v>
      </c>
      <c r="H33352">
        <v>19.083112478256201</v>
      </c>
      <c r="I33352">
        <v>47.502237999999998</v>
      </c>
      <c r="J33352">
        <v>19.071814</v>
      </c>
      <c r="K33352">
        <v>321497382</v>
      </c>
      <c r="L33352">
        <v>861255</v>
      </c>
      <c r="M33352" t="s">
        <v>1466</v>
      </c>
    </row>
    <row r="33353" spans="1:13" x14ac:dyDescent="0.25">
      <c r="A33353">
        <v>136965984</v>
      </c>
      <c r="B33353" s="1">
        <v>44603.739652777775</v>
      </c>
      <c r="C33353" s="1">
        <v>44603.759004629632</v>
      </c>
      <c r="D33353">
        <v>1672</v>
      </c>
      <c r="E33353" t="s">
        <v>250</v>
      </c>
      <c r="F33353" t="s">
        <v>250</v>
      </c>
      <c r="G33353">
        <v>47.510342222222</v>
      </c>
      <c r="H33353">
        <v>19.024115555556001</v>
      </c>
      <c r="I33353">
        <v>47.508284444444001</v>
      </c>
      <c r="J33353">
        <v>19.02206</v>
      </c>
      <c r="K33353">
        <v>322065136</v>
      </c>
      <c r="L33353">
        <v>860798</v>
      </c>
      <c r="M33353" t="s">
        <v>1467</v>
      </c>
    </row>
    <row r="33354" spans="1:13" x14ac:dyDescent="0.25">
      <c r="A33354">
        <v>136965990</v>
      </c>
      <c r="B33354" s="1">
        <v>44603.739675925928</v>
      </c>
      <c r="C33354" s="1">
        <v>44603.746840277781</v>
      </c>
      <c r="D33354">
        <v>619</v>
      </c>
      <c r="E33354" t="s">
        <v>196</v>
      </c>
      <c r="F33354" t="s">
        <v>94</v>
      </c>
      <c r="G33354">
        <v>47.514037757750003</v>
      </c>
      <c r="H33354">
        <v>19.036822915077199</v>
      </c>
      <c r="I33354">
        <v>47.518280329044998</v>
      </c>
      <c r="J33354">
        <v>19.051703810691802</v>
      </c>
      <c r="K33354">
        <v>8292076</v>
      </c>
      <c r="L33354">
        <v>860337</v>
      </c>
      <c r="M33354" t="s">
        <v>1466</v>
      </c>
    </row>
    <row r="33355" spans="1:13" x14ac:dyDescent="0.25">
      <c r="A33355">
        <v>136966004</v>
      </c>
      <c r="B33355" s="1">
        <v>44603.739814814813</v>
      </c>
      <c r="C33355" s="1">
        <v>44603.747210648151</v>
      </c>
      <c r="D33355">
        <v>639</v>
      </c>
      <c r="E33355" t="s">
        <v>87</v>
      </c>
      <c r="F33355" t="s">
        <v>123</v>
      </c>
      <c r="G33355">
        <v>47.505758140267602</v>
      </c>
      <c r="H33355">
        <v>19.0638327598571</v>
      </c>
      <c r="I33355">
        <v>47.4895538500312</v>
      </c>
      <c r="J33355">
        <v>19.070500731468201</v>
      </c>
      <c r="K33355">
        <v>8839968</v>
      </c>
      <c r="L33355">
        <v>860860</v>
      </c>
      <c r="M33355" t="s">
        <v>1467</v>
      </c>
    </row>
    <row r="33356" spans="1:13" x14ac:dyDescent="0.25">
      <c r="A33356">
        <v>136966009</v>
      </c>
      <c r="B33356" s="1">
        <v>44603.739872685182</v>
      </c>
      <c r="C33356" s="1">
        <v>44603.748171296298</v>
      </c>
      <c r="D33356">
        <v>717</v>
      </c>
      <c r="E33356" t="s">
        <v>83</v>
      </c>
      <c r="F33356" t="s">
        <v>156</v>
      </c>
      <c r="G33356">
        <v>47.477665000000002</v>
      </c>
      <c r="H33356">
        <v>19.057971999999999</v>
      </c>
      <c r="I33356">
        <v>47.497585946169998</v>
      </c>
      <c r="J33356">
        <v>19.0409159660339</v>
      </c>
      <c r="K33356">
        <v>8682450</v>
      </c>
      <c r="L33356">
        <v>861391</v>
      </c>
      <c r="M33356" t="s">
        <v>1467</v>
      </c>
    </row>
    <row r="33357" spans="1:13" x14ac:dyDescent="0.25">
      <c r="A33357">
        <v>136966011</v>
      </c>
      <c r="B33357" s="1">
        <v>44603.739884259259</v>
      </c>
      <c r="C33357" s="1">
        <v>44603.751180555555</v>
      </c>
      <c r="D33357">
        <v>976</v>
      </c>
      <c r="E33357" t="s">
        <v>95</v>
      </c>
      <c r="F33357" t="s">
        <v>23</v>
      </c>
      <c r="G33357">
        <v>47.514490653191999</v>
      </c>
      <c r="H33357">
        <v>19.0525352954864</v>
      </c>
      <c r="I33357">
        <v>47.498140463425599</v>
      </c>
      <c r="J33357">
        <v>19.065527915954501</v>
      </c>
      <c r="K33357">
        <v>8261724</v>
      </c>
      <c r="L33357">
        <v>860083</v>
      </c>
      <c r="M33357" t="s">
        <v>1466</v>
      </c>
    </row>
    <row r="33358" spans="1:13" x14ac:dyDescent="0.25">
      <c r="A33358">
        <v>136966016</v>
      </c>
      <c r="B33358" s="1">
        <v>44603.739918981482</v>
      </c>
      <c r="C33358" s="1">
        <v>44603.744826388887</v>
      </c>
      <c r="D33358">
        <v>424</v>
      </c>
      <c r="E33358" t="s">
        <v>31</v>
      </c>
      <c r="F33358" t="s">
        <v>63</v>
      </c>
      <c r="G33358">
        <v>47.489745967753599</v>
      </c>
      <c r="H33358">
        <v>19.066531062126099</v>
      </c>
      <c r="I33358">
        <v>47.481640164196499</v>
      </c>
      <c r="J33358">
        <v>19.073832035064601</v>
      </c>
      <c r="K33358">
        <v>8257778</v>
      </c>
      <c r="L33358">
        <v>860407</v>
      </c>
      <c r="M33358" t="s">
        <v>1467</v>
      </c>
    </row>
    <row r="33359" spans="1:13" x14ac:dyDescent="0.25">
      <c r="A33359">
        <v>136966031</v>
      </c>
      <c r="B33359" s="1">
        <v>44603.740034722221</v>
      </c>
      <c r="C33359" s="1">
        <v>44603.74560185185</v>
      </c>
      <c r="D33359">
        <v>481</v>
      </c>
      <c r="E33359" t="s">
        <v>181</v>
      </c>
      <c r="F33359" t="s">
        <v>182</v>
      </c>
      <c r="G33359">
        <v>47.531509441414599</v>
      </c>
      <c r="H33359">
        <v>19.0667080879211</v>
      </c>
      <c r="I33359">
        <v>47.530329000000002</v>
      </c>
      <c r="J33359">
        <v>19.080442999999999</v>
      </c>
      <c r="K33359">
        <v>8259408</v>
      </c>
      <c r="L33359">
        <v>861528</v>
      </c>
      <c r="M33359" t="s">
        <v>1466</v>
      </c>
    </row>
    <row r="33360" spans="1:13" x14ac:dyDescent="0.25">
      <c r="A33360">
        <v>136966032</v>
      </c>
      <c r="B33360" s="1">
        <v>44603.740034722221</v>
      </c>
      <c r="C33360" s="1">
        <v>44603.747094907405</v>
      </c>
      <c r="D33360">
        <v>610</v>
      </c>
      <c r="E33360" t="s">
        <v>196</v>
      </c>
      <c r="F33360" t="s">
        <v>94</v>
      </c>
      <c r="G33360">
        <v>47.514037757750003</v>
      </c>
      <c r="H33360">
        <v>19.036822915077199</v>
      </c>
      <c r="I33360">
        <v>47.518280329044998</v>
      </c>
      <c r="J33360">
        <v>19.051703810691802</v>
      </c>
      <c r="K33360">
        <v>8459693</v>
      </c>
      <c r="L33360">
        <v>861158</v>
      </c>
      <c r="M33360" t="s">
        <v>1466</v>
      </c>
    </row>
    <row r="33361" spans="1:13" x14ac:dyDescent="0.25">
      <c r="A33361">
        <v>136966039</v>
      </c>
      <c r="B33361" s="1">
        <v>44603.74013888889</v>
      </c>
      <c r="C33361" s="1">
        <v>44603.747037037036</v>
      </c>
      <c r="D33361">
        <v>596</v>
      </c>
      <c r="E33361" t="s">
        <v>87</v>
      </c>
      <c r="F33361" t="s">
        <v>123</v>
      </c>
      <c r="G33361">
        <v>47.505758140267602</v>
      </c>
      <c r="H33361">
        <v>19.0638327598571</v>
      </c>
      <c r="I33361">
        <v>47.4895538500312</v>
      </c>
      <c r="J33361">
        <v>19.070500731468201</v>
      </c>
      <c r="K33361">
        <v>8839968</v>
      </c>
      <c r="L33361">
        <v>860715</v>
      </c>
      <c r="M33361" t="s">
        <v>1467</v>
      </c>
    </row>
    <row r="33362" spans="1:13" x14ac:dyDescent="0.25">
      <c r="A33362">
        <v>136966055</v>
      </c>
      <c r="B33362" s="1">
        <v>44603.740312499998</v>
      </c>
      <c r="C33362" s="1">
        <v>44603.75677083333</v>
      </c>
      <c r="D33362">
        <v>1422</v>
      </c>
      <c r="E33362" t="s">
        <v>151</v>
      </c>
      <c r="F33362" t="s">
        <v>131</v>
      </c>
      <c r="G33362">
        <v>47.525518356433103</v>
      </c>
      <c r="H33362">
        <v>19.056848287582302</v>
      </c>
      <c r="I33362">
        <v>47.485667846372699</v>
      </c>
      <c r="J33362">
        <v>19.0746796131134</v>
      </c>
      <c r="K33362">
        <v>322022400</v>
      </c>
      <c r="L33362">
        <v>860397</v>
      </c>
      <c r="M33362" t="s">
        <v>1466</v>
      </c>
    </row>
    <row r="33363" spans="1:13" x14ac:dyDescent="0.25">
      <c r="A33363">
        <v>136966074</v>
      </c>
      <c r="B33363" s="1">
        <v>44603.74046296296</v>
      </c>
      <c r="C33363" s="1">
        <v>44603.750833333332</v>
      </c>
      <c r="D33363">
        <v>896</v>
      </c>
      <c r="E33363" t="s">
        <v>211</v>
      </c>
      <c r="F33363" t="s">
        <v>123</v>
      </c>
      <c r="G33363">
        <v>47.512552233263897</v>
      </c>
      <c r="H33363">
        <v>19.063934683799701</v>
      </c>
      <c r="I33363">
        <v>47.4895538500312</v>
      </c>
      <c r="J33363">
        <v>19.070500731468201</v>
      </c>
      <c r="K33363">
        <v>8998205</v>
      </c>
      <c r="L33363">
        <v>861351</v>
      </c>
      <c r="M33363" t="s">
        <v>1467</v>
      </c>
    </row>
    <row r="33364" spans="1:13" x14ac:dyDescent="0.25">
      <c r="A33364">
        <v>136966098</v>
      </c>
      <c r="B33364" s="1">
        <v>44603.740706018521</v>
      </c>
      <c r="C33364" s="1">
        <v>44603.755960648145</v>
      </c>
      <c r="D33364">
        <v>1318</v>
      </c>
      <c r="E33364" t="s">
        <v>82</v>
      </c>
      <c r="F33364" t="s">
        <v>41</v>
      </c>
      <c r="G33364">
        <v>47.4991552510809</v>
      </c>
      <c r="H33364">
        <v>19.0543001890182</v>
      </c>
      <c r="I33364">
        <v>47.503569349155498</v>
      </c>
      <c r="J33364">
        <v>19.065560102462701</v>
      </c>
      <c r="K33364">
        <v>322082926</v>
      </c>
      <c r="L33364">
        <v>861214</v>
      </c>
      <c r="M33364" t="s">
        <v>1466</v>
      </c>
    </row>
    <row r="33365" spans="1:13" x14ac:dyDescent="0.25">
      <c r="A33365">
        <v>136966103</v>
      </c>
      <c r="B33365" s="1">
        <v>44603.74077546296</v>
      </c>
      <c r="C33365" s="1">
        <v>44603.760821759257</v>
      </c>
      <c r="D33365">
        <v>1732</v>
      </c>
      <c r="E33365" t="s">
        <v>112</v>
      </c>
      <c r="F33365" t="s">
        <v>66</v>
      </c>
      <c r="G33365">
        <v>47.529372433994702</v>
      </c>
      <c r="H33365">
        <v>19.0602385997772</v>
      </c>
      <c r="I33365">
        <v>47.496369000000001</v>
      </c>
      <c r="J33365">
        <v>19.033605000000001</v>
      </c>
      <c r="K33365">
        <v>8283303</v>
      </c>
      <c r="L33365">
        <v>860313</v>
      </c>
      <c r="M33365" t="s">
        <v>1466</v>
      </c>
    </row>
    <row r="33366" spans="1:13" x14ac:dyDescent="0.25">
      <c r="A33366">
        <v>136966119</v>
      </c>
      <c r="B33366" s="1">
        <v>44603.741018518522</v>
      </c>
      <c r="C33366" s="1">
        <v>44603.745393518519</v>
      </c>
      <c r="D33366">
        <v>378</v>
      </c>
      <c r="E33366" t="s">
        <v>63</v>
      </c>
      <c r="F33366" t="s">
        <v>48</v>
      </c>
      <c r="G33366">
        <v>47.481640164196499</v>
      </c>
      <c r="H33366">
        <v>19.073832035064601</v>
      </c>
      <c r="I33366">
        <v>47.492754512106998</v>
      </c>
      <c r="J33366">
        <v>19.071310758590698</v>
      </c>
      <c r="K33366">
        <v>8360863</v>
      </c>
      <c r="L33366">
        <v>860539</v>
      </c>
      <c r="M33366" t="s">
        <v>1466</v>
      </c>
    </row>
    <row r="33367" spans="1:13" x14ac:dyDescent="0.25">
      <c r="A33367">
        <v>136966133</v>
      </c>
      <c r="B33367" s="1">
        <v>44603.741168981483</v>
      </c>
      <c r="C33367" s="1">
        <v>44603.754930555559</v>
      </c>
      <c r="D33367">
        <v>1189</v>
      </c>
      <c r="E33367" t="s">
        <v>95</v>
      </c>
      <c r="F33367" t="s">
        <v>270</v>
      </c>
      <c r="G33367">
        <v>47.514490653191999</v>
      </c>
      <c r="H33367">
        <v>19.0525352954864</v>
      </c>
      <c r="I33367">
        <v>47.505071111111</v>
      </c>
      <c r="J33367">
        <v>19.056097777778</v>
      </c>
      <c r="K33367">
        <v>321501496</v>
      </c>
      <c r="L33367">
        <v>860094</v>
      </c>
      <c r="M33367" t="s">
        <v>1466</v>
      </c>
    </row>
    <row r="33368" spans="1:13" x14ac:dyDescent="0.25">
      <c r="A33368">
        <v>136966134</v>
      </c>
      <c r="B33368" s="1">
        <v>44603.741168981483</v>
      </c>
      <c r="C33368" s="1">
        <v>44603.750763888886</v>
      </c>
      <c r="D33368">
        <v>829</v>
      </c>
      <c r="E33368" t="s">
        <v>118</v>
      </c>
      <c r="F33368" t="s">
        <v>42</v>
      </c>
      <c r="G33368">
        <v>47.510320244251297</v>
      </c>
      <c r="H33368">
        <v>19.028615355491599</v>
      </c>
      <c r="I33368">
        <v>47.484504164342603</v>
      </c>
      <c r="J33368">
        <v>19.053457975387499</v>
      </c>
      <c r="K33368">
        <v>8280068</v>
      </c>
      <c r="L33368">
        <v>860711</v>
      </c>
      <c r="M33368" t="s">
        <v>1466</v>
      </c>
    </row>
    <row r="33369" spans="1:13" x14ac:dyDescent="0.25">
      <c r="A33369">
        <v>136966140</v>
      </c>
      <c r="B33369" s="1">
        <v>44603.741261574076</v>
      </c>
      <c r="C33369" s="1">
        <v>44603.759884259256</v>
      </c>
      <c r="D33369">
        <v>1609</v>
      </c>
      <c r="E33369" t="s">
        <v>26</v>
      </c>
      <c r="F33369" t="s">
        <v>1116</v>
      </c>
      <c r="G33369">
        <v>47.494215225100596</v>
      </c>
      <c r="H33369">
        <v>19.060351252555801</v>
      </c>
      <c r="I33369">
        <v>47.501577777778003</v>
      </c>
      <c r="J33369">
        <v>19.056877777777999</v>
      </c>
      <c r="K33369">
        <v>321500216</v>
      </c>
      <c r="L33369">
        <v>860555</v>
      </c>
      <c r="M33369" t="s">
        <v>1466</v>
      </c>
    </row>
    <row r="33370" spans="1:13" x14ac:dyDescent="0.25">
      <c r="A33370">
        <v>136966158</v>
      </c>
      <c r="B33370" s="1">
        <v>44603.741435185184</v>
      </c>
      <c r="C33370" s="1">
        <v>44603.744953703703</v>
      </c>
      <c r="D33370">
        <v>304</v>
      </c>
      <c r="E33370" t="s">
        <v>7</v>
      </c>
      <c r="F33370" t="s">
        <v>178</v>
      </c>
      <c r="G33370">
        <v>47.4682171617603</v>
      </c>
      <c r="H33370">
        <v>19.058446884155199</v>
      </c>
      <c r="I33370">
        <v>47.476415680760297</v>
      </c>
      <c r="J33370">
        <v>19.058994054794301</v>
      </c>
      <c r="K33370">
        <v>322068151</v>
      </c>
      <c r="L33370">
        <v>860039</v>
      </c>
      <c r="M33370" t="s">
        <v>1466</v>
      </c>
    </row>
    <row r="33371" spans="1:13" x14ac:dyDescent="0.25">
      <c r="A33371">
        <v>136966194</v>
      </c>
      <c r="B33371" s="1">
        <v>44603.741759259261</v>
      </c>
      <c r="C33371" s="1">
        <v>44603.766574074078</v>
      </c>
      <c r="D33371">
        <v>2144</v>
      </c>
      <c r="E33371" t="s">
        <v>97</v>
      </c>
      <c r="F33371" t="s">
        <v>97</v>
      </c>
      <c r="G33371">
        <v>47.5380285870053</v>
      </c>
      <c r="H33371">
        <v>19.068907499313301</v>
      </c>
      <c r="I33371">
        <v>47.5380285870053</v>
      </c>
      <c r="J33371">
        <v>19.068907499313301</v>
      </c>
      <c r="K33371">
        <v>8518256</v>
      </c>
      <c r="L33371">
        <v>860797</v>
      </c>
      <c r="M33371" t="s">
        <v>1466</v>
      </c>
    </row>
    <row r="33372" spans="1:13" x14ac:dyDescent="0.25">
      <c r="A33372">
        <v>136966197</v>
      </c>
      <c r="B33372" s="1">
        <v>44603.741770833331</v>
      </c>
      <c r="C33372" s="1">
        <v>44603.745671296296</v>
      </c>
      <c r="D33372">
        <v>337</v>
      </c>
      <c r="E33372" t="s">
        <v>1246</v>
      </c>
      <c r="F33372" t="s">
        <v>45</v>
      </c>
      <c r="G33372">
        <v>47.496044444444003</v>
      </c>
      <c r="H33372">
        <v>19.070966666667001</v>
      </c>
      <c r="I33372">
        <v>47.492537032752097</v>
      </c>
      <c r="J33372">
        <v>19.056617617607099</v>
      </c>
      <c r="K33372">
        <v>322013238</v>
      </c>
      <c r="L33372">
        <v>860032</v>
      </c>
      <c r="M33372" t="s">
        <v>1466</v>
      </c>
    </row>
    <row r="33373" spans="1:13" x14ac:dyDescent="0.25">
      <c r="A33373">
        <v>136966205</v>
      </c>
      <c r="B33373" s="1">
        <v>44603.741851851853</v>
      </c>
      <c r="C33373" s="1">
        <v>44603.74422453704</v>
      </c>
      <c r="D33373">
        <v>205</v>
      </c>
      <c r="E33373" t="s">
        <v>74</v>
      </c>
      <c r="F33373" t="s">
        <v>107</v>
      </c>
      <c r="G33373">
        <v>47.485900000000001</v>
      </c>
      <c r="H33373">
        <v>19.069479999999999</v>
      </c>
      <c r="I33373">
        <v>47.485182000000002</v>
      </c>
      <c r="J33373">
        <v>19.064814999999999</v>
      </c>
      <c r="K33373">
        <v>8567618</v>
      </c>
      <c r="L33373">
        <v>860762</v>
      </c>
      <c r="M33373" t="s">
        <v>1467</v>
      </c>
    </row>
    <row r="33374" spans="1:13" x14ac:dyDescent="0.25">
      <c r="A33374">
        <v>136966207</v>
      </c>
      <c r="B33374" s="1">
        <v>44603.741875</v>
      </c>
      <c r="C33374" s="1">
        <v>44603.746944444443</v>
      </c>
      <c r="D33374">
        <v>438</v>
      </c>
      <c r="E33374" t="s">
        <v>33</v>
      </c>
      <c r="F33374" t="s">
        <v>110</v>
      </c>
      <c r="G33374">
        <v>47.5077910250969</v>
      </c>
      <c r="H33374">
        <v>19.0728986263275</v>
      </c>
      <c r="I33374">
        <v>47.500902089602803</v>
      </c>
      <c r="J33374">
        <v>19.083112478256201</v>
      </c>
      <c r="K33374">
        <v>8717356</v>
      </c>
      <c r="L33374">
        <v>861365</v>
      </c>
      <c r="M33374" t="s">
        <v>1466</v>
      </c>
    </row>
    <row r="33375" spans="1:13" x14ac:dyDescent="0.25">
      <c r="A33375">
        <v>136966208</v>
      </c>
      <c r="B33375" s="1">
        <v>44603.741875</v>
      </c>
      <c r="C33375" s="1">
        <v>44603.749074074076</v>
      </c>
      <c r="D33375">
        <v>622</v>
      </c>
      <c r="E33375" t="s">
        <v>56</v>
      </c>
      <c r="F33375" t="s">
        <v>31</v>
      </c>
      <c r="G33375">
        <v>47.477129953774003</v>
      </c>
      <c r="H33375">
        <v>19.047589302062899</v>
      </c>
      <c r="I33375">
        <v>47.489745967753599</v>
      </c>
      <c r="J33375">
        <v>19.066531062126099</v>
      </c>
      <c r="K33375">
        <v>8737026</v>
      </c>
      <c r="L33375">
        <v>860352</v>
      </c>
      <c r="M33375" t="s">
        <v>1466</v>
      </c>
    </row>
    <row r="33376" spans="1:13" x14ac:dyDescent="0.25">
      <c r="A33376">
        <v>136966261</v>
      </c>
      <c r="B33376" s="1">
        <v>44603.742465277777</v>
      </c>
      <c r="C33376" s="1">
        <v>44603.765625</v>
      </c>
      <c r="D33376">
        <v>2001</v>
      </c>
      <c r="E33376" t="s">
        <v>76</v>
      </c>
      <c r="F33376" t="s">
        <v>140</v>
      </c>
      <c r="G33376">
        <v>47.472909438410099</v>
      </c>
      <c r="H33376">
        <v>19.0724372863769</v>
      </c>
      <c r="I33376">
        <v>47.509668021747999</v>
      </c>
      <c r="J33376">
        <v>19.008970856666501</v>
      </c>
      <c r="K33376">
        <v>8296135</v>
      </c>
      <c r="L33376">
        <v>861456</v>
      </c>
      <c r="M33376" t="s">
        <v>1466</v>
      </c>
    </row>
    <row r="33377" spans="1:13" x14ac:dyDescent="0.25">
      <c r="A33377">
        <v>136966265</v>
      </c>
      <c r="B33377" s="1">
        <v>44603.742476851854</v>
      </c>
      <c r="C33377" s="1">
        <v>44603.750405092593</v>
      </c>
      <c r="D33377">
        <v>685</v>
      </c>
      <c r="E33377" t="s">
        <v>98</v>
      </c>
      <c r="F33377" t="s">
        <v>77</v>
      </c>
      <c r="G33377">
        <v>47.528739999999999</v>
      </c>
      <c r="H33377">
        <v>19.069095000000001</v>
      </c>
      <c r="I33377">
        <v>47.511135510982299</v>
      </c>
      <c r="J33377">
        <v>19.080333709716701</v>
      </c>
      <c r="K33377">
        <v>8257193</v>
      </c>
      <c r="L33377">
        <v>860871</v>
      </c>
      <c r="M33377" t="s">
        <v>1466</v>
      </c>
    </row>
    <row r="33378" spans="1:13" x14ac:dyDescent="0.25">
      <c r="A33378">
        <v>136966300</v>
      </c>
      <c r="B33378" s="1">
        <v>44603.74287037037</v>
      </c>
      <c r="C33378" s="1">
        <v>44603.750185185185</v>
      </c>
      <c r="D33378">
        <v>632</v>
      </c>
      <c r="E33378" t="s">
        <v>26</v>
      </c>
      <c r="F33378" t="s">
        <v>95</v>
      </c>
      <c r="G33378">
        <v>47.494215225100596</v>
      </c>
      <c r="H33378">
        <v>19.060351252555801</v>
      </c>
      <c r="I33378">
        <v>47.514490653191999</v>
      </c>
      <c r="J33378">
        <v>19.0525352954864</v>
      </c>
      <c r="K33378">
        <v>9065956</v>
      </c>
      <c r="L33378">
        <v>860345</v>
      </c>
      <c r="M33378" t="s">
        <v>1466</v>
      </c>
    </row>
    <row r="33379" spans="1:13" x14ac:dyDescent="0.25">
      <c r="A33379">
        <v>136966303</v>
      </c>
      <c r="B33379" s="1">
        <v>44603.742893518516</v>
      </c>
      <c r="C33379" s="1">
        <v>44603.748425925929</v>
      </c>
      <c r="D33379">
        <v>478</v>
      </c>
      <c r="E33379" t="s">
        <v>103</v>
      </c>
      <c r="F33379" t="s">
        <v>211</v>
      </c>
      <c r="G33379">
        <v>47.509675268709302</v>
      </c>
      <c r="H33379">
        <v>19.055308699607799</v>
      </c>
      <c r="I33379">
        <v>47.512552233263897</v>
      </c>
      <c r="J33379">
        <v>19.063934683799701</v>
      </c>
      <c r="K33379">
        <v>321852450</v>
      </c>
      <c r="L33379">
        <v>860680</v>
      </c>
      <c r="M33379" t="s">
        <v>1469</v>
      </c>
    </row>
    <row r="33380" spans="1:13" x14ac:dyDescent="0.25">
      <c r="A33380">
        <v>136966310</v>
      </c>
      <c r="B33380" s="1">
        <v>44603.742974537039</v>
      </c>
      <c r="C33380" s="1">
        <v>44603.750972222224</v>
      </c>
      <c r="D33380">
        <v>691</v>
      </c>
      <c r="E33380" t="s">
        <v>1077</v>
      </c>
      <c r="F33380" t="s">
        <v>1077</v>
      </c>
      <c r="G33380">
        <v>47.483097777777999</v>
      </c>
      <c r="H33380">
        <v>19.074017777778</v>
      </c>
      <c r="I33380">
        <v>47.478551111111003</v>
      </c>
      <c r="J33380">
        <v>19.066937777778001</v>
      </c>
      <c r="K33380">
        <v>321927556</v>
      </c>
      <c r="L33380">
        <v>860668</v>
      </c>
      <c r="M33380" t="s">
        <v>1466</v>
      </c>
    </row>
    <row r="33381" spans="1:13" x14ac:dyDescent="0.25">
      <c r="A33381">
        <v>136966319</v>
      </c>
      <c r="B33381" s="1">
        <v>44603.743055555555</v>
      </c>
      <c r="C33381" s="1">
        <v>44603.757974537039</v>
      </c>
      <c r="D33381">
        <v>1289</v>
      </c>
      <c r="E33381" t="s">
        <v>188</v>
      </c>
      <c r="F33381" t="s">
        <v>181</v>
      </c>
      <c r="G33381">
        <v>47.509867312817299</v>
      </c>
      <c r="H33381">
        <v>19.026453495025599</v>
      </c>
      <c r="I33381">
        <v>47.531509441414599</v>
      </c>
      <c r="J33381">
        <v>19.0667080879211</v>
      </c>
      <c r="K33381">
        <v>322054050</v>
      </c>
      <c r="L33381">
        <v>860177</v>
      </c>
      <c r="M33381" t="s">
        <v>1469</v>
      </c>
    </row>
    <row r="33382" spans="1:13" x14ac:dyDescent="0.25">
      <c r="A33382">
        <v>136966320</v>
      </c>
      <c r="B33382" s="1">
        <v>44603.743055555555</v>
      </c>
      <c r="C33382" s="1">
        <v>44603.748171296298</v>
      </c>
      <c r="D33382">
        <v>442</v>
      </c>
      <c r="E33382" t="s">
        <v>103</v>
      </c>
      <c r="F33382" t="s">
        <v>211</v>
      </c>
      <c r="G33382">
        <v>47.509675268709302</v>
      </c>
      <c r="H33382">
        <v>19.055308699607799</v>
      </c>
      <c r="I33382">
        <v>47.512552233263897</v>
      </c>
      <c r="J33382">
        <v>19.063934683799701</v>
      </c>
      <c r="K33382">
        <v>321852450</v>
      </c>
      <c r="L33382">
        <v>860975</v>
      </c>
      <c r="M33382" t="s">
        <v>1469</v>
      </c>
    </row>
    <row r="33383" spans="1:13" x14ac:dyDescent="0.25">
      <c r="A33383">
        <v>136966326</v>
      </c>
      <c r="B33383" s="1">
        <v>44603.743113425924</v>
      </c>
      <c r="C33383" s="1">
        <v>44603.743298611109</v>
      </c>
      <c r="D33383">
        <v>16</v>
      </c>
      <c r="E33383" t="s">
        <v>51</v>
      </c>
      <c r="F33383" t="s">
        <v>51</v>
      </c>
      <c r="G33383">
        <v>47.4919607081059</v>
      </c>
      <c r="H33383">
        <v>19.062330722808799</v>
      </c>
      <c r="I33383">
        <v>47.4919607081059</v>
      </c>
      <c r="J33383">
        <v>19.062330722808799</v>
      </c>
      <c r="K33383">
        <v>8290096</v>
      </c>
      <c r="L33383">
        <v>861037</v>
      </c>
      <c r="M33383" t="s">
        <v>1466</v>
      </c>
    </row>
    <row r="33384" spans="1:13" x14ac:dyDescent="0.25">
      <c r="A33384">
        <v>136966346</v>
      </c>
      <c r="B33384" s="1">
        <v>44603.743333333332</v>
      </c>
      <c r="C33384" s="1">
        <v>44603.757060185184</v>
      </c>
      <c r="D33384">
        <v>1186</v>
      </c>
      <c r="E33384" t="s">
        <v>151</v>
      </c>
      <c r="F33384" t="s">
        <v>25</v>
      </c>
      <c r="G33384">
        <v>47.525518356433103</v>
      </c>
      <c r="H33384">
        <v>19.056848287582302</v>
      </c>
      <c r="I33384">
        <v>47.491279259483498</v>
      </c>
      <c r="J33384">
        <v>19.0451163053512</v>
      </c>
      <c r="K33384">
        <v>9107739</v>
      </c>
      <c r="L33384">
        <v>860304</v>
      </c>
      <c r="M33384" t="s">
        <v>1466</v>
      </c>
    </row>
    <row r="33385" spans="1:13" x14ac:dyDescent="0.25">
      <c r="A33385">
        <v>136966372</v>
      </c>
      <c r="B33385" s="1">
        <v>44603.74359953704</v>
      </c>
      <c r="C33385" s="1">
        <v>44603.745173611111</v>
      </c>
      <c r="D33385">
        <v>136</v>
      </c>
      <c r="E33385" t="s">
        <v>142</v>
      </c>
      <c r="F33385" t="s">
        <v>142</v>
      </c>
      <c r="G33385">
        <v>47.527412830322902</v>
      </c>
      <c r="H33385">
        <v>19.039140343665999</v>
      </c>
      <c r="I33385">
        <v>47.527412830322902</v>
      </c>
      <c r="J33385">
        <v>19.039140343665999</v>
      </c>
      <c r="K33385">
        <v>9008022</v>
      </c>
      <c r="L33385">
        <v>861457</v>
      </c>
      <c r="M33385" t="s">
        <v>1466</v>
      </c>
    </row>
    <row r="33386" spans="1:13" x14ac:dyDescent="0.25">
      <c r="A33386">
        <v>136966376</v>
      </c>
      <c r="B33386" s="1">
        <v>44603.743645833332</v>
      </c>
      <c r="C33386" s="1">
        <v>44603.772685185184</v>
      </c>
      <c r="D33386">
        <v>2509</v>
      </c>
      <c r="E33386" t="s">
        <v>97</v>
      </c>
      <c r="F33386" t="s">
        <v>97</v>
      </c>
      <c r="G33386">
        <v>47.5380285870053</v>
      </c>
      <c r="H33386">
        <v>19.068907499313301</v>
      </c>
      <c r="I33386">
        <v>47.5380285870053</v>
      </c>
      <c r="J33386">
        <v>19.068907499313301</v>
      </c>
      <c r="K33386">
        <v>9100721</v>
      </c>
      <c r="L33386">
        <v>860732</v>
      </c>
      <c r="M33386" t="s">
        <v>1467</v>
      </c>
    </row>
    <row r="33387" spans="1:13" x14ac:dyDescent="0.25">
      <c r="A33387">
        <v>136966382</v>
      </c>
      <c r="B33387" s="1">
        <v>44603.743738425925</v>
      </c>
      <c r="C33387" s="1">
        <v>44603.746701388889</v>
      </c>
      <c r="D33387">
        <v>256</v>
      </c>
      <c r="E33387" t="s">
        <v>99</v>
      </c>
      <c r="F33387" t="s">
        <v>93</v>
      </c>
      <c r="G33387">
        <v>47.521316219874798</v>
      </c>
      <c r="H33387">
        <v>19.053297042846602</v>
      </c>
      <c r="I33387">
        <v>47.513602974448403</v>
      </c>
      <c r="J33387">
        <v>19.048072099685701</v>
      </c>
      <c r="K33387">
        <v>8996262</v>
      </c>
      <c r="L33387">
        <v>860597</v>
      </c>
      <c r="M33387" t="s">
        <v>1466</v>
      </c>
    </row>
    <row r="33388" spans="1:13" x14ac:dyDescent="0.25">
      <c r="A33388">
        <v>136966397</v>
      </c>
      <c r="B33388" s="1">
        <v>44603.743888888886</v>
      </c>
      <c r="C33388" s="1">
        <v>44603.749606481484</v>
      </c>
      <c r="D33388">
        <v>494</v>
      </c>
      <c r="E33388" t="s">
        <v>51</v>
      </c>
      <c r="F33388" t="s">
        <v>111</v>
      </c>
      <c r="G33388">
        <v>47.4919607081059</v>
      </c>
      <c r="H33388">
        <v>19.062330722808799</v>
      </c>
      <c r="I33388">
        <v>47.502237999999998</v>
      </c>
      <c r="J33388">
        <v>19.071814</v>
      </c>
      <c r="K33388">
        <v>8290096</v>
      </c>
      <c r="L33388">
        <v>861037</v>
      </c>
      <c r="M33388" t="s">
        <v>1466</v>
      </c>
    </row>
    <row r="33389" spans="1:13" x14ac:dyDescent="0.25">
      <c r="A33389">
        <v>136966405</v>
      </c>
      <c r="B33389" s="1">
        <v>44603.743969907409</v>
      </c>
      <c r="C33389" s="1">
        <v>44603.749062499999</v>
      </c>
      <c r="D33389">
        <v>440</v>
      </c>
      <c r="E33389" t="s">
        <v>128</v>
      </c>
      <c r="F33389" t="s">
        <v>130</v>
      </c>
      <c r="G33389">
        <v>47.501481940163799</v>
      </c>
      <c r="H33389">
        <v>19.075291156768799</v>
      </c>
      <c r="I33389">
        <v>47.509294801891798</v>
      </c>
      <c r="J33389">
        <v>19.069100618362398</v>
      </c>
      <c r="K33389">
        <v>8281466</v>
      </c>
      <c r="L33389">
        <v>861505</v>
      </c>
      <c r="M33389" t="s">
        <v>1466</v>
      </c>
    </row>
    <row r="33390" spans="1:13" x14ac:dyDescent="0.25">
      <c r="A33390">
        <v>136966416</v>
      </c>
      <c r="B33390" s="1">
        <v>44603.744085648148</v>
      </c>
      <c r="C33390" s="1">
        <v>44603.748761574076</v>
      </c>
      <c r="D33390">
        <v>404</v>
      </c>
      <c r="E33390" t="s">
        <v>128</v>
      </c>
      <c r="F33390" t="s">
        <v>130</v>
      </c>
      <c r="G33390">
        <v>47.501481940163799</v>
      </c>
      <c r="H33390">
        <v>19.075291156768799</v>
      </c>
      <c r="I33390">
        <v>47.509294801891798</v>
      </c>
      <c r="J33390">
        <v>19.069100618362398</v>
      </c>
      <c r="K33390">
        <v>8281466</v>
      </c>
      <c r="L33390">
        <v>860344</v>
      </c>
      <c r="M33390" t="s">
        <v>1466</v>
      </c>
    </row>
    <row r="33391" spans="1:13" x14ac:dyDescent="0.25">
      <c r="A33391">
        <v>136966429</v>
      </c>
      <c r="B33391" s="1">
        <v>44603.744259259256</v>
      </c>
      <c r="C33391" s="1">
        <v>44603.757986111108</v>
      </c>
      <c r="D33391">
        <v>1186</v>
      </c>
      <c r="E33391" t="s">
        <v>80</v>
      </c>
      <c r="F33391" t="s">
        <v>25</v>
      </c>
      <c r="G33391">
        <v>47.495046000000002</v>
      </c>
      <c r="H33391">
        <v>19.077116</v>
      </c>
      <c r="I33391">
        <v>47.491279259483498</v>
      </c>
      <c r="J33391">
        <v>19.0451163053512</v>
      </c>
      <c r="K33391">
        <v>8294593</v>
      </c>
      <c r="L33391">
        <v>861421</v>
      </c>
      <c r="M33391" t="s">
        <v>1467</v>
      </c>
    </row>
    <row r="33392" spans="1:13" x14ac:dyDescent="0.25">
      <c r="A33392">
        <v>136966431</v>
      </c>
      <c r="B33392" s="1">
        <v>44603.744270833333</v>
      </c>
      <c r="C33392" s="1">
        <v>44603.749432870369</v>
      </c>
      <c r="D33392">
        <v>446</v>
      </c>
      <c r="E33392" t="s">
        <v>30</v>
      </c>
      <c r="F33392" t="s">
        <v>128</v>
      </c>
      <c r="G33392">
        <v>47.498430404757102</v>
      </c>
      <c r="H33392">
        <v>19.057272076606701</v>
      </c>
      <c r="I33392">
        <v>47.501481940163799</v>
      </c>
      <c r="J33392">
        <v>19.075291156768799</v>
      </c>
      <c r="K33392">
        <v>8314104</v>
      </c>
      <c r="L33392">
        <v>861017</v>
      </c>
      <c r="M33392" t="s">
        <v>1466</v>
      </c>
    </row>
    <row r="33393" spans="1:13" x14ac:dyDescent="0.25">
      <c r="A33393">
        <v>136966432</v>
      </c>
      <c r="B33393" s="1">
        <v>44603.744293981479</v>
      </c>
      <c r="C33393" s="1">
        <v>44603.746562499997</v>
      </c>
      <c r="D33393">
        <v>196</v>
      </c>
      <c r="E33393" t="s">
        <v>110</v>
      </c>
      <c r="F33393" t="s">
        <v>134</v>
      </c>
      <c r="G33393">
        <v>47.500902089602803</v>
      </c>
      <c r="H33393">
        <v>19.083112478256201</v>
      </c>
      <c r="I33393">
        <v>47.504489812166902</v>
      </c>
      <c r="J33393">
        <v>19.085408449172899</v>
      </c>
      <c r="K33393">
        <v>8259015</v>
      </c>
      <c r="L33393">
        <v>860217</v>
      </c>
      <c r="M33393" t="s">
        <v>1467</v>
      </c>
    </row>
    <row r="33394" spans="1:13" x14ac:dyDescent="0.25">
      <c r="A33394">
        <v>136966434</v>
      </c>
      <c r="B33394" s="1">
        <v>44603.744328703702</v>
      </c>
      <c r="C33394" s="1">
        <v>44603.761504629627</v>
      </c>
      <c r="D33394">
        <v>1484</v>
      </c>
      <c r="E33394" t="s">
        <v>103</v>
      </c>
      <c r="F33394" t="s">
        <v>155</v>
      </c>
      <c r="G33394">
        <v>47.509675268709302</v>
      </c>
      <c r="H33394">
        <v>19.055308699607799</v>
      </c>
      <c r="I33394">
        <v>47.540063843103297</v>
      </c>
      <c r="J33394">
        <v>19.0308308601379</v>
      </c>
      <c r="K33394">
        <v>321345954</v>
      </c>
      <c r="L33394">
        <v>860354</v>
      </c>
      <c r="M33394" t="s">
        <v>1467</v>
      </c>
    </row>
    <row r="33395" spans="1:13" x14ac:dyDescent="0.25">
      <c r="A33395">
        <v>136966443</v>
      </c>
      <c r="B33395" s="1">
        <v>44603.744398148148</v>
      </c>
      <c r="C33395" s="1">
        <v>44603.75204861111</v>
      </c>
      <c r="D33395">
        <v>661</v>
      </c>
      <c r="E33395" t="s">
        <v>96</v>
      </c>
      <c r="F33395" t="s">
        <v>93</v>
      </c>
      <c r="G33395">
        <v>47.535022637234</v>
      </c>
      <c r="H33395">
        <v>19.060120582580499</v>
      </c>
      <c r="I33395">
        <v>47.513602974448403</v>
      </c>
      <c r="J33395">
        <v>19.048072099685701</v>
      </c>
      <c r="K33395">
        <v>322078457</v>
      </c>
      <c r="L33395">
        <v>861551</v>
      </c>
      <c r="M33395" t="s">
        <v>1467</v>
      </c>
    </row>
    <row r="33396" spans="1:13" x14ac:dyDescent="0.25">
      <c r="A33396">
        <v>136966455</v>
      </c>
      <c r="B33396" s="1">
        <v>44603.744513888887</v>
      </c>
      <c r="C33396" s="1">
        <v>44603.755162037036</v>
      </c>
      <c r="D33396">
        <v>920</v>
      </c>
      <c r="E33396" t="s">
        <v>37</v>
      </c>
      <c r="F33396" t="s">
        <v>36</v>
      </c>
      <c r="G33396">
        <v>47.507765659817601</v>
      </c>
      <c r="H33396">
        <v>19.035111665725701</v>
      </c>
      <c r="I33396">
        <v>47.532306269350897</v>
      </c>
      <c r="J33396">
        <v>19.040658473968499</v>
      </c>
      <c r="K33396">
        <v>8256121</v>
      </c>
      <c r="L33396">
        <v>861156</v>
      </c>
      <c r="M33396" t="s">
        <v>1467</v>
      </c>
    </row>
    <row r="33397" spans="1:13" x14ac:dyDescent="0.25">
      <c r="A33397">
        <v>136966461</v>
      </c>
      <c r="B33397" s="1">
        <v>44603.744571759256</v>
      </c>
      <c r="C33397" s="1">
        <v>44603.765740740739</v>
      </c>
      <c r="D33397">
        <v>1829</v>
      </c>
      <c r="E33397" t="s">
        <v>137</v>
      </c>
      <c r="F33397" t="s">
        <v>181</v>
      </c>
      <c r="G33397">
        <v>47.508765767257202</v>
      </c>
      <c r="H33397">
        <v>19.017409086227399</v>
      </c>
      <c r="I33397">
        <v>47.531509441414599</v>
      </c>
      <c r="J33397">
        <v>19.0667080879211</v>
      </c>
      <c r="K33397">
        <v>8746497</v>
      </c>
      <c r="L33397">
        <v>860029</v>
      </c>
      <c r="M33397" t="s">
        <v>1466</v>
      </c>
    </row>
    <row r="33398" spans="1:13" x14ac:dyDescent="0.25">
      <c r="A33398">
        <v>136966476</v>
      </c>
      <c r="B33398" s="1">
        <v>44603.744756944441</v>
      </c>
      <c r="C33398" s="1">
        <v>44603.753009259257</v>
      </c>
      <c r="D33398">
        <v>713</v>
      </c>
      <c r="E33398" t="s">
        <v>44</v>
      </c>
      <c r="F33398" t="s">
        <v>106</v>
      </c>
      <c r="G33398">
        <v>47.497038671763903</v>
      </c>
      <c r="H33398">
        <v>19.062073230743401</v>
      </c>
      <c r="I33398">
        <v>47.502895299075497</v>
      </c>
      <c r="J33398">
        <v>19.051328301429699</v>
      </c>
      <c r="K33398">
        <v>321339296</v>
      </c>
      <c r="L33398">
        <v>861130</v>
      </c>
      <c r="M33398" t="s">
        <v>1466</v>
      </c>
    </row>
    <row r="33399" spans="1:13" x14ac:dyDescent="0.25">
      <c r="A33399">
        <v>136966500</v>
      </c>
      <c r="B33399" s="1">
        <v>44603.745000000003</v>
      </c>
      <c r="C33399" s="1">
        <v>44603.753136574072</v>
      </c>
      <c r="D33399">
        <v>703</v>
      </c>
      <c r="E33399" t="s">
        <v>44</v>
      </c>
      <c r="F33399" t="s">
        <v>106</v>
      </c>
      <c r="G33399">
        <v>47.497038671763903</v>
      </c>
      <c r="H33399">
        <v>19.062073230743401</v>
      </c>
      <c r="I33399">
        <v>47.502895299075497</v>
      </c>
      <c r="J33399">
        <v>19.051328301429699</v>
      </c>
      <c r="K33399">
        <v>8464119</v>
      </c>
      <c r="L33399">
        <v>861223</v>
      </c>
      <c r="M33399" t="s">
        <v>1466</v>
      </c>
    </row>
    <row r="33400" spans="1:13" x14ac:dyDescent="0.25">
      <c r="A33400">
        <v>136966502</v>
      </c>
      <c r="B33400" s="1">
        <v>44603.745023148149</v>
      </c>
      <c r="C33400" s="1">
        <v>44603.752268518518</v>
      </c>
      <c r="D33400">
        <v>626</v>
      </c>
      <c r="E33400" t="s">
        <v>45</v>
      </c>
      <c r="F33400" t="s">
        <v>27</v>
      </c>
      <c r="G33400">
        <v>47.492537032752097</v>
      </c>
      <c r="H33400">
        <v>19.056617617607099</v>
      </c>
      <c r="I33400">
        <v>47.479279965715399</v>
      </c>
      <c r="J33400">
        <v>19.051489233970599</v>
      </c>
      <c r="K33400">
        <v>321417369</v>
      </c>
      <c r="L33400">
        <v>860178</v>
      </c>
      <c r="M33400" t="s">
        <v>1466</v>
      </c>
    </row>
    <row r="33401" spans="1:13" x14ac:dyDescent="0.25">
      <c r="A33401">
        <v>136966509</v>
      </c>
      <c r="B33401" s="1">
        <v>44603.745104166665</v>
      </c>
      <c r="C33401" s="1">
        <v>44603.752280092594</v>
      </c>
      <c r="D33401">
        <v>620</v>
      </c>
      <c r="E33401" t="s">
        <v>45</v>
      </c>
      <c r="F33401" t="s">
        <v>27</v>
      </c>
      <c r="G33401">
        <v>47.492537032752097</v>
      </c>
      <c r="H33401">
        <v>19.056617617607099</v>
      </c>
      <c r="I33401">
        <v>47.479279965715399</v>
      </c>
      <c r="J33401">
        <v>19.051489233970599</v>
      </c>
      <c r="K33401">
        <v>321417369</v>
      </c>
      <c r="L33401">
        <v>860068</v>
      </c>
      <c r="M33401" t="s">
        <v>1466</v>
      </c>
    </row>
    <row r="33402" spans="1:13" x14ac:dyDescent="0.25">
      <c r="A33402">
        <v>136966515</v>
      </c>
      <c r="B33402" s="1">
        <v>44603.745150462964</v>
      </c>
      <c r="C33402" s="1">
        <v>44603.759363425925</v>
      </c>
      <c r="D33402">
        <v>1228</v>
      </c>
      <c r="E33402" t="s">
        <v>155</v>
      </c>
      <c r="F33402" t="s">
        <v>93</v>
      </c>
      <c r="G33402">
        <v>47.540063843103297</v>
      </c>
      <c r="H33402">
        <v>19.0308308601379</v>
      </c>
      <c r="I33402">
        <v>47.513602974448403</v>
      </c>
      <c r="J33402">
        <v>19.048072099685701</v>
      </c>
      <c r="K33402">
        <v>8271042</v>
      </c>
      <c r="L33402">
        <v>861372</v>
      </c>
      <c r="M33402" t="s">
        <v>1466</v>
      </c>
    </row>
    <row r="33403" spans="1:13" x14ac:dyDescent="0.25">
      <c r="A33403">
        <v>136966532</v>
      </c>
      <c r="B33403" s="1">
        <v>44603.745358796295</v>
      </c>
      <c r="C33403" s="1">
        <v>44603.757638888892</v>
      </c>
      <c r="D33403">
        <v>1061</v>
      </c>
      <c r="E33403" t="s">
        <v>39</v>
      </c>
      <c r="F33403" t="s">
        <v>91</v>
      </c>
      <c r="G33403">
        <v>47.496161999999998</v>
      </c>
      <c r="H33403">
        <v>19.059979999999999</v>
      </c>
      <c r="I33403">
        <v>47.518001366063302</v>
      </c>
      <c r="J33403">
        <v>19.060335159301701</v>
      </c>
      <c r="K33403">
        <v>8305297</v>
      </c>
      <c r="L33403">
        <v>861493</v>
      </c>
      <c r="M33403" t="s">
        <v>1466</v>
      </c>
    </row>
    <row r="33404" spans="1:13" x14ac:dyDescent="0.25">
      <c r="A33404">
        <v>136966552</v>
      </c>
      <c r="B33404" s="1">
        <v>44603.745659722219</v>
      </c>
      <c r="C33404" s="1">
        <v>44603.76054398148</v>
      </c>
      <c r="D33404">
        <v>1286</v>
      </c>
      <c r="E33404" t="s">
        <v>85</v>
      </c>
      <c r="F33404" t="s">
        <v>114</v>
      </c>
      <c r="G33404">
        <v>47.468982314282499</v>
      </c>
      <c r="H33404">
        <v>19.070388078689501</v>
      </c>
      <c r="I33404">
        <v>47.491652607430296</v>
      </c>
      <c r="J33404">
        <v>19.052969813346799</v>
      </c>
      <c r="K33404">
        <v>322075254</v>
      </c>
      <c r="L33404">
        <v>861315</v>
      </c>
      <c r="M33404" t="s">
        <v>1469</v>
      </c>
    </row>
    <row r="33405" spans="1:13" x14ac:dyDescent="0.25">
      <c r="A33405">
        <v>136966557</v>
      </c>
      <c r="B33405" s="1">
        <v>44603.745682870373</v>
      </c>
      <c r="C33405" s="1">
        <v>44603.752581018518</v>
      </c>
      <c r="D33405">
        <v>596</v>
      </c>
      <c r="E33405" t="s">
        <v>105</v>
      </c>
      <c r="F33405" t="s">
        <v>87</v>
      </c>
      <c r="G33405">
        <v>47.506943093402299</v>
      </c>
      <c r="H33405">
        <v>19.0548527240753</v>
      </c>
      <c r="I33405">
        <v>47.505758140267602</v>
      </c>
      <c r="J33405">
        <v>19.0638327598571</v>
      </c>
      <c r="K33405">
        <v>8441786</v>
      </c>
      <c r="L33405">
        <v>861322</v>
      </c>
      <c r="M33405" t="s">
        <v>1466</v>
      </c>
    </row>
    <row r="33406" spans="1:13" x14ac:dyDescent="0.25">
      <c r="A33406">
        <v>136966563</v>
      </c>
      <c r="B33406" s="1">
        <v>44603.745740740742</v>
      </c>
      <c r="C33406" s="1">
        <v>44603.750208333331</v>
      </c>
      <c r="D33406">
        <v>386</v>
      </c>
      <c r="E33406" t="s">
        <v>209</v>
      </c>
      <c r="F33406" t="s">
        <v>101</v>
      </c>
      <c r="G33406">
        <v>47.4855772178568</v>
      </c>
      <c r="H33406">
        <v>19.085177779197601</v>
      </c>
      <c r="I33406">
        <v>47.479129999999998</v>
      </c>
      <c r="J33406">
        <v>19.080393099999998</v>
      </c>
      <c r="K33406">
        <v>9068639</v>
      </c>
      <c r="L33406">
        <v>861175</v>
      </c>
      <c r="M33406" t="s">
        <v>1466</v>
      </c>
    </row>
    <row r="33407" spans="1:13" x14ac:dyDescent="0.25">
      <c r="A33407">
        <v>136966567</v>
      </c>
      <c r="B33407" s="1">
        <v>44603.745810185188</v>
      </c>
      <c r="C33407" s="1">
        <v>44603.75445601852</v>
      </c>
      <c r="D33407">
        <v>747</v>
      </c>
      <c r="E33407" t="s">
        <v>42</v>
      </c>
      <c r="F33407" t="s">
        <v>61</v>
      </c>
      <c r="G33407">
        <v>47.484504164342603</v>
      </c>
      <c r="H33407">
        <v>19.053457975387499</v>
      </c>
      <c r="I33407">
        <v>47.506472014319698</v>
      </c>
      <c r="J33407">
        <v>19.039306640625</v>
      </c>
      <c r="K33407">
        <v>8388413</v>
      </c>
      <c r="L33407">
        <v>860129</v>
      </c>
      <c r="M33407" t="s">
        <v>1467</v>
      </c>
    </row>
    <row r="33408" spans="1:13" x14ac:dyDescent="0.25">
      <c r="A33408">
        <v>136966588</v>
      </c>
      <c r="B33408" s="1">
        <v>44603.746087962965</v>
      </c>
      <c r="C33408" s="1">
        <v>44603.750497685185</v>
      </c>
      <c r="D33408">
        <v>381</v>
      </c>
      <c r="E33408" t="s">
        <v>142</v>
      </c>
      <c r="F33408" t="s">
        <v>40</v>
      </c>
      <c r="G33408">
        <v>47.527412830322902</v>
      </c>
      <c r="H33408">
        <v>19.039140343665999</v>
      </c>
      <c r="I33408">
        <v>47.515001514559302</v>
      </c>
      <c r="J33408">
        <v>19.039805531501699</v>
      </c>
      <c r="K33408">
        <v>9008022</v>
      </c>
      <c r="L33408">
        <v>860226</v>
      </c>
      <c r="M33408" t="s">
        <v>1466</v>
      </c>
    </row>
    <row r="33409" spans="1:13" x14ac:dyDescent="0.25">
      <c r="A33409">
        <v>136966598</v>
      </c>
      <c r="B33409" s="1">
        <v>44603.746168981481</v>
      </c>
      <c r="C33409" s="1">
        <v>44603.754386574074</v>
      </c>
      <c r="D33409">
        <v>710</v>
      </c>
      <c r="E33409" t="s">
        <v>42</v>
      </c>
      <c r="F33409" t="s">
        <v>61</v>
      </c>
      <c r="G33409">
        <v>47.484504164342603</v>
      </c>
      <c r="H33409">
        <v>19.053457975387499</v>
      </c>
      <c r="I33409">
        <v>47.506472014319698</v>
      </c>
      <c r="J33409">
        <v>19.039306640625</v>
      </c>
      <c r="K33409">
        <v>8388413</v>
      </c>
      <c r="L33409">
        <v>860809</v>
      </c>
      <c r="M33409" t="s">
        <v>1467</v>
      </c>
    </row>
    <row r="33410" spans="1:13" x14ac:dyDescent="0.25">
      <c r="A33410">
        <v>136966608</v>
      </c>
      <c r="B33410" s="1">
        <v>44603.74622685185</v>
      </c>
      <c r="C33410" s="1">
        <v>44603.753993055558</v>
      </c>
      <c r="D33410">
        <v>671</v>
      </c>
      <c r="E33410" t="s">
        <v>79</v>
      </c>
      <c r="F33410" t="s">
        <v>620</v>
      </c>
      <c r="G33410">
        <v>47.503625</v>
      </c>
      <c r="H33410">
        <v>19.079058</v>
      </c>
      <c r="I33410">
        <v>0</v>
      </c>
      <c r="J33410">
        <v>0</v>
      </c>
      <c r="K33410">
        <v>322017253</v>
      </c>
      <c r="L33410">
        <v>861243</v>
      </c>
      <c r="M33410" t="s">
        <v>1466</v>
      </c>
    </row>
    <row r="33411" spans="1:13" x14ac:dyDescent="0.25">
      <c r="A33411">
        <v>136966617</v>
      </c>
      <c r="B33411" s="1">
        <v>44603.746319444443</v>
      </c>
      <c r="C33411" s="1">
        <v>44603.754178240742</v>
      </c>
      <c r="D33411">
        <v>679</v>
      </c>
      <c r="E33411" t="s">
        <v>93</v>
      </c>
      <c r="F33411" t="s">
        <v>96</v>
      </c>
      <c r="G33411">
        <v>47.513602974448403</v>
      </c>
      <c r="H33411">
        <v>19.048072099685701</v>
      </c>
      <c r="I33411">
        <v>47.535022637234</v>
      </c>
      <c r="J33411">
        <v>19.060120582580499</v>
      </c>
      <c r="K33411">
        <v>8775514</v>
      </c>
      <c r="L33411">
        <v>860971</v>
      </c>
      <c r="M33411" t="s">
        <v>1466</v>
      </c>
    </row>
    <row r="33412" spans="1:13" x14ac:dyDescent="0.25">
      <c r="A33412">
        <v>136966640</v>
      </c>
      <c r="B33412" s="1">
        <v>44603.746458333335</v>
      </c>
      <c r="C33412" s="1">
        <v>44603.74900462963</v>
      </c>
      <c r="D33412">
        <v>220</v>
      </c>
      <c r="E33412" t="s">
        <v>103</v>
      </c>
      <c r="F33412" t="s">
        <v>136</v>
      </c>
      <c r="G33412">
        <v>47.509675268709302</v>
      </c>
      <c r="H33412">
        <v>19.055308699607799</v>
      </c>
      <c r="I33412">
        <v>47.508584589786601</v>
      </c>
      <c r="J33412">
        <v>19.048211574554401</v>
      </c>
      <c r="K33412">
        <v>9078286</v>
      </c>
      <c r="L33412">
        <v>860614</v>
      </c>
      <c r="M33412" t="s">
        <v>1466</v>
      </c>
    </row>
    <row r="33413" spans="1:13" x14ac:dyDescent="0.25">
      <c r="A33413">
        <v>136966641</v>
      </c>
      <c r="B33413" s="1">
        <v>44603.746469907404</v>
      </c>
      <c r="C33413" s="1">
        <v>44603.762557870374</v>
      </c>
      <c r="D33413">
        <v>1390</v>
      </c>
      <c r="E33413" t="s">
        <v>58</v>
      </c>
      <c r="F33413" t="s">
        <v>26</v>
      </c>
      <c r="G33413">
        <v>47.510852886616398</v>
      </c>
      <c r="H33413">
        <v>19.032483100891099</v>
      </c>
      <c r="I33413">
        <v>47.494215225100596</v>
      </c>
      <c r="J33413">
        <v>19.060351252555801</v>
      </c>
      <c r="K33413">
        <v>8630853</v>
      </c>
      <c r="L33413">
        <v>861271</v>
      </c>
      <c r="M33413" t="s">
        <v>1466</v>
      </c>
    </row>
    <row r="33414" spans="1:13" x14ac:dyDescent="0.25">
      <c r="A33414">
        <v>136966653</v>
      </c>
      <c r="B33414" s="1">
        <v>44603.74658564815</v>
      </c>
      <c r="C33414" s="1">
        <v>44603.750057870369</v>
      </c>
      <c r="D33414">
        <v>300</v>
      </c>
      <c r="E33414" t="s">
        <v>84</v>
      </c>
      <c r="F33414" t="s">
        <v>107</v>
      </c>
      <c r="G33414">
        <v>47.489342999999998</v>
      </c>
      <c r="H33414">
        <v>19.075942999999999</v>
      </c>
      <c r="I33414">
        <v>47.485182000000002</v>
      </c>
      <c r="J33414">
        <v>19.064814999999999</v>
      </c>
      <c r="K33414">
        <v>8517877</v>
      </c>
      <c r="L33414">
        <v>860221</v>
      </c>
      <c r="M33414" t="s">
        <v>1466</v>
      </c>
    </row>
    <row r="33415" spans="1:13" x14ac:dyDescent="0.25">
      <c r="A33415">
        <v>136966676</v>
      </c>
      <c r="B33415" s="1">
        <v>44603.746736111112</v>
      </c>
      <c r="C33415" s="1">
        <v>44603.756874999999</v>
      </c>
      <c r="D33415">
        <v>876</v>
      </c>
      <c r="E33415" t="s">
        <v>45</v>
      </c>
      <c r="F33415" t="s">
        <v>1246</v>
      </c>
      <c r="G33415">
        <v>47.492537032752097</v>
      </c>
      <c r="H33415">
        <v>19.056617617607099</v>
      </c>
      <c r="I33415">
        <v>47.500364444444003</v>
      </c>
      <c r="J33415">
        <v>19.059377777778</v>
      </c>
      <c r="K33415">
        <v>322013238</v>
      </c>
      <c r="L33415">
        <v>860032</v>
      </c>
      <c r="M33415" t="s">
        <v>1466</v>
      </c>
    </row>
    <row r="33416" spans="1:13" x14ac:dyDescent="0.25">
      <c r="A33416">
        <v>136966699</v>
      </c>
      <c r="B33416" s="1">
        <v>44603.746979166666</v>
      </c>
      <c r="C33416" s="1">
        <v>44603.768148148149</v>
      </c>
      <c r="D33416">
        <v>1829</v>
      </c>
      <c r="E33416" t="s">
        <v>151</v>
      </c>
      <c r="F33416" t="s">
        <v>70</v>
      </c>
      <c r="G33416">
        <v>47.525518356433103</v>
      </c>
      <c r="H33416">
        <v>19.056848287582302</v>
      </c>
      <c r="I33416">
        <v>47.480799061075999</v>
      </c>
      <c r="J33416">
        <v>19.077243804931602</v>
      </c>
      <c r="K33416">
        <v>8261110</v>
      </c>
      <c r="L33416">
        <v>860388</v>
      </c>
      <c r="M33416" t="s">
        <v>1466</v>
      </c>
    </row>
    <row r="33417" spans="1:13" x14ac:dyDescent="0.25">
      <c r="A33417">
        <v>136966731</v>
      </c>
      <c r="B33417" s="1">
        <v>44603.747210648151</v>
      </c>
      <c r="C33417" s="1">
        <v>44603.756226851852</v>
      </c>
      <c r="D33417">
        <v>779</v>
      </c>
      <c r="E33417" t="s">
        <v>154</v>
      </c>
      <c r="F33417" t="s">
        <v>41</v>
      </c>
      <c r="G33417">
        <v>47.498734841431897</v>
      </c>
      <c r="H33417">
        <v>19.0594768524169</v>
      </c>
      <c r="I33417">
        <v>47.503569349155498</v>
      </c>
      <c r="J33417">
        <v>19.065560102462701</v>
      </c>
      <c r="K33417">
        <v>322082926</v>
      </c>
      <c r="L33417">
        <v>861473</v>
      </c>
      <c r="M33417" t="s">
        <v>1466</v>
      </c>
    </row>
    <row r="33418" spans="1:13" x14ac:dyDescent="0.25">
      <c r="A33418">
        <v>136966749</v>
      </c>
      <c r="B33418" s="1">
        <v>44603.747430555559</v>
      </c>
      <c r="C33418" s="1">
        <v>44603.756724537037</v>
      </c>
      <c r="D33418">
        <v>803</v>
      </c>
      <c r="E33418" t="s">
        <v>158</v>
      </c>
      <c r="F33418" t="s">
        <v>48</v>
      </c>
      <c r="G33418">
        <v>47.473264786964599</v>
      </c>
      <c r="H33418">
        <v>19.052653312683098</v>
      </c>
      <c r="I33418">
        <v>47.492754512106998</v>
      </c>
      <c r="J33418">
        <v>19.071310758590698</v>
      </c>
      <c r="K33418">
        <v>8789211</v>
      </c>
      <c r="L33418">
        <v>860464</v>
      </c>
      <c r="M33418" t="s">
        <v>1466</v>
      </c>
    </row>
    <row r="33419" spans="1:13" x14ac:dyDescent="0.25">
      <c r="A33419">
        <v>136966781</v>
      </c>
      <c r="B33419" s="1">
        <v>44603.747743055559</v>
      </c>
      <c r="C33419" s="1">
        <v>44603.759166666663</v>
      </c>
      <c r="D33419">
        <v>987</v>
      </c>
      <c r="E33419" t="s">
        <v>110</v>
      </c>
      <c r="F33419" t="s">
        <v>81</v>
      </c>
      <c r="G33419">
        <v>47.500902089602803</v>
      </c>
      <c r="H33419">
        <v>19.083112478256201</v>
      </c>
      <c r="I33419">
        <v>47.514237032226099</v>
      </c>
      <c r="J33419">
        <v>19.076664447784399</v>
      </c>
      <c r="K33419">
        <v>8260446</v>
      </c>
      <c r="L33419">
        <v>861365</v>
      </c>
      <c r="M33419" t="s">
        <v>1466</v>
      </c>
    </row>
    <row r="33420" spans="1:13" x14ac:dyDescent="0.25">
      <c r="A33420">
        <v>136966783</v>
      </c>
      <c r="B33420" s="1">
        <v>44603.747766203705</v>
      </c>
      <c r="C33420" s="1">
        <v>44603.753750000003</v>
      </c>
      <c r="D33420">
        <v>517</v>
      </c>
      <c r="E33420" t="s">
        <v>138</v>
      </c>
      <c r="F33420" t="s">
        <v>123</v>
      </c>
      <c r="G33420">
        <v>47.503428016791297</v>
      </c>
      <c r="H33420">
        <v>19.060796499252302</v>
      </c>
      <c r="I33420">
        <v>47.4895538500312</v>
      </c>
      <c r="J33420">
        <v>19.070500731468201</v>
      </c>
      <c r="K33420">
        <v>8785542</v>
      </c>
      <c r="L33420">
        <v>860317</v>
      </c>
      <c r="M33420" t="s">
        <v>1466</v>
      </c>
    </row>
    <row r="33421" spans="1:13" x14ac:dyDescent="0.25">
      <c r="A33421">
        <v>136966812</v>
      </c>
      <c r="B33421" s="1">
        <v>44603.748078703706</v>
      </c>
      <c r="C33421" s="1">
        <v>44603.759363425925</v>
      </c>
      <c r="D33421">
        <v>975</v>
      </c>
      <c r="E33421" t="s">
        <v>59</v>
      </c>
      <c r="F33421" t="s">
        <v>93</v>
      </c>
      <c r="G33421">
        <v>47.510374595760702</v>
      </c>
      <c r="H33421">
        <v>19.034371376037502</v>
      </c>
      <c r="I33421">
        <v>47.513602974448403</v>
      </c>
      <c r="J33421">
        <v>19.048072099685701</v>
      </c>
      <c r="K33421">
        <v>8300174</v>
      </c>
      <c r="L33421">
        <v>861529</v>
      </c>
      <c r="M33421" t="s">
        <v>1466</v>
      </c>
    </row>
    <row r="33422" spans="1:13" x14ac:dyDescent="0.25">
      <c r="A33422">
        <v>136966830</v>
      </c>
      <c r="B33422" s="1">
        <v>44603.748298611114</v>
      </c>
      <c r="C33422" s="1">
        <v>44603.763252314813</v>
      </c>
      <c r="D33422">
        <v>1292</v>
      </c>
      <c r="E33422" t="s">
        <v>660</v>
      </c>
      <c r="F33422" t="s">
        <v>128</v>
      </c>
      <c r="G33422">
        <v>47.505208888889001</v>
      </c>
      <c r="H33422">
        <v>19.078411111110999</v>
      </c>
      <c r="I33422">
        <v>47.501481940163799</v>
      </c>
      <c r="J33422">
        <v>19.075291156768799</v>
      </c>
      <c r="K33422">
        <v>321391638</v>
      </c>
      <c r="L33422">
        <v>861426</v>
      </c>
      <c r="M33422" t="s">
        <v>1466</v>
      </c>
    </row>
    <row r="33423" spans="1:13" x14ac:dyDescent="0.25">
      <c r="A33423">
        <v>136966834</v>
      </c>
      <c r="B33423" s="1">
        <v>44603.748344907406</v>
      </c>
      <c r="C33423" s="1">
        <v>44603.762731481482</v>
      </c>
      <c r="D33423">
        <v>1243</v>
      </c>
      <c r="E33423" t="s">
        <v>24</v>
      </c>
      <c r="F33423" t="s">
        <v>157</v>
      </c>
      <c r="G33423">
        <v>47.475984211646796</v>
      </c>
      <c r="H33423">
        <v>19.0484905242919</v>
      </c>
      <c r="I33423">
        <v>47.469192638616398</v>
      </c>
      <c r="J33423">
        <v>19.088734388351401</v>
      </c>
      <c r="K33423">
        <v>8260455</v>
      </c>
      <c r="L33423">
        <v>861029</v>
      </c>
      <c r="M33423" t="s">
        <v>1466</v>
      </c>
    </row>
    <row r="33424" spans="1:13" x14ac:dyDescent="0.25">
      <c r="A33424">
        <v>136966838</v>
      </c>
      <c r="B33424" s="1">
        <v>44603.748356481483</v>
      </c>
      <c r="C33424" s="1">
        <v>44603.756284722222</v>
      </c>
      <c r="D33424">
        <v>685</v>
      </c>
      <c r="E33424" t="s">
        <v>59</v>
      </c>
      <c r="F33424" t="s">
        <v>66</v>
      </c>
      <c r="G33424">
        <v>47.510374595760702</v>
      </c>
      <c r="H33424">
        <v>19.034371376037502</v>
      </c>
      <c r="I33424">
        <v>47.496369000000001</v>
      </c>
      <c r="J33424">
        <v>19.033605000000001</v>
      </c>
      <c r="K33424">
        <v>8416909</v>
      </c>
      <c r="L33424">
        <v>860958</v>
      </c>
      <c r="M33424" t="s">
        <v>1467</v>
      </c>
    </row>
    <row r="33425" spans="1:13" x14ac:dyDescent="0.25">
      <c r="A33425">
        <v>136966844</v>
      </c>
      <c r="B33425" s="1">
        <v>44603.748449074075</v>
      </c>
      <c r="C33425" s="1">
        <v>44603.759409722225</v>
      </c>
      <c r="D33425">
        <v>947</v>
      </c>
      <c r="E33425" t="s">
        <v>110</v>
      </c>
      <c r="F33425" t="s">
        <v>81</v>
      </c>
      <c r="G33425">
        <v>47.500902089602803</v>
      </c>
      <c r="H33425">
        <v>19.083112478256201</v>
      </c>
      <c r="I33425">
        <v>47.514237032226099</v>
      </c>
      <c r="J33425">
        <v>19.076664447784399</v>
      </c>
      <c r="K33425">
        <v>322079413</v>
      </c>
      <c r="L33425">
        <v>861311</v>
      </c>
      <c r="M33425" t="s">
        <v>1466</v>
      </c>
    </row>
    <row r="33426" spans="1:13" x14ac:dyDescent="0.25">
      <c r="A33426">
        <v>136966854</v>
      </c>
      <c r="B33426" s="1">
        <v>44603.748541666668</v>
      </c>
      <c r="C33426" s="1">
        <v>44603.763252314813</v>
      </c>
      <c r="D33426">
        <v>1271</v>
      </c>
      <c r="E33426" t="s">
        <v>93</v>
      </c>
      <c r="F33426" t="s">
        <v>111</v>
      </c>
      <c r="G33426">
        <v>47.513602974448403</v>
      </c>
      <c r="H33426">
        <v>19.048072099685701</v>
      </c>
      <c r="I33426">
        <v>47.502237999999998</v>
      </c>
      <c r="J33426">
        <v>19.071814</v>
      </c>
      <c r="K33426">
        <v>321968275</v>
      </c>
      <c r="L33426">
        <v>860209</v>
      </c>
      <c r="M33426" t="s">
        <v>1466</v>
      </c>
    </row>
    <row r="33427" spans="1:13" x14ac:dyDescent="0.25">
      <c r="A33427">
        <v>136966863</v>
      </c>
      <c r="B33427" s="1">
        <v>44603.74863425926</v>
      </c>
      <c r="C33427" s="1">
        <v>44603.762986111113</v>
      </c>
      <c r="D33427">
        <v>1240</v>
      </c>
      <c r="E33427" t="s">
        <v>93</v>
      </c>
      <c r="F33427" t="s">
        <v>111</v>
      </c>
      <c r="G33427">
        <v>47.513602974448403</v>
      </c>
      <c r="H33427">
        <v>19.048072099685701</v>
      </c>
      <c r="I33427">
        <v>47.502237999999998</v>
      </c>
      <c r="J33427">
        <v>19.071814</v>
      </c>
      <c r="K33427">
        <v>321968275</v>
      </c>
      <c r="L33427">
        <v>860542</v>
      </c>
      <c r="M33427" t="s">
        <v>1466</v>
      </c>
    </row>
    <row r="33428" spans="1:13" x14ac:dyDescent="0.25">
      <c r="A33428">
        <v>136966878</v>
      </c>
      <c r="B33428" s="1">
        <v>44603.748819444445</v>
      </c>
      <c r="C33428" s="1">
        <v>44603.787476851852</v>
      </c>
      <c r="D33428">
        <v>3340</v>
      </c>
      <c r="E33428" t="s">
        <v>48</v>
      </c>
      <c r="F33428" t="s">
        <v>27</v>
      </c>
      <c r="G33428">
        <v>47.492754512106998</v>
      </c>
      <c r="H33428">
        <v>19.071310758590698</v>
      </c>
      <c r="I33428">
        <v>47.479279965715399</v>
      </c>
      <c r="J33428">
        <v>19.051489233970599</v>
      </c>
      <c r="K33428">
        <v>322083046</v>
      </c>
      <c r="L33428">
        <v>860539</v>
      </c>
      <c r="M33428" t="s">
        <v>1469</v>
      </c>
    </row>
    <row r="33429" spans="1:13" x14ac:dyDescent="0.25">
      <c r="A33429">
        <v>136966893</v>
      </c>
      <c r="B33429" s="1">
        <v>44603.749039351853</v>
      </c>
      <c r="C33429" s="1">
        <v>44603.766944444447</v>
      </c>
      <c r="D33429">
        <v>1547</v>
      </c>
      <c r="E33429" t="s">
        <v>1260</v>
      </c>
      <c r="F33429" t="s">
        <v>1260</v>
      </c>
      <c r="G33429">
        <v>47.497399999999999</v>
      </c>
      <c r="H33429">
        <v>19.068911111110999</v>
      </c>
      <c r="I33429">
        <v>47.512315555556</v>
      </c>
      <c r="J33429">
        <v>19.077742222222</v>
      </c>
      <c r="K33429">
        <v>321990051</v>
      </c>
      <c r="L33429">
        <v>860924</v>
      </c>
      <c r="M33429" t="s">
        <v>1466</v>
      </c>
    </row>
    <row r="33430" spans="1:13" x14ac:dyDescent="0.25">
      <c r="A33430">
        <v>136966903</v>
      </c>
      <c r="B33430" s="1">
        <v>44603.749120370368</v>
      </c>
      <c r="C33430" s="1">
        <v>44603.749884259261</v>
      </c>
      <c r="D33430">
        <v>66</v>
      </c>
      <c r="E33430" t="s">
        <v>48</v>
      </c>
      <c r="F33430" t="s">
        <v>48</v>
      </c>
      <c r="G33430">
        <v>47.492754512106998</v>
      </c>
      <c r="H33430">
        <v>19.071310758590698</v>
      </c>
      <c r="I33430">
        <v>47.492754512106998</v>
      </c>
      <c r="J33430">
        <v>19.071310758590698</v>
      </c>
      <c r="K33430">
        <v>322068489</v>
      </c>
      <c r="L33430">
        <v>861463</v>
      </c>
      <c r="M33430" t="s">
        <v>1469</v>
      </c>
    </row>
    <row r="33431" spans="1:13" x14ac:dyDescent="0.25">
      <c r="A33431">
        <v>136966907</v>
      </c>
      <c r="B33431" s="1">
        <v>44603.749178240738</v>
      </c>
      <c r="C33431" s="1">
        <v>44603.75986111111</v>
      </c>
      <c r="D33431">
        <v>923</v>
      </c>
      <c r="E33431" t="s">
        <v>91</v>
      </c>
      <c r="F33431" t="s">
        <v>105</v>
      </c>
      <c r="G33431">
        <v>47.518001366063302</v>
      </c>
      <c r="H33431">
        <v>19.060335159301701</v>
      </c>
      <c r="I33431">
        <v>47.506943093402299</v>
      </c>
      <c r="J33431">
        <v>19.0548527240753</v>
      </c>
      <c r="K33431">
        <v>322000135</v>
      </c>
      <c r="L33431">
        <v>860387</v>
      </c>
      <c r="M33431" t="s">
        <v>1466</v>
      </c>
    </row>
    <row r="33432" spans="1:13" x14ac:dyDescent="0.25">
      <c r="A33432">
        <v>136966911</v>
      </c>
      <c r="B33432" s="1">
        <v>44603.749236111114</v>
      </c>
      <c r="C33432" s="1">
        <v>44603.756296296298</v>
      </c>
      <c r="D33432">
        <v>610</v>
      </c>
      <c r="E33432" t="s">
        <v>25</v>
      </c>
      <c r="F33432" t="s">
        <v>37</v>
      </c>
      <c r="G33432">
        <v>47.491279259483498</v>
      </c>
      <c r="H33432">
        <v>19.0451163053512</v>
      </c>
      <c r="I33432">
        <v>47.507765659817601</v>
      </c>
      <c r="J33432">
        <v>19.035111665725701</v>
      </c>
      <c r="K33432">
        <v>8773452</v>
      </c>
      <c r="L33432">
        <v>860904</v>
      </c>
      <c r="M33432" t="s">
        <v>1466</v>
      </c>
    </row>
    <row r="33433" spans="1:13" x14ac:dyDescent="0.25">
      <c r="A33433">
        <v>136966912</v>
      </c>
      <c r="B33433" s="1">
        <v>44603.749236111114</v>
      </c>
      <c r="C33433" s="1">
        <v>44603.757152777776</v>
      </c>
      <c r="D33433">
        <v>684</v>
      </c>
      <c r="E33433" t="s">
        <v>159</v>
      </c>
      <c r="F33433" t="s">
        <v>44</v>
      </c>
      <c r="G33433">
        <v>47.500688268092198</v>
      </c>
      <c r="H33433">
        <v>19.056724905967702</v>
      </c>
      <c r="I33433">
        <v>47.497038671763903</v>
      </c>
      <c r="J33433">
        <v>19.062073230743401</v>
      </c>
      <c r="K33433">
        <v>8916898</v>
      </c>
      <c r="L33433">
        <v>861516</v>
      </c>
      <c r="M33433" t="s">
        <v>1466</v>
      </c>
    </row>
    <row r="33434" spans="1:13" x14ac:dyDescent="0.25">
      <c r="A33434">
        <v>136966913</v>
      </c>
      <c r="B33434" s="1">
        <v>44603.749247685184</v>
      </c>
      <c r="C33434" s="1">
        <v>44603.754699074074</v>
      </c>
      <c r="D33434">
        <v>471</v>
      </c>
      <c r="E33434" t="s">
        <v>154</v>
      </c>
      <c r="F33434" t="s">
        <v>130</v>
      </c>
      <c r="G33434">
        <v>47.498734841431897</v>
      </c>
      <c r="H33434">
        <v>19.0594768524169</v>
      </c>
      <c r="I33434">
        <v>47.509294801891798</v>
      </c>
      <c r="J33434">
        <v>19.069100618362398</v>
      </c>
      <c r="K33434">
        <v>321868530</v>
      </c>
      <c r="L33434">
        <v>861436</v>
      </c>
      <c r="M33434" t="s">
        <v>1466</v>
      </c>
    </row>
    <row r="33435" spans="1:13" x14ac:dyDescent="0.25">
      <c r="A33435">
        <v>136966916</v>
      </c>
      <c r="B33435" s="1">
        <v>44603.749282407407</v>
      </c>
      <c r="C33435" s="1">
        <v>44603.758587962962</v>
      </c>
      <c r="D33435">
        <v>804</v>
      </c>
      <c r="E33435" t="s">
        <v>46</v>
      </c>
      <c r="F33435" t="s">
        <v>36</v>
      </c>
      <c r="G33435">
        <v>47.535935305261503</v>
      </c>
      <c r="H33435">
        <v>19.0528464317321</v>
      </c>
      <c r="I33435">
        <v>47.532306269350897</v>
      </c>
      <c r="J33435">
        <v>19.040658473968499</v>
      </c>
      <c r="K33435">
        <v>322051111</v>
      </c>
      <c r="L33435">
        <v>860192</v>
      </c>
      <c r="M33435" t="s">
        <v>1466</v>
      </c>
    </row>
    <row r="33436" spans="1:13" x14ac:dyDescent="0.25">
      <c r="A33436">
        <v>136966928</v>
      </c>
      <c r="B33436" s="1">
        <v>44603.749444444446</v>
      </c>
      <c r="C33436" s="1">
        <v>44603.758784722224</v>
      </c>
      <c r="D33436">
        <v>807</v>
      </c>
      <c r="E33436" t="s">
        <v>46</v>
      </c>
      <c r="F33436" t="s">
        <v>36</v>
      </c>
      <c r="G33436">
        <v>47.535935305261503</v>
      </c>
      <c r="H33436">
        <v>19.0528464317321</v>
      </c>
      <c r="I33436">
        <v>47.532306269350897</v>
      </c>
      <c r="J33436">
        <v>19.040658473968499</v>
      </c>
      <c r="K33436">
        <v>322051111</v>
      </c>
      <c r="L33436">
        <v>861390</v>
      </c>
      <c r="M33436" t="s">
        <v>1466</v>
      </c>
    </row>
    <row r="33437" spans="1:13" x14ac:dyDescent="0.25">
      <c r="A33437">
        <v>136966944</v>
      </c>
      <c r="B33437" s="1">
        <v>44603.749675925923</v>
      </c>
      <c r="C33437" s="1">
        <v>44603.751423611109</v>
      </c>
      <c r="D33437">
        <v>151</v>
      </c>
      <c r="E33437" t="s">
        <v>48</v>
      </c>
      <c r="F33437" t="s">
        <v>1289</v>
      </c>
      <c r="G33437">
        <v>47.492754512106998</v>
      </c>
      <c r="H33437">
        <v>19.071310758590698</v>
      </c>
      <c r="I33437">
        <v>47.495813333332997</v>
      </c>
      <c r="J33437">
        <v>19.070699999999999</v>
      </c>
      <c r="K33437">
        <v>322071841</v>
      </c>
      <c r="L33437">
        <v>860079</v>
      </c>
      <c r="M33437" t="s">
        <v>1466</v>
      </c>
    </row>
    <row r="33438" spans="1:13" x14ac:dyDescent="0.25">
      <c r="A33438">
        <v>136966959</v>
      </c>
      <c r="B33438" s="1">
        <v>44603.749895833331</v>
      </c>
      <c r="C33438" s="1">
        <v>44603.753055555557</v>
      </c>
      <c r="D33438">
        <v>273</v>
      </c>
      <c r="E33438" t="s">
        <v>103</v>
      </c>
      <c r="F33438" t="s">
        <v>82</v>
      </c>
      <c r="G33438">
        <v>47.509675268709302</v>
      </c>
      <c r="H33438">
        <v>19.055308699607799</v>
      </c>
      <c r="I33438">
        <v>47.4991552510809</v>
      </c>
      <c r="J33438">
        <v>19.0543001890182</v>
      </c>
      <c r="K33438">
        <v>321417557</v>
      </c>
      <c r="L33438">
        <v>861305</v>
      </c>
      <c r="M33438" t="s">
        <v>1467</v>
      </c>
    </row>
    <row r="33439" spans="1:13" x14ac:dyDescent="0.25">
      <c r="A33439">
        <v>136966961</v>
      </c>
      <c r="B33439" s="1">
        <v>44603.749918981484</v>
      </c>
      <c r="C33439" s="1">
        <v>44603.759930555556</v>
      </c>
      <c r="D33439">
        <v>865</v>
      </c>
      <c r="E33439" t="s">
        <v>134</v>
      </c>
      <c r="F33439" t="s">
        <v>131</v>
      </c>
      <c r="G33439">
        <v>47.504489812166902</v>
      </c>
      <c r="H33439">
        <v>19.085408449172899</v>
      </c>
      <c r="I33439">
        <v>47.485667846372699</v>
      </c>
      <c r="J33439">
        <v>19.0746796131134</v>
      </c>
      <c r="K33439">
        <v>8646706</v>
      </c>
      <c r="L33439">
        <v>860285</v>
      </c>
      <c r="M33439" t="s">
        <v>1466</v>
      </c>
    </row>
    <row r="33440" spans="1:13" x14ac:dyDescent="0.25">
      <c r="A33440">
        <v>136966981</v>
      </c>
      <c r="B33440" s="1">
        <v>44603.750138888892</v>
      </c>
      <c r="C33440" s="1">
        <v>44603.755185185182</v>
      </c>
      <c r="D33440">
        <v>436</v>
      </c>
      <c r="E33440" t="s">
        <v>25</v>
      </c>
      <c r="F33440" t="s">
        <v>27</v>
      </c>
      <c r="G33440">
        <v>47.491279259483498</v>
      </c>
      <c r="H33440">
        <v>19.0451163053512</v>
      </c>
      <c r="I33440">
        <v>47.479279965715399</v>
      </c>
      <c r="J33440">
        <v>19.051489233970599</v>
      </c>
      <c r="K33440">
        <v>321392049</v>
      </c>
      <c r="L33440">
        <v>861142</v>
      </c>
      <c r="M33440" t="s">
        <v>1467</v>
      </c>
    </row>
    <row r="33441" spans="1:13" x14ac:dyDescent="0.25">
      <c r="A33441">
        <v>136966993</v>
      </c>
      <c r="B33441" s="1">
        <v>44603.750254629631</v>
      </c>
      <c r="C33441" s="1">
        <v>44603.754976851851</v>
      </c>
      <c r="D33441">
        <v>408</v>
      </c>
      <c r="E33441" t="s">
        <v>102</v>
      </c>
      <c r="F33441" t="s">
        <v>28</v>
      </c>
      <c r="G33441">
        <v>47.483510000000003</v>
      </c>
      <c r="H33441">
        <v>19.07207</v>
      </c>
      <c r="I33441">
        <v>47.4897314683273</v>
      </c>
      <c r="J33441">
        <v>19.0613865852355</v>
      </c>
      <c r="K33441">
        <v>8294328</v>
      </c>
      <c r="L33441">
        <v>860649</v>
      </c>
      <c r="M33441" t="s">
        <v>1466</v>
      </c>
    </row>
    <row r="33442" spans="1:13" x14ac:dyDescent="0.25">
      <c r="A33442">
        <v>136966998</v>
      </c>
      <c r="B33442" s="1">
        <v>44603.750289351854</v>
      </c>
      <c r="C33442" s="1">
        <v>44603.770162037035</v>
      </c>
      <c r="D33442">
        <v>1717</v>
      </c>
      <c r="E33442" t="s">
        <v>951</v>
      </c>
      <c r="F33442" t="s">
        <v>951</v>
      </c>
      <c r="G33442">
        <v>47.488546666666998</v>
      </c>
      <c r="H33442">
        <v>19.079660000000001</v>
      </c>
      <c r="I33442">
        <v>47.485875555555999</v>
      </c>
      <c r="J33442">
        <v>19.076024444443998</v>
      </c>
      <c r="K33442">
        <v>8294002</v>
      </c>
      <c r="L33442">
        <v>861472</v>
      </c>
      <c r="M33442" t="s">
        <v>1466</v>
      </c>
    </row>
    <row r="33443" spans="1:13" x14ac:dyDescent="0.25">
      <c r="A33443">
        <v>136967028</v>
      </c>
      <c r="B33443" s="1">
        <v>44603.750706018516</v>
      </c>
      <c r="C33443" s="1">
        <v>44603.763958333337</v>
      </c>
      <c r="D33443">
        <v>1145</v>
      </c>
      <c r="E33443" t="s">
        <v>41</v>
      </c>
      <c r="F33443" t="s">
        <v>182</v>
      </c>
      <c r="G33443">
        <v>47.503569349155498</v>
      </c>
      <c r="H33443">
        <v>19.065560102462701</v>
      </c>
      <c r="I33443">
        <v>47.530329000000002</v>
      </c>
      <c r="J33443">
        <v>19.080442999999999</v>
      </c>
      <c r="K33443">
        <v>8822728</v>
      </c>
      <c r="L33443">
        <v>861262</v>
      </c>
      <c r="M33443" t="s">
        <v>1466</v>
      </c>
    </row>
    <row r="33444" spans="1:13" x14ac:dyDescent="0.25">
      <c r="A33444">
        <v>136967033</v>
      </c>
      <c r="B33444" s="1">
        <v>44603.750787037039</v>
      </c>
      <c r="C33444" s="1">
        <v>44603.757662037038</v>
      </c>
      <c r="D33444">
        <v>594</v>
      </c>
      <c r="E33444" t="s">
        <v>129</v>
      </c>
      <c r="F33444" t="s">
        <v>62</v>
      </c>
      <c r="G33444">
        <v>47.4833513324267</v>
      </c>
      <c r="H33444">
        <v>19.067791700363099</v>
      </c>
      <c r="I33444">
        <v>47.486403744132303</v>
      </c>
      <c r="J33444">
        <v>19.065662026405299</v>
      </c>
      <c r="K33444">
        <v>8559254</v>
      </c>
      <c r="L33444">
        <v>861118</v>
      </c>
      <c r="M33444" t="s">
        <v>1466</v>
      </c>
    </row>
    <row r="33445" spans="1:13" x14ac:dyDescent="0.25">
      <c r="A33445">
        <v>136967041</v>
      </c>
      <c r="B33445" s="1">
        <v>44603.750856481478</v>
      </c>
      <c r="C33445" s="1">
        <v>44603.761967592596</v>
      </c>
      <c r="D33445">
        <v>960</v>
      </c>
      <c r="E33445" t="s">
        <v>170</v>
      </c>
      <c r="F33445" t="s">
        <v>84</v>
      </c>
      <c r="G33445">
        <v>47.494617548341701</v>
      </c>
      <c r="H33445">
        <v>19.055871963500898</v>
      </c>
      <c r="I33445">
        <v>47.489342999999998</v>
      </c>
      <c r="J33445">
        <v>19.075942999999999</v>
      </c>
      <c r="K33445">
        <v>8546260</v>
      </c>
      <c r="L33445">
        <v>861515</v>
      </c>
      <c r="M33445" t="s">
        <v>1467</v>
      </c>
    </row>
    <row r="33446" spans="1:13" x14ac:dyDescent="0.25">
      <c r="A33446">
        <v>136967091</v>
      </c>
      <c r="B33446" s="1">
        <v>44603.751458333332</v>
      </c>
      <c r="C33446" s="1">
        <v>44603.756874999999</v>
      </c>
      <c r="D33446">
        <v>468</v>
      </c>
      <c r="E33446" t="s">
        <v>59</v>
      </c>
      <c r="F33446" t="s">
        <v>195</v>
      </c>
      <c r="G33446">
        <v>47.510374595760702</v>
      </c>
      <c r="H33446">
        <v>19.034371376037502</v>
      </c>
      <c r="I33446">
        <v>47.519429000000002</v>
      </c>
      <c r="J33446">
        <v>19.038141</v>
      </c>
      <c r="K33446">
        <v>321477975</v>
      </c>
      <c r="L33446">
        <v>860756</v>
      </c>
      <c r="M33446" t="s">
        <v>1466</v>
      </c>
    </row>
    <row r="33447" spans="1:13" x14ac:dyDescent="0.25">
      <c r="A33447">
        <v>136967098</v>
      </c>
      <c r="B33447" s="1">
        <v>44603.751574074071</v>
      </c>
      <c r="C33447" s="1">
        <v>44603.757175925923</v>
      </c>
      <c r="D33447">
        <v>484</v>
      </c>
      <c r="E33447" t="s">
        <v>135</v>
      </c>
      <c r="F33447" t="s">
        <v>138</v>
      </c>
      <c r="G33447">
        <v>47.505421130361903</v>
      </c>
      <c r="H33447">
        <v>19.048710465431199</v>
      </c>
      <c r="I33447">
        <v>47.503428016791297</v>
      </c>
      <c r="J33447">
        <v>19.060796499252302</v>
      </c>
      <c r="K33447">
        <v>9044619</v>
      </c>
      <c r="L33447">
        <v>860898</v>
      </c>
      <c r="M33447" t="s">
        <v>1466</v>
      </c>
    </row>
    <row r="33448" spans="1:13" x14ac:dyDescent="0.25">
      <c r="A33448">
        <v>136967107</v>
      </c>
      <c r="B33448" s="1">
        <v>44603.75167824074</v>
      </c>
      <c r="C33448" s="1">
        <v>44603.757002314815</v>
      </c>
      <c r="D33448">
        <v>460</v>
      </c>
      <c r="E33448" t="s">
        <v>42</v>
      </c>
      <c r="F33448" t="s">
        <v>129</v>
      </c>
      <c r="G33448">
        <v>47.484504164342603</v>
      </c>
      <c r="H33448">
        <v>19.053457975387499</v>
      </c>
      <c r="I33448">
        <v>47.4833513324267</v>
      </c>
      <c r="J33448">
        <v>19.067791700363099</v>
      </c>
      <c r="K33448">
        <v>8303549</v>
      </c>
      <c r="L33448">
        <v>861474</v>
      </c>
      <c r="M33448" t="s">
        <v>1466</v>
      </c>
    </row>
    <row r="33449" spans="1:13" x14ac:dyDescent="0.25">
      <c r="A33449">
        <v>136967141</v>
      </c>
      <c r="B33449" s="1">
        <v>44603.752083333333</v>
      </c>
      <c r="C33449" s="1">
        <v>44603.763194444444</v>
      </c>
      <c r="D33449">
        <v>960</v>
      </c>
      <c r="E33449" t="s">
        <v>99</v>
      </c>
      <c r="F33449" t="s">
        <v>99</v>
      </c>
      <c r="G33449">
        <v>47.521316219874798</v>
      </c>
      <c r="H33449">
        <v>19.053297042846602</v>
      </c>
      <c r="I33449">
        <v>47.521316219874798</v>
      </c>
      <c r="J33449">
        <v>19.053297042846602</v>
      </c>
      <c r="K33449">
        <v>8257914</v>
      </c>
      <c r="L33449">
        <v>860415</v>
      </c>
      <c r="M33449" t="s">
        <v>1466</v>
      </c>
    </row>
    <row r="33450" spans="1:13" x14ac:dyDescent="0.25">
      <c r="A33450">
        <v>136967146</v>
      </c>
      <c r="B33450" s="1">
        <v>44603.752129629633</v>
      </c>
      <c r="C33450" s="1">
        <v>44603.758472222224</v>
      </c>
      <c r="D33450">
        <v>548</v>
      </c>
      <c r="E33450" t="s">
        <v>60</v>
      </c>
      <c r="F33450" t="s">
        <v>209</v>
      </c>
      <c r="G33450">
        <v>47.495827225142797</v>
      </c>
      <c r="H33450">
        <v>19.0667319819112</v>
      </c>
      <c r="I33450">
        <v>47.4855772178568</v>
      </c>
      <c r="J33450">
        <v>19.085177779197601</v>
      </c>
      <c r="K33450">
        <v>8739946</v>
      </c>
      <c r="L33450">
        <v>861199</v>
      </c>
      <c r="M33450" t="s">
        <v>1466</v>
      </c>
    </row>
    <row r="33451" spans="1:13" x14ac:dyDescent="0.25">
      <c r="A33451">
        <v>136967154</v>
      </c>
      <c r="B33451" s="1">
        <v>44603.752222222225</v>
      </c>
      <c r="C33451" s="1">
        <v>44603.759675925925</v>
      </c>
      <c r="D33451">
        <v>644</v>
      </c>
      <c r="E33451" t="s">
        <v>82</v>
      </c>
      <c r="F33451" t="s">
        <v>81</v>
      </c>
      <c r="G33451">
        <v>47.4991552510809</v>
      </c>
      <c r="H33451">
        <v>19.0543001890182</v>
      </c>
      <c r="I33451">
        <v>47.514237032226099</v>
      </c>
      <c r="J33451">
        <v>19.076664447784399</v>
      </c>
      <c r="K33451">
        <v>8257946</v>
      </c>
      <c r="L33451">
        <v>861015</v>
      </c>
      <c r="M33451" t="s">
        <v>1467</v>
      </c>
    </row>
    <row r="33452" spans="1:13" x14ac:dyDescent="0.25">
      <c r="A33452">
        <v>136967179</v>
      </c>
      <c r="B33452" s="1">
        <v>44603.752569444441</v>
      </c>
      <c r="C33452" s="1">
        <v>44603.787442129629</v>
      </c>
      <c r="D33452">
        <v>3013</v>
      </c>
      <c r="E33452" t="s">
        <v>48</v>
      </c>
      <c r="F33452" t="s">
        <v>27</v>
      </c>
      <c r="G33452">
        <v>47.492754512106998</v>
      </c>
      <c r="H33452">
        <v>19.071310758590698</v>
      </c>
      <c r="I33452">
        <v>47.479279965715399</v>
      </c>
      <c r="J33452">
        <v>19.051489233970599</v>
      </c>
      <c r="K33452">
        <v>322083046</v>
      </c>
      <c r="L33452">
        <v>861463</v>
      </c>
      <c r="M33452" t="s">
        <v>1469</v>
      </c>
    </row>
    <row r="33453" spans="1:13" x14ac:dyDescent="0.25">
      <c r="A33453">
        <v>136967257</v>
      </c>
      <c r="B33453" s="1">
        <v>44603.753437500003</v>
      </c>
      <c r="C33453" s="1">
        <v>44603.773969907408</v>
      </c>
      <c r="D33453">
        <v>1774</v>
      </c>
      <c r="E33453" t="s">
        <v>144</v>
      </c>
      <c r="F33453" t="s">
        <v>60</v>
      </c>
      <c r="G33453">
        <v>47.487811999999998</v>
      </c>
      <c r="H33453">
        <v>19.024279</v>
      </c>
      <c r="I33453">
        <v>47.495827225142797</v>
      </c>
      <c r="J33453">
        <v>19.0667319819112</v>
      </c>
      <c r="K33453">
        <v>8310172</v>
      </c>
      <c r="L33453">
        <v>860544</v>
      </c>
      <c r="M33453" t="s">
        <v>1466</v>
      </c>
    </row>
    <row r="33454" spans="1:13" x14ac:dyDescent="0.25">
      <c r="A33454">
        <v>136967267</v>
      </c>
      <c r="B33454" s="1">
        <v>44603.753530092596</v>
      </c>
      <c r="C33454" s="1">
        <v>44603.762673611112</v>
      </c>
      <c r="D33454">
        <v>790</v>
      </c>
      <c r="E33454" t="s">
        <v>56</v>
      </c>
      <c r="F33454" t="s">
        <v>31</v>
      </c>
      <c r="G33454">
        <v>47.477129953774003</v>
      </c>
      <c r="H33454">
        <v>19.047589302062899</v>
      </c>
      <c r="I33454">
        <v>47.489745967753599</v>
      </c>
      <c r="J33454">
        <v>19.066531062126099</v>
      </c>
      <c r="K33454">
        <v>9094304</v>
      </c>
      <c r="L33454">
        <v>861308</v>
      </c>
      <c r="M33454" t="s">
        <v>1469</v>
      </c>
    </row>
    <row r="33455" spans="1:13" x14ac:dyDescent="0.25">
      <c r="A33455">
        <v>136967290</v>
      </c>
      <c r="B33455" s="1">
        <v>44603.753738425927</v>
      </c>
      <c r="C33455" s="1">
        <v>44603.756886574076</v>
      </c>
      <c r="D33455">
        <v>272</v>
      </c>
      <c r="E33455" t="s">
        <v>87</v>
      </c>
      <c r="F33455" t="s">
        <v>130</v>
      </c>
      <c r="G33455">
        <v>47.505758140267602</v>
      </c>
      <c r="H33455">
        <v>19.0638327598571</v>
      </c>
      <c r="I33455">
        <v>47.509294801891798</v>
      </c>
      <c r="J33455">
        <v>19.069100618362398</v>
      </c>
      <c r="K33455">
        <v>321323631</v>
      </c>
      <c r="L33455">
        <v>860718</v>
      </c>
      <c r="M33455" t="s">
        <v>1466</v>
      </c>
    </row>
    <row r="33456" spans="1:13" x14ac:dyDescent="0.25">
      <c r="A33456">
        <v>136967342</v>
      </c>
      <c r="B33456" s="1">
        <v>44603.754363425927</v>
      </c>
      <c r="C33456" s="1">
        <v>44603.772141203706</v>
      </c>
      <c r="D33456">
        <v>1536</v>
      </c>
      <c r="E33456" t="s">
        <v>620</v>
      </c>
      <c r="F33456" t="s">
        <v>131</v>
      </c>
      <c r="G33456">
        <v>0</v>
      </c>
      <c r="H33456">
        <v>0</v>
      </c>
      <c r="I33456">
        <v>47.485667846372699</v>
      </c>
      <c r="J33456">
        <v>19.0746796131134</v>
      </c>
      <c r="K33456">
        <v>322017253</v>
      </c>
      <c r="L33456">
        <v>861243</v>
      </c>
      <c r="M33456" t="s">
        <v>1466</v>
      </c>
    </row>
    <row r="33457" spans="1:13" x14ac:dyDescent="0.25">
      <c r="A33457">
        <v>136967348</v>
      </c>
      <c r="B33457" s="1">
        <v>44603.754479166666</v>
      </c>
      <c r="C33457" s="1">
        <v>44603.754699074074</v>
      </c>
      <c r="D33457">
        <v>19</v>
      </c>
      <c r="E33457" t="s">
        <v>35</v>
      </c>
      <c r="F33457" t="s">
        <v>35</v>
      </c>
      <c r="G33457">
        <v>47.519841769777699</v>
      </c>
      <c r="H33457">
        <v>19.0439790487289</v>
      </c>
      <c r="I33457">
        <v>47.519841769777699</v>
      </c>
      <c r="J33457">
        <v>19.0439790487289</v>
      </c>
      <c r="K33457">
        <v>8293004</v>
      </c>
      <c r="L33457">
        <v>861186</v>
      </c>
      <c r="M33457" t="s">
        <v>1467</v>
      </c>
    </row>
    <row r="33458" spans="1:13" x14ac:dyDescent="0.25">
      <c r="A33458">
        <v>136967384</v>
      </c>
      <c r="B33458" s="1">
        <v>44603.754791666666</v>
      </c>
      <c r="C33458" s="1">
        <v>44603.766261574077</v>
      </c>
      <c r="D33458">
        <v>991</v>
      </c>
      <c r="E33458" t="s">
        <v>44</v>
      </c>
      <c r="F33458" t="s">
        <v>91</v>
      </c>
      <c r="G33458">
        <v>47.497038671763903</v>
      </c>
      <c r="H33458">
        <v>19.062073230743401</v>
      </c>
      <c r="I33458">
        <v>47.518001366063302</v>
      </c>
      <c r="J33458">
        <v>19.060335159301701</v>
      </c>
      <c r="K33458">
        <v>8674564</v>
      </c>
      <c r="L33458">
        <v>860708</v>
      </c>
      <c r="M33458" t="s">
        <v>1466</v>
      </c>
    </row>
    <row r="33459" spans="1:13" x14ac:dyDescent="0.25">
      <c r="A33459">
        <v>136967391</v>
      </c>
      <c r="B33459" s="1">
        <v>44603.754837962966</v>
      </c>
      <c r="C33459" s="1">
        <v>44603.764131944445</v>
      </c>
      <c r="D33459">
        <v>803</v>
      </c>
      <c r="E33459" t="s">
        <v>102</v>
      </c>
      <c r="F33459" t="s">
        <v>25</v>
      </c>
      <c r="G33459">
        <v>47.483510000000003</v>
      </c>
      <c r="H33459">
        <v>19.07207</v>
      </c>
      <c r="I33459">
        <v>47.491279259483498</v>
      </c>
      <c r="J33459">
        <v>19.0451163053512</v>
      </c>
      <c r="K33459">
        <v>8299178</v>
      </c>
      <c r="L33459">
        <v>860783</v>
      </c>
      <c r="M33459" t="s">
        <v>1466</v>
      </c>
    </row>
    <row r="33460" spans="1:13" x14ac:dyDescent="0.25">
      <c r="A33460">
        <v>136967400</v>
      </c>
      <c r="B33460" s="1">
        <v>44603.754942129628</v>
      </c>
      <c r="C33460" s="1">
        <v>44603.768495370372</v>
      </c>
      <c r="D33460">
        <v>1171</v>
      </c>
      <c r="E33460" t="s">
        <v>1077</v>
      </c>
      <c r="F33460" t="s">
        <v>131</v>
      </c>
      <c r="G33460">
        <v>47.478551111111003</v>
      </c>
      <c r="H33460">
        <v>19.066937777778001</v>
      </c>
      <c r="I33460">
        <v>47.485667846372699</v>
      </c>
      <c r="J33460">
        <v>19.0746796131134</v>
      </c>
      <c r="K33460">
        <v>321927556</v>
      </c>
      <c r="L33460">
        <v>860668</v>
      </c>
      <c r="M33460" t="s">
        <v>1466</v>
      </c>
    </row>
    <row r="33461" spans="1:13" x14ac:dyDescent="0.25">
      <c r="A33461">
        <v>136967409</v>
      </c>
      <c r="B33461" s="1">
        <v>44603.754999999997</v>
      </c>
      <c r="C33461" s="1">
        <v>44603.761365740742</v>
      </c>
      <c r="D33461">
        <v>550</v>
      </c>
      <c r="E33461" t="s">
        <v>133</v>
      </c>
      <c r="F33461" t="s">
        <v>56</v>
      </c>
      <c r="G33461">
        <v>47.479580887855299</v>
      </c>
      <c r="H33461">
        <v>19.066118001937799</v>
      </c>
      <c r="I33461">
        <v>47.477129953774003</v>
      </c>
      <c r="J33461">
        <v>19.047589302062899</v>
      </c>
      <c r="K33461">
        <v>8262290</v>
      </c>
      <c r="L33461">
        <v>860903</v>
      </c>
      <c r="M33461" t="s">
        <v>1466</v>
      </c>
    </row>
    <row r="33462" spans="1:13" x14ac:dyDescent="0.25">
      <c r="A33462">
        <v>136967445</v>
      </c>
      <c r="B33462" s="1">
        <v>44603.755335648151</v>
      </c>
      <c r="C33462" s="1">
        <v>44603.761435185188</v>
      </c>
      <c r="D33462">
        <v>527</v>
      </c>
      <c r="E33462" t="s">
        <v>58</v>
      </c>
      <c r="F33462" t="s">
        <v>104</v>
      </c>
      <c r="G33462">
        <v>47.510852886616398</v>
      </c>
      <c r="H33462">
        <v>19.032483100891099</v>
      </c>
      <c r="I33462">
        <v>47.511892791844602</v>
      </c>
      <c r="J33462">
        <v>19.051419496536202</v>
      </c>
      <c r="K33462">
        <v>9085767</v>
      </c>
      <c r="L33462">
        <v>860237</v>
      </c>
      <c r="M33462" t="s">
        <v>1466</v>
      </c>
    </row>
    <row r="33463" spans="1:13" x14ac:dyDescent="0.25">
      <c r="A33463">
        <v>136967452</v>
      </c>
      <c r="B33463" s="1">
        <v>44603.755428240744</v>
      </c>
      <c r="C33463" s="1">
        <v>44603.763425925928</v>
      </c>
      <c r="D33463">
        <v>691</v>
      </c>
      <c r="E33463" t="s">
        <v>270</v>
      </c>
      <c r="F33463" t="s">
        <v>39</v>
      </c>
      <c r="G33463">
        <v>47.505071111111</v>
      </c>
      <c r="H33463">
        <v>19.056097777778</v>
      </c>
      <c r="I33463">
        <v>47.496161999999998</v>
      </c>
      <c r="J33463">
        <v>19.059979999999999</v>
      </c>
      <c r="K33463">
        <v>321501496</v>
      </c>
      <c r="L33463">
        <v>860094</v>
      </c>
      <c r="M33463" t="s">
        <v>1466</v>
      </c>
    </row>
    <row r="33464" spans="1:13" x14ac:dyDescent="0.25">
      <c r="A33464">
        <v>136967456</v>
      </c>
      <c r="B33464" s="1">
        <v>44603.75545138889</v>
      </c>
      <c r="C33464" s="1">
        <v>44603.773020833331</v>
      </c>
      <c r="D33464">
        <v>1518</v>
      </c>
      <c r="E33464" t="s">
        <v>60</v>
      </c>
      <c r="F33464" t="s">
        <v>36</v>
      </c>
      <c r="G33464">
        <v>47.495827225142797</v>
      </c>
      <c r="H33464">
        <v>19.0667319819112</v>
      </c>
      <c r="I33464">
        <v>47.532306269350897</v>
      </c>
      <c r="J33464">
        <v>19.040658473968499</v>
      </c>
      <c r="K33464">
        <v>8981260</v>
      </c>
      <c r="L33464">
        <v>861341</v>
      </c>
      <c r="M33464" t="s">
        <v>1466</v>
      </c>
    </row>
    <row r="33465" spans="1:13" x14ac:dyDescent="0.25">
      <c r="A33465">
        <v>136967460</v>
      </c>
      <c r="B33465" s="1">
        <v>44603.755474537036</v>
      </c>
      <c r="C33465" s="1">
        <v>44603.76</v>
      </c>
      <c r="D33465">
        <v>391</v>
      </c>
      <c r="E33465" t="s">
        <v>35</v>
      </c>
      <c r="F33465" t="s">
        <v>46</v>
      </c>
      <c r="G33465">
        <v>47.519841769777699</v>
      </c>
      <c r="H33465">
        <v>19.0439790487289</v>
      </c>
      <c r="I33465">
        <v>47.535935305261503</v>
      </c>
      <c r="J33465">
        <v>19.0528464317321</v>
      </c>
      <c r="K33465">
        <v>8293004</v>
      </c>
      <c r="L33465">
        <v>860945</v>
      </c>
      <c r="M33465" t="s">
        <v>1467</v>
      </c>
    </row>
    <row r="33466" spans="1:13" x14ac:dyDescent="0.25">
      <c r="A33466">
        <v>136967467</v>
      </c>
      <c r="B33466" s="1">
        <v>44603.755509259259</v>
      </c>
      <c r="C33466" s="1">
        <v>44603.762141203704</v>
      </c>
      <c r="D33466">
        <v>573</v>
      </c>
      <c r="E33466" t="s">
        <v>96</v>
      </c>
      <c r="F33466" t="s">
        <v>93</v>
      </c>
      <c r="G33466">
        <v>47.535022637234</v>
      </c>
      <c r="H33466">
        <v>19.060120582580499</v>
      </c>
      <c r="I33466">
        <v>47.513602974448403</v>
      </c>
      <c r="J33466">
        <v>19.048072099685701</v>
      </c>
      <c r="K33466">
        <v>8997077</v>
      </c>
      <c r="L33466">
        <v>860442</v>
      </c>
      <c r="M33466" t="s">
        <v>1466</v>
      </c>
    </row>
    <row r="33467" spans="1:13" x14ac:dyDescent="0.25">
      <c r="A33467">
        <v>136967471</v>
      </c>
      <c r="B33467" s="1">
        <v>44603.755567129629</v>
      </c>
      <c r="C33467" s="1">
        <v>44603.759050925924</v>
      </c>
      <c r="D33467">
        <v>301</v>
      </c>
      <c r="E33467" t="s">
        <v>103</v>
      </c>
      <c r="F33467" t="s">
        <v>93</v>
      </c>
      <c r="G33467">
        <v>47.509675268709302</v>
      </c>
      <c r="H33467">
        <v>19.055308699607799</v>
      </c>
      <c r="I33467">
        <v>47.513602974448403</v>
      </c>
      <c r="J33467">
        <v>19.048072099685701</v>
      </c>
      <c r="K33467">
        <v>9143436</v>
      </c>
      <c r="L33467">
        <v>861403</v>
      </c>
      <c r="M33467" t="s">
        <v>1467</v>
      </c>
    </row>
    <row r="33468" spans="1:13" x14ac:dyDescent="0.25">
      <c r="A33468">
        <v>136967474</v>
      </c>
      <c r="B33468" s="1">
        <v>44603.755613425928</v>
      </c>
      <c r="C33468" s="1">
        <v>44603.759872685187</v>
      </c>
      <c r="D33468">
        <v>368</v>
      </c>
      <c r="E33468" t="s">
        <v>28</v>
      </c>
      <c r="F33468" t="s">
        <v>49</v>
      </c>
      <c r="G33468">
        <v>47.4897314683273</v>
      </c>
      <c r="H33468">
        <v>19.0613865852355</v>
      </c>
      <c r="I33468">
        <v>47.480102000000002</v>
      </c>
      <c r="J33468">
        <v>19.057696</v>
      </c>
      <c r="K33468">
        <v>8375540</v>
      </c>
      <c r="L33468">
        <v>860745</v>
      </c>
      <c r="M33468" t="s">
        <v>1466</v>
      </c>
    </row>
    <row r="33469" spans="1:13" x14ac:dyDescent="0.25">
      <c r="A33469">
        <v>136967482</v>
      </c>
      <c r="B33469" s="1">
        <v>44603.755671296298</v>
      </c>
      <c r="C33469" s="1">
        <v>44603.758715277778</v>
      </c>
      <c r="D33469">
        <v>263</v>
      </c>
      <c r="E33469" t="s">
        <v>67</v>
      </c>
      <c r="F33469" t="s">
        <v>68</v>
      </c>
      <c r="G33469">
        <v>47.474918213942097</v>
      </c>
      <c r="H33469">
        <v>19.099345207214299</v>
      </c>
      <c r="I33469">
        <v>47.4773</v>
      </c>
      <c r="J33469">
        <v>19.09093</v>
      </c>
      <c r="K33469">
        <v>8255560</v>
      </c>
      <c r="L33469">
        <v>860963</v>
      </c>
      <c r="M33469" t="s">
        <v>1466</v>
      </c>
    </row>
    <row r="33470" spans="1:13" x14ac:dyDescent="0.25">
      <c r="A33470">
        <v>136967486</v>
      </c>
      <c r="B33470" s="1">
        <v>44603.755694444444</v>
      </c>
      <c r="C33470" s="1">
        <v>44603.762777777774</v>
      </c>
      <c r="D33470">
        <v>612</v>
      </c>
      <c r="E33470" t="s">
        <v>44</v>
      </c>
      <c r="F33470" t="s">
        <v>107</v>
      </c>
      <c r="G33470">
        <v>47.497038671763903</v>
      </c>
      <c r="H33470">
        <v>19.062073230743401</v>
      </c>
      <c r="I33470">
        <v>47.485182000000002</v>
      </c>
      <c r="J33470">
        <v>19.064814999999999</v>
      </c>
      <c r="K33470">
        <v>8292724</v>
      </c>
      <c r="L33470">
        <v>860430</v>
      </c>
      <c r="M33470" t="s">
        <v>1466</v>
      </c>
    </row>
    <row r="33471" spans="1:13" x14ac:dyDescent="0.25">
      <c r="A33471">
        <v>136967513</v>
      </c>
      <c r="B33471" s="1">
        <v>44603.755972222221</v>
      </c>
      <c r="C33471" s="1">
        <v>44603.768564814818</v>
      </c>
      <c r="D33471">
        <v>1088</v>
      </c>
      <c r="E33471" t="s">
        <v>156</v>
      </c>
      <c r="F33471" t="s">
        <v>106</v>
      </c>
      <c r="G33471">
        <v>47.497585946169998</v>
      </c>
      <c r="H33471">
        <v>19.0409159660339</v>
      </c>
      <c r="I33471">
        <v>47.502895299075497</v>
      </c>
      <c r="J33471">
        <v>19.051328301429699</v>
      </c>
      <c r="K33471">
        <v>8650678</v>
      </c>
      <c r="L33471">
        <v>860264</v>
      </c>
      <c r="M33471" t="s">
        <v>1467</v>
      </c>
    </row>
    <row r="33472" spans="1:13" x14ac:dyDescent="0.25">
      <c r="A33472">
        <v>136967524</v>
      </c>
      <c r="B33472" s="1">
        <v>44603.756041666667</v>
      </c>
      <c r="C33472" s="1">
        <v>44603.756516203706</v>
      </c>
      <c r="D33472">
        <v>41</v>
      </c>
      <c r="E33472" t="s">
        <v>156</v>
      </c>
      <c r="F33472" t="s">
        <v>156</v>
      </c>
      <c r="G33472">
        <v>47.497585946169998</v>
      </c>
      <c r="H33472">
        <v>19.0409159660339</v>
      </c>
      <c r="I33472">
        <v>47.497585946169998</v>
      </c>
      <c r="J33472">
        <v>19.0409159660339</v>
      </c>
      <c r="K33472">
        <v>8650678</v>
      </c>
      <c r="L33472">
        <v>861435</v>
      </c>
      <c r="M33472" t="s">
        <v>1467</v>
      </c>
    </row>
    <row r="33473" spans="1:13" x14ac:dyDescent="0.25">
      <c r="A33473">
        <v>136967554</v>
      </c>
      <c r="B33473" s="1">
        <v>44603.756435185183</v>
      </c>
      <c r="C33473" s="1">
        <v>44603.767592592594</v>
      </c>
      <c r="D33473">
        <v>964</v>
      </c>
      <c r="E33473" t="s">
        <v>95</v>
      </c>
      <c r="F33473" t="s">
        <v>101</v>
      </c>
      <c r="G33473">
        <v>47.514490653191999</v>
      </c>
      <c r="H33473">
        <v>19.0525352954864</v>
      </c>
      <c r="I33473">
        <v>47.479129999999998</v>
      </c>
      <c r="J33473">
        <v>19.080393099999998</v>
      </c>
      <c r="K33473">
        <v>9065956</v>
      </c>
      <c r="L33473">
        <v>860345</v>
      </c>
      <c r="M33473" t="s">
        <v>1466</v>
      </c>
    </row>
    <row r="33474" spans="1:13" x14ac:dyDescent="0.25">
      <c r="A33474">
        <v>136967559</v>
      </c>
      <c r="B33474" s="1">
        <v>44603.756458333337</v>
      </c>
      <c r="C33474" s="1">
        <v>44603.763622685183</v>
      </c>
      <c r="D33474">
        <v>619</v>
      </c>
      <c r="E33474" t="s">
        <v>76</v>
      </c>
      <c r="F33474" t="s">
        <v>84</v>
      </c>
      <c r="G33474">
        <v>47.472909438410099</v>
      </c>
      <c r="H33474">
        <v>19.0724372863769</v>
      </c>
      <c r="I33474">
        <v>47.489342999999998</v>
      </c>
      <c r="J33474">
        <v>19.075942999999999</v>
      </c>
      <c r="K33474">
        <v>8286206</v>
      </c>
      <c r="L33474">
        <v>860744</v>
      </c>
      <c r="M33474" t="s">
        <v>1467</v>
      </c>
    </row>
    <row r="33475" spans="1:13" x14ac:dyDescent="0.25">
      <c r="A33475">
        <v>136967572</v>
      </c>
      <c r="B33475" s="1">
        <v>44603.756585648145</v>
      </c>
      <c r="C33475" s="1">
        <v>44603.766701388886</v>
      </c>
      <c r="D33475">
        <v>874</v>
      </c>
      <c r="E33475" t="s">
        <v>209</v>
      </c>
      <c r="F33475" t="s">
        <v>60</v>
      </c>
      <c r="G33475">
        <v>47.4855772178568</v>
      </c>
      <c r="H33475">
        <v>19.085177779197601</v>
      </c>
      <c r="I33475">
        <v>47.495827225142797</v>
      </c>
      <c r="J33475">
        <v>19.0667319819112</v>
      </c>
      <c r="K33475">
        <v>8280907</v>
      </c>
      <c r="L33475">
        <v>861498</v>
      </c>
      <c r="M33475" t="s">
        <v>1466</v>
      </c>
    </row>
    <row r="33476" spans="1:13" x14ac:dyDescent="0.25">
      <c r="A33476">
        <v>136967581</v>
      </c>
      <c r="B33476" s="1">
        <v>44603.756655092591</v>
      </c>
      <c r="C33476" s="1">
        <v>44603.766886574071</v>
      </c>
      <c r="D33476">
        <v>884</v>
      </c>
      <c r="E33476" t="s">
        <v>209</v>
      </c>
      <c r="F33476" t="s">
        <v>60</v>
      </c>
      <c r="G33476">
        <v>47.4855772178568</v>
      </c>
      <c r="H33476">
        <v>19.085177779197601</v>
      </c>
      <c r="I33476">
        <v>47.495827225142797</v>
      </c>
      <c r="J33476">
        <v>19.0667319819112</v>
      </c>
      <c r="K33476">
        <v>8280907</v>
      </c>
      <c r="L33476">
        <v>860873</v>
      </c>
      <c r="M33476" t="s">
        <v>1466</v>
      </c>
    </row>
    <row r="33477" spans="1:13" x14ac:dyDescent="0.25">
      <c r="A33477">
        <v>136967582</v>
      </c>
      <c r="B33477" s="1">
        <v>44603.756666666668</v>
      </c>
      <c r="C33477" s="1">
        <v>44603.769687499997</v>
      </c>
      <c r="D33477">
        <v>1125</v>
      </c>
      <c r="E33477" t="s">
        <v>114</v>
      </c>
      <c r="F33477" t="s">
        <v>145</v>
      </c>
      <c r="G33477">
        <v>47.491652607430296</v>
      </c>
      <c r="H33477">
        <v>19.052969813346799</v>
      </c>
      <c r="I33477">
        <v>47.5096172929914</v>
      </c>
      <c r="J33477">
        <v>19.012699127197202</v>
      </c>
      <c r="K33477">
        <v>321507860</v>
      </c>
      <c r="L33477">
        <v>861338</v>
      </c>
      <c r="M33477" t="s">
        <v>1466</v>
      </c>
    </row>
    <row r="33478" spans="1:13" x14ac:dyDescent="0.25">
      <c r="A33478">
        <v>136967587</v>
      </c>
      <c r="B33478" s="1">
        <v>44603.756736111114</v>
      </c>
      <c r="C33478" s="1">
        <v>44603.770451388889</v>
      </c>
      <c r="D33478">
        <v>1185</v>
      </c>
      <c r="E33478" t="s">
        <v>119</v>
      </c>
      <c r="F33478" t="s">
        <v>80</v>
      </c>
      <c r="G33478">
        <v>47.519649762170197</v>
      </c>
      <c r="H33478">
        <v>19.061311483383101</v>
      </c>
      <c r="I33478">
        <v>47.495046000000002</v>
      </c>
      <c r="J33478">
        <v>19.077116</v>
      </c>
      <c r="K33478">
        <v>9030295</v>
      </c>
      <c r="L33478">
        <v>861481</v>
      </c>
      <c r="M33478" t="s">
        <v>1466</v>
      </c>
    </row>
    <row r="33479" spans="1:13" x14ac:dyDescent="0.25">
      <c r="A33479">
        <v>136967590</v>
      </c>
      <c r="B33479" s="1">
        <v>44603.75675925926</v>
      </c>
      <c r="C33479" s="1">
        <v>44603.768599537034</v>
      </c>
      <c r="D33479">
        <v>1023</v>
      </c>
      <c r="E33479" t="s">
        <v>156</v>
      </c>
      <c r="F33479" t="s">
        <v>106</v>
      </c>
      <c r="G33479">
        <v>47.497585946169998</v>
      </c>
      <c r="H33479">
        <v>19.0409159660339</v>
      </c>
      <c r="I33479">
        <v>47.502895299075497</v>
      </c>
      <c r="J33479">
        <v>19.051328301429699</v>
      </c>
      <c r="K33479">
        <v>8650678</v>
      </c>
      <c r="L33479">
        <v>861501</v>
      </c>
      <c r="M33479" t="s">
        <v>1467</v>
      </c>
    </row>
    <row r="33480" spans="1:13" x14ac:dyDescent="0.25">
      <c r="A33480">
        <v>136967613</v>
      </c>
      <c r="B33480" s="1">
        <v>44603.757048611114</v>
      </c>
      <c r="C33480" s="1">
        <v>44603.764340277776</v>
      </c>
      <c r="D33480">
        <v>630</v>
      </c>
      <c r="E33480" t="s">
        <v>211</v>
      </c>
      <c r="F33480" t="s">
        <v>72</v>
      </c>
      <c r="G33480">
        <v>47.512552233263897</v>
      </c>
      <c r="H33480">
        <v>19.063934683799701</v>
      </c>
      <c r="I33480">
        <v>47.500604913708102</v>
      </c>
      <c r="J33480">
        <v>19.068403244018501</v>
      </c>
      <c r="K33480">
        <v>8268334</v>
      </c>
      <c r="L33480">
        <v>860975</v>
      </c>
      <c r="M33480" t="s">
        <v>1466</v>
      </c>
    </row>
    <row r="33481" spans="1:13" x14ac:dyDescent="0.25">
      <c r="A33481">
        <v>136967614</v>
      </c>
      <c r="B33481" s="1">
        <v>44603.757060185184</v>
      </c>
      <c r="C33481" s="1">
        <v>44603.758923611109</v>
      </c>
      <c r="D33481">
        <v>161</v>
      </c>
      <c r="E33481" t="s">
        <v>87</v>
      </c>
      <c r="F33481" t="s">
        <v>130</v>
      </c>
      <c r="G33481">
        <v>47.505758140267602</v>
      </c>
      <c r="H33481">
        <v>19.0638327598571</v>
      </c>
      <c r="I33481">
        <v>47.509294801891798</v>
      </c>
      <c r="J33481">
        <v>19.069100618362398</v>
      </c>
      <c r="K33481">
        <v>8435667</v>
      </c>
      <c r="L33481">
        <v>860610</v>
      </c>
      <c r="M33481" t="s">
        <v>1466</v>
      </c>
    </row>
    <row r="33482" spans="1:13" x14ac:dyDescent="0.25">
      <c r="A33482">
        <v>136967638</v>
      </c>
      <c r="B33482" s="1">
        <v>44603.757465277777</v>
      </c>
      <c r="C33482" s="1">
        <v>44603.763726851852</v>
      </c>
      <c r="D33482">
        <v>541</v>
      </c>
      <c r="E33482" t="s">
        <v>24</v>
      </c>
      <c r="F33482" t="s">
        <v>49</v>
      </c>
      <c r="G33482">
        <v>47.475984211646796</v>
      </c>
      <c r="H33482">
        <v>19.0484905242919</v>
      </c>
      <c r="I33482">
        <v>47.480102000000002</v>
      </c>
      <c r="J33482">
        <v>19.057696</v>
      </c>
      <c r="K33482">
        <v>8791852</v>
      </c>
      <c r="L33482">
        <v>861233</v>
      </c>
      <c r="M33482" t="s">
        <v>1466</v>
      </c>
    </row>
    <row r="33483" spans="1:13" x14ac:dyDescent="0.25">
      <c r="A33483">
        <v>136967660</v>
      </c>
      <c r="B33483" s="1">
        <v>44603.757719907408</v>
      </c>
      <c r="C33483" s="1">
        <v>44603.763506944444</v>
      </c>
      <c r="D33483">
        <v>500</v>
      </c>
      <c r="E33483" t="s">
        <v>139</v>
      </c>
      <c r="F33483" t="s">
        <v>41</v>
      </c>
      <c r="G33483">
        <v>47.511265952484003</v>
      </c>
      <c r="H33483">
        <v>19.057492017745901</v>
      </c>
      <c r="I33483">
        <v>47.503569349155498</v>
      </c>
      <c r="J33483">
        <v>19.065560102462701</v>
      </c>
      <c r="K33483">
        <v>8368021</v>
      </c>
      <c r="L33483">
        <v>861417</v>
      </c>
      <c r="M33483" t="s">
        <v>1466</v>
      </c>
    </row>
    <row r="33484" spans="1:13" x14ac:dyDescent="0.25">
      <c r="A33484">
        <v>136967698</v>
      </c>
      <c r="B33484" s="1">
        <v>44603.758090277777</v>
      </c>
      <c r="C33484" s="1">
        <v>44603.761504629627</v>
      </c>
      <c r="D33484">
        <v>295</v>
      </c>
      <c r="E33484" t="s">
        <v>53</v>
      </c>
      <c r="F33484" t="s">
        <v>27</v>
      </c>
      <c r="G33484">
        <v>47.487150506688899</v>
      </c>
      <c r="H33484">
        <v>19.057213068008402</v>
      </c>
      <c r="I33484">
        <v>47.479279965715399</v>
      </c>
      <c r="J33484">
        <v>19.051489233970599</v>
      </c>
      <c r="K33484">
        <v>9078070</v>
      </c>
      <c r="L33484">
        <v>860820</v>
      </c>
      <c r="M33484" t="s">
        <v>1466</v>
      </c>
    </row>
    <row r="33485" spans="1:13" x14ac:dyDescent="0.25">
      <c r="A33485">
        <v>136967719</v>
      </c>
      <c r="B33485" s="1">
        <v>44603.758368055554</v>
      </c>
      <c r="C33485" s="1">
        <v>44603.767314814817</v>
      </c>
      <c r="D33485">
        <v>773</v>
      </c>
      <c r="E33485" t="s">
        <v>62</v>
      </c>
      <c r="F33485" t="s">
        <v>1452</v>
      </c>
      <c r="G33485">
        <v>47.486403744132303</v>
      </c>
      <c r="H33485">
        <v>19.065662026405299</v>
      </c>
      <c r="I33485">
        <v>47.491311111111003</v>
      </c>
      <c r="J33485">
        <v>19.070004444443999</v>
      </c>
      <c r="K33485">
        <v>8559254</v>
      </c>
      <c r="L33485">
        <v>861118</v>
      </c>
      <c r="M33485" t="s">
        <v>1466</v>
      </c>
    </row>
    <row r="33486" spans="1:13" x14ac:dyDescent="0.25">
      <c r="A33486">
        <v>136967725</v>
      </c>
      <c r="B33486" s="1">
        <v>44603.758460648147</v>
      </c>
      <c r="C33486" s="1">
        <v>44603.772523148145</v>
      </c>
      <c r="D33486">
        <v>1215</v>
      </c>
      <c r="E33486" t="s">
        <v>796</v>
      </c>
      <c r="F33486" t="s">
        <v>130</v>
      </c>
      <c r="G33486">
        <v>47.521835555556002</v>
      </c>
      <c r="H33486">
        <v>19.058584444444001</v>
      </c>
      <c r="I33486">
        <v>47.509294801891798</v>
      </c>
      <c r="J33486">
        <v>19.069100618362398</v>
      </c>
      <c r="K33486">
        <v>321868929</v>
      </c>
      <c r="L33486">
        <v>860438</v>
      </c>
      <c r="M33486" t="s">
        <v>1466</v>
      </c>
    </row>
    <row r="33487" spans="1:13" x14ac:dyDescent="0.25">
      <c r="A33487">
        <v>136967738</v>
      </c>
      <c r="B33487" s="1">
        <v>44603.758564814816</v>
      </c>
      <c r="C33487" s="1">
        <v>44603.761666666665</v>
      </c>
      <c r="D33487">
        <v>268</v>
      </c>
      <c r="E33487" t="s">
        <v>138</v>
      </c>
      <c r="F33487" t="s">
        <v>39</v>
      </c>
      <c r="G33487">
        <v>47.503428016791297</v>
      </c>
      <c r="H33487">
        <v>19.060796499252302</v>
      </c>
      <c r="I33487">
        <v>47.496161999999998</v>
      </c>
      <c r="J33487">
        <v>19.059979999999999</v>
      </c>
      <c r="K33487">
        <v>321725807</v>
      </c>
      <c r="L33487">
        <v>861381</v>
      </c>
      <c r="M33487" t="s">
        <v>1466</v>
      </c>
    </row>
    <row r="33488" spans="1:13" x14ac:dyDescent="0.25">
      <c r="A33488">
        <v>136967775</v>
      </c>
      <c r="B33488" s="1">
        <v>44603.758981481478</v>
      </c>
      <c r="C33488" s="1">
        <v>44603.762002314812</v>
      </c>
      <c r="D33488">
        <v>261</v>
      </c>
      <c r="E33488" t="s">
        <v>28</v>
      </c>
      <c r="F33488" t="s">
        <v>73</v>
      </c>
      <c r="G33488">
        <v>47.4897314683273</v>
      </c>
      <c r="H33488">
        <v>19.0613865852355</v>
      </c>
      <c r="I33488">
        <v>47.491297383231597</v>
      </c>
      <c r="J33488">
        <v>19.058243036270099</v>
      </c>
      <c r="K33488">
        <v>321888016</v>
      </c>
      <c r="L33488">
        <v>860634</v>
      </c>
      <c r="M33488" t="s">
        <v>1466</v>
      </c>
    </row>
    <row r="33489" spans="1:13" x14ac:dyDescent="0.25">
      <c r="A33489">
        <v>136967784</v>
      </c>
      <c r="B33489" s="1">
        <v>44603.759062500001</v>
      </c>
      <c r="C33489" s="1">
        <v>44603.765625</v>
      </c>
      <c r="D33489">
        <v>567</v>
      </c>
      <c r="E33489" t="s">
        <v>148</v>
      </c>
      <c r="F33489" t="s">
        <v>119</v>
      </c>
      <c r="G33489">
        <v>47.533450000000002</v>
      </c>
      <c r="H33489">
        <v>19.07375</v>
      </c>
      <c r="I33489">
        <v>47.519649762170197</v>
      </c>
      <c r="J33489">
        <v>19.061311483383101</v>
      </c>
      <c r="K33489">
        <v>8469270</v>
      </c>
      <c r="L33489">
        <v>861558</v>
      </c>
      <c r="M33489" t="s">
        <v>1466</v>
      </c>
    </row>
    <row r="33490" spans="1:13" x14ac:dyDescent="0.25">
      <c r="A33490">
        <v>136967791</v>
      </c>
      <c r="B33490" s="1">
        <v>44603.759143518517</v>
      </c>
      <c r="C33490" s="1">
        <v>44603.763449074075</v>
      </c>
      <c r="D33490">
        <v>372</v>
      </c>
      <c r="E33490" t="s">
        <v>43</v>
      </c>
      <c r="F33490" t="s">
        <v>26</v>
      </c>
      <c r="G33490">
        <v>47.500267870718702</v>
      </c>
      <c r="H33490">
        <v>19.063704013824498</v>
      </c>
      <c r="I33490">
        <v>47.494215225100596</v>
      </c>
      <c r="J33490">
        <v>19.060351252555801</v>
      </c>
      <c r="K33490">
        <v>321718260</v>
      </c>
      <c r="L33490">
        <v>860358</v>
      </c>
      <c r="M33490" t="s">
        <v>1466</v>
      </c>
    </row>
    <row r="33491" spans="1:13" x14ac:dyDescent="0.25">
      <c r="A33491">
        <v>136967817</v>
      </c>
      <c r="B33491" s="1">
        <v>44603.759571759256</v>
      </c>
      <c r="C33491" s="1">
        <v>44603.762638888889</v>
      </c>
      <c r="D33491">
        <v>265</v>
      </c>
      <c r="E33491" t="s">
        <v>65</v>
      </c>
      <c r="F33491" t="s">
        <v>72</v>
      </c>
      <c r="G33491">
        <v>47.507743918139901</v>
      </c>
      <c r="H33491">
        <v>19.059551954269399</v>
      </c>
      <c r="I33491">
        <v>47.500604913708102</v>
      </c>
      <c r="J33491">
        <v>19.068403244018501</v>
      </c>
      <c r="K33491">
        <v>8833293</v>
      </c>
      <c r="L33491">
        <v>861140</v>
      </c>
      <c r="M33491" t="s">
        <v>1466</v>
      </c>
    </row>
    <row r="33492" spans="1:13" x14ac:dyDescent="0.25">
      <c r="A33492">
        <v>136967827</v>
      </c>
      <c r="B33492" s="1">
        <v>44603.759664351855</v>
      </c>
      <c r="C33492" s="1">
        <v>44603.76457175926</v>
      </c>
      <c r="D33492">
        <v>424</v>
      </c>
      <c r="E33492" t="s">
        <v>124</v>
      </c>
      <c r="F33492" t="s">
        <v>59</v>
      </c>
      <c r="G33492">
        <v>47.499858342453997</v>
      </c>
      <c r="H33492">
        <v>19.025487899780199</v>
      </c>
      <c r="I33492">
        <v>47.510374595760702</v>
      </c>
      <c r="J33492">
        <v>19.034371376037502</v>
      </c>
      <c r="K33492">
        <v>9095471</v>
      </c>
      <c r="L33492">
        <v>860062</v>
      </c>
      <c r="M33492" t="s">
        <v>1466</v>
      </c>
    </row>
    <row r="33493" spans="1:13" x14ac:dyDescent="0.25">
      <c r="A33493">
        <v>136967882</v>
      </c>
      <c r="B33493" s="1">
        <v>44603.760324074072</v>
      </c>
      <c r="C33493" s="1">
        <v>44603.766458333332</v>
      </c>
      <c r="D33493">
        <v>530</v>
      </c>
      <c r="E33493" t="s">
        <v>196</v>
      </c>
      <c r="F33493" t="s">
        <v>35</v>
      </c>
      <c r="G33493">
        <v>47.514037757750003</v>
      </c>
      <c r="H33493">
        <v>19.036822915077199</v>
      </c>
      <c r="I33493">
        <v>47.519841769777699</v>
      </c>
      <c r="J33493">
        <v>19.0439790487289</v>
      </c>
      <c r="K33493">
        <v>8464963</v>
      </c>
      <c r="L33493">
        <v>861125</v>
      </c>
      <c r="M33493" t="s">
        <v>1466</v>
      </c>
    </row>
    <row r="33494" spans="1:13" x14ac:dyDescent="0.25">
      <c r="A33494">
        <v>136967902</v>
      </c>
      <c r="B33494" s="1">
        <v>44603.760567129626</v>
      </c>
      <c r="C33494" s="1">
        <v>44603.766956018517</v>
      </c>
      <c r="D33494">
        <v>552</v>
      </c>
      <c r="E33494" t="s">
        <v>80</v>
      </c>
      <c r="F33494" t="s">
        <v>102</v>
      </c>
      <c r="G33494">
        <v>47.495046000000002</v>
      </c>
      <c r="H33494">
        <v>19.077116</v>
      </c>
      <c r="I33494">
        <v>47.483510000000003</v>
      </c>
      <c r="J33494">
        <v>19.07207</v>
      </c>
      <c r="K33494">
        <v>8825399</v>
      </c>
      <c r="L33494">
        <v>860726</v>
      </c>
      <c r="M33494" t="s">
        <v>1466</v>
      </c>
    </row>
    <row r="33495" spans="1:13" x14ac:dyDescent="0.25">
      <c r="A33495">
        <v>136967903</v>
      </c>
      <c r="B33495" s="1">
        <v>44603.760578703703</v>
      </c>
      <c r="C33495" s="1">
        <v>44603.765162037038</v>
      </c>
      <c r="D33495">
        <v>396</v>
      </c>
      <c r="E33495" t="s">
        <v>87</v>
      </c>
      <c r="F33495" t="s">
        <v>103</v>
      </c>
      <c r="G33495">
        <v>47.505758140267602</v>
      </c>
      <c r="H33495">
        <v>19.0638327598571</v>
      </c>
      <c r="I33495">
        <v>47.509675268709302</v>
      </c>
      <c r="J33495">
        <v>19.055308699607799</v>
      </c>
      <c r="K33495">
        <v>9029727</v>
      </c>
      <c r="L33495">
        <v>860876</v>
      </c>
      <c r="M33495" t="s">
        <v>1466</v>
      </c>
    </row>
    <row r="33496" spans="1:13" x14ac:dyDescent="0.25">
      <c r="A33496">
        <v>136967907</v>
      </c>
      <c r="B33496" s="1">
        <v>44603.760601851849</v>
      </c>
      <c r="C33496" s="1">
        <v>44603.768287037034</v>
      </c>
      <c r="D33496">
        <v>664</v>
      </c>
      <c r="E33496" t="s">
        <v>48</v>
      </c>
      <c r="F33496" t="s">
        <v>110</v>
      </c>
      <c r="G33496">
        <v>47.492754512106998</v>
      </c>
      <c r="H33496">
        <v>19.071310758590698</v>
      </c>
      <c r="I33496">
        <v>47.500902089602803</v>
      </c>
      <c r="J33496">
        <v>19.083112478256201</v>
      </c>
      <c r="K33496">
        <v>8293128</v>
      </c>
      <c r="L33496">
        <v>861100</v>
      </c>
      <c r="M33496" t="s">
        <v>1466</v>
      </c>
    </row>
    <row r="33497" spans="1:13" x14ac:dyDescent="0.25">
      <c r="A33497">
        <v>136967913</v>
      </c>
      <c r="B33497" s="1">
        <v>44603.760717592595</v>
      </c>
      <c r="C33497" s="1">
        <v>44603.769201388888</v>
      </c>
      <c r="D33497">
        <v>733</v>
      </c>
      <c r="E33497" t="s">
        <v>48</v>
      </c>
      <c r="F33497" t="s">
        <v>27</v>
      </c>
      <c r="G33497">
        <v>47.492754512106998</v>
      </c>
      <c r="H33497">
        <v>19.071310758590698</v>
      </c>
      <c r="I33497">
        <v>47.479279965715399</v>
      </c>
      <c r="J33497">
        <v>19.051489233970599</v>
      </c>
      <c r="K33497">
        <v>8294234</v>
      </c>
      <c r="L33497">
        <v>860466</v>
      </c>
      <c r="M33497" t="s">
        <v>1466</v>
      </c>
    </row>
    <row r="33498" spans="1:13" x14ac:dyDescent="0.25">
      <c r="A33498">
        <v>136967924</v>
      </c>
      <c r="B33498" s="1">
        <v>44603.76085648148</v>
      </c>
      <c r="C33498" s="1">
        <v>44603.764953703707</v>
      </c>
      <c r="D33498">
        <v>354</v>
      </c>
      <c r="E33498" t="s">
        <v>87</v>
      </c>
      <c r="F33498" t="s">
        <v>103</v>
      </c>
      <c r="G33498">
        <v>47.505758140267602</v>
      </c>
      <c r="H33498">
        <v>19.0638327598571</v>
      </c>
      <c r="I33498">
        <v>47.509675268709302</v>
      </c>
      <c r="J33498">
        <v>19.055308699607799</v>
      </c>
      <c r="K33498">
        <v>9029727</v>
      </c>
      <c r="L33498">
        <v>860349</v>
      </c>
      <c r="M33498" t="s">
        <v>1466</v>
      </c>
    </row>
    <row r="33499" spans="1:13" x14ac:dyDescent="0.25">
      <c r="A33499">
        <v>136967934</v>
      </c>
      <c r="B33499" s="1">
        <v>44603.760925925926</v>
      </c>
      <c r="C33499" s="1">
        <v>44603.764803240738</v>
      </c>
      <c r="D33499">
        <v>335</v>
      </c>
      <c r="E33499" t="s">
        <v>129</v>
      </c>
      <c r="F33499" t="s">
        <v>101</v>
      </c>
      <c r="G33499">
        <v>47.4833513324267</v>
      </c>
      <c r="H33499">
        <v>19.067791700363099</v>
      </c>
      <c r="I33499">
        <v>47.479129999999998</v>
      </c>
      <c r="J33499">
        <v>19.080393099999998</v>
      </c>
      <c r="K33499">
        <v>8393981</v>
      </c>
      <c r="L33499">
        <v>860641</v>
      </c>
      <c r="M33499" t="s">
        <v>1466</v>
      </c>
    </row>
    <row r="33500" spans="1:13" x14ac:dyDescent="0.25">
      <c r="A33500">
        <v>136967950</v>
      </c>
      <c r="B33500" s="1">
        <v>44603.761064814818</v>
      </c>
      <c r="C33500" s="1">
        <v>44603.763761574075</v>
      </c>
      <c r="D33500">
        <v>233</v>
      </c>
      <c r="E33500" t="s">
        <v>1126</v>
      </c>
      <c r="F33500" t="s">
        <v>26</v>
      </c>
      <c r="G33500">
        <v>47.489817777778001</v>
      </c>
      <c r="H33500">
        <v>19.062328888888999</v>
      </c>
      <c r="I33500">
        <v>47.494215225100596</v>
      </c>
      <c r="J33500">
        <v>19.060351252555801</v>
      </c>
      <c r="K33500">
        <v>8444335</v>
      </c>
      <c r="L33500">
        <v>860170</v>
      </c>
      <c r="M33500" t="s">
        <v>1466</v>
      </c>
    </row>
    <row r="33501" spans="1:13" x14ac:dyDescent="0.25">
      <c r="A33501">
        <v>136967952</v>
      </c>
      <c r="B33501" s="1">
        <v>44603.761076388888</v>
      </c>
      <c r="C33501" s="1">
        <v>44603.77171296296</v>
      </c>
      <c r="D33501">
        <v>919</v>
      </c>
      <c r="E33501" t="s">
        <v>250</v>
      </c>
      <c r="F33501" t="s">
        <v>145</v>
      </c>
      <c r="G33501">
        <v>47.508284444444001</v>
      </c>
      <c r="H33501">
        <v>19.02206</v>
      </c>
      <c r="I33501">
        <v>47.5096172929914</v>
      </c>
      <c r="J33501">
        <v>19.012699127197202</v>
      </c>
      <c r="K33501">
        <v>322065136</v>
      </c>
      <c r="L33501">
        <v>860798</v>
      </c>
      <c r="M33501" t="s">
        <v>1467</v>
      </c>
    </row>
    <row r="33502" spans="1:13" x14ac:dyDescent="0.25">
      <c r="A33502">
        <v>136967959</v>
      </c>
      <c r="B33502" s="1">
        <v>44603.761145833334</v>
      </c>
      <c r="C33502" s="1">
        <v>44603.762743055559</v>
      </c>
      <c r="D33502">
        <v>138</v>
      </c>
      <c r="E33502" t="s">
        <v>181</v>
      </c>
      <c r="F33502" t="s">
        <v>98</v>
      </c>
      <c r="G33502">
        <v>47.531509441414599</v>
      </c>
      <c r="H33502">
        <v>19.0667080879211</v>
      </c>
      <c r="I33502">
        <v>47.528739999999999</v>
      </c>
      <c r="J33502">
        <v>19.069095000000001</v>
      </c>
      <c r="K33502">
        <v>8843927</v>
      </c>
      <c r="L33502">
        <v>861496</v>
      </c>
      <c r="M33502" t="s">
        <v>1466</v>
      </c>
    </row>
    <row r="33503" spans="1:13" x14ac:dyDescent="0.25">
      <c r="A33503">
        <v>136967965</v>
      </c>
      <c r="B33503" s="1">
        <v>44603.761180555557</v>
      </c>
      <c r="C33503" s="1">
        <v>44603.765983796293</v>
      </c>
      <c r="D33503">
        <v>415</v>
      </c>
      <c r="E33503" t="s">
        <v>388</v>
      </c>
      <c r="F33503" t="s">
        <v>33</v>
      </c>
      <c r="G33503">
        <v>47.513248888889002</v>
      </c>
      <c r="H33503">
        <v>19.057037777778</v>
      </c>
      <c r="I33503">
        <v>47.5077910250969</v>
      </c>
      <c r="J33503">
        <v>19.0728986263275</v>
      </c>
      <c r="K33503">
        <v>9012340</v>
      </c>
      <c r="L33503">
        <v>860390</v>
      </c>
      <c r="M33503" t="s">
        <v>1466</v>
      </c>
    </row>
    <row r="33504" spans="1:13" x14ac:dyDescent="0.25">
      <c r="A33504">
        <v>136967967</v>
      </c>
      <c r="B33504" s="1">
        <v>44603.761192129627</v>
      </c>
      <c r="C33504" s="1">
        <v>44603.777175925927</v>
      </c>
      <c r="D33504">
        <v>1381</v>
      </c>
      <c r="E33504" t="s">
        <v>110</v>
      </c>
      <c r="F33504" t="s">
        <v>174</v>
      </c>
      <c r="G33504">
        <v>47.500902089602803</v>
      </c>
      <c r="H33504">
        <v>19.083112478256201</v>
      </c>
      <c r="I33504">
        <v>47.529021087151897</v>
      </c>
      <c r="J33504">
        <v>19.0651148557662</v>
      </c>
      <c r="K33504">
        <v>8288427</v>
      </c>
      <c r="L33504">
        <v>860022</v>
      </c>
      <c r="M33504" t="s">
        <v>1467</v>
      </c>
    </row>
    <row r="33505" spans="1:13" x14ac:dyDescent="0.25">
      <c r="A33505">
        <v>136967968</v>
      </c>
      <c r="B33505" s="1">
        <v>44603.76121527778</v>
      </c>
      <c r="C33505" s="1">
        <v>44603.776261574072</v>
      </c>
      <c r="D33505">
        <v>1300</v>
      </c>
      <c r="E33505" t="s">
        <v>1289</v>
      </c>
      <c r="F33505" t="s">
        <v>60</v>
      </c>
      <c r="G33505">
        <v>47.495813333332997</v>
      </c>
      <c r="H33505">
        <v>19.070699999999999</v>
      </c>
      <c r="I33505">
        <v>47.495827225142797</v>
      </c>
      <c r="J33505">
        <v>19.0667319819112</v>
      </c>
      <c r="K33505">
        <v>322071841</v>
      </c>
      <c r="L33505">
        <v>860079</v>
      </c>
      <c r="M33505" t="s">
        <v>1466</v>
      </c>
    </row>
    <row r="33506" spans="1:13" x14ac:dyDescent="0.25">
      <c r="A33506">
        <v>136967992</v>
      </c>
      <c r="B33506" s="1">
        <v>44603.761423611111</v>
      </c>
      <c r="C33506" s="1">
        <v>44603.766793981478</v>
      </c>
      <c r="D33506">
        <v>464</v>
      </c>
      <c r="E33506" t="s">
        <v>105</v>
      </c>
      <c r="F33506" t="s">
        <v>116</v>
      </c>
      <c r="G33506">
        <v>47.506943093402299</v>
      </c>
      <c r="H33506">
        <v>19.0548527240753</v>
      </c>
      <c r="I33506">
        <v>47.506461143213997</v>
      </c>
      <c r="J33506">
        <v>19.060056209564198</v>
      </c>
      <c r="K33506">
        <v>322000135</v>
      </c>
      <c r="L33506">
        <v>860387</v>
      </c>
      <c r="M33506" t="s">
        <v>1466</v>
      </c>
    </row>
    <row r="33507" spans="1:13" x14ac:dyDescent="0.25">
      <c r="A33507">
        <v>136968029</v>
      </c>
      <c r="B33507" s="1">
        <v>44603.761759259258</v>
      </c>
      <c r="C33507" s="1">
        <v>44603.762615740743</v>
      </c>
      <c r="D33507">
        <v>74</v>
      </c>
      <c r="E33507" t="s">
        <v>82</v>
      </c>
      <c r="F33507" t="s">
        <v>82</v>
      </c>
      <c r="G33507">
        <v>47.4991552510809</v>
      </c>
      <c r="H33507">
        <v>19.0543001890182</v>
      </c>
      <c r="I33507">
        <v>47.4991552510809</v>
      </c>
      <c r="J33507">
        <v>19.0543001890182</v>
      </c>
      <c r="K33507">
        <v>322078116</v>
      </c>
      <c r="L33507">
        <v>861026</v>
      </c>
      <c r="M33507" t="s">
        <v>1469</v>
      </c>
    </row>
    <row r="33508" spans="1:13" x14ac:dyDescent="0.25">
      <c r="A33508">
        <v>136968034</v>
      </c>
      <c r="B33508" s="1">
        <v>44603.761817129627</v>
      </c>
      <c r="C33508" s="1">
        <v>44603.765300925923</v>
      </c>
      <c r="D33508">
        <v>301</v>
      </c>
      <c r="E33508" t="s">
        <v>111</v>
      </c>
      <c r="F33508" t="s">
        <v>44</v>
      </c>
      <c r="G33508">
        <v>47.502237999999998</v>
      </c>
      <c r="H33508">
        <v>19.071814</v>
      </c>
      <c r="I33508">
        <v>47.497038671763903</v>
      </c>
      <c r="J33508">
        <v>19.062073230743401</v>
      </c>
      <c r="K33508">
        <v>8261189</v>
      </c>
      <c r="L33508">
        <v>861255</v>
      </c>
      <c r="M33508" t="s">
        <v>1467</v>
      </c>
    </row>
    <row r="33509" spans="1:13" x14ac:dyDescent="0.25">
      <c r="A33509">
        <v>136968041</v>
      </c>
      <c r="B33509" s="1">
        <v>44603.761956018519</v>
      </c>
      <c r="C33509" s="1">
        <v>44603.765208333331</v>
      </c>
      <c r="D33509">
        <v>281</v>
      </c>
      <c r="E33509" t="s">
        <v>111</v>
      </c>
      <c r="F33509" t="s">
        <v>44</v>
      </c>
      <c r="G33509">
        <v>47.502237999999998</v>
      </c>
      <c r="H33509">
        <v>19.071814</v>
      </c>
      <c r="I33509">
        <v>47.497038671763903</v>
      </c>
      <c r="J33509">
        <v>19.062073230743401</v>
      </c>
      <c r="K33509">
        <v>8413428</v>
      </c>
      <c r="L33509">
        <v>860933</v>
      </c>
      <c r="M33509" t="s">
        <v>1466</v>
      </c>
    </row>
    <row r="33510" spans="1:13" x14ac:dyDescent="0.25">
      <c r="A33510">
        <v>136968050</v>
      </c>
      <c r="B33510" s="1">
        <v>44603.762106481481</v>
      </c>
      <c r="C33510" s="1">
        <v>44603.777719907404</v>
      </c>
      <c r="D33510">
        <v>1349</v>
      </c>
      <c r="E33510" t="s">
        <v>1116</v>
      </c>
      <c r="F33510" t="s">
        <v>50</v>
      </c>
      <c r="G33510">
        <v>47.501577777778003</v>
      </c>
      <c r="H33510">
        <v>19.056877777777999</v>
      </c>
      <c r="I33510">
        <v>47.4970676665776</v>
      </c>
      <c r="J33510">
        <v>19.0551209449768</v>
      </c>
      <c r="K33510">
        <v>321500216</v>
      </c>
      <c r="L33510">
        <v>860555</v>
      </c>
      <c r="M33510" t="s">
        <v>1466</v>
      </c>
    </row>
    <row r="33511" spans="1:13" x14ac:dyDescent="0.25">
      <c r="A33511">
        <v>136968073</v>
      </c>
      <c r="B33511" s="1">
        <v>44603.762395833335</v>
      </c>
      <c r="C33511" s="1">
        <v>44603.774340277778</v>
      </c>
      <c r="D33511">
        <v>1032</v>
      </c>
      <c r="E33511" t="s">
        <v>73</v>
      </c>
      <c r="F33511" t="s">
        <v>125</v>
      </c>
      <c r="G33511">
        <v>47.491297383231597</v>
      </c>
      <c r="H33511">
        <v>19.058243036270099</v>
      </c>
      <c r="I33511">
        <v>47.5007607500578</v>
      </c>
      <c r="J33511">
        <v>19.047240614890999</v>
      </c>
      <c r="K33511">
        <v>321888016</v>
      </c>
      <c r="L33511">
        <v>860634</v>
      </c>
      <c r="M33511" t="s">
        <v>1466</v>
      </c>
    </row>
    <row r="33512" spans="1:13" x14ac:dyDescent="0.25">
      <c r="A33512">
        <v>136968080</v>
      </c>
      <c r="B33512" s="1">
        <v>44603.762453703705</v>
      </c>
      <c r="C33512" s="1">
        <v>44603.780798611115</v>
      </c>
      <c r="D33512">
        <v>1585</v>
      </c>
      <c r="E33512" t="s">
        <v>93</v>
      </c>
      <c r="F33512" t="s">
        <v>23</v>
      </c>
      <c r="G33512">
        <v>47.513602974448403</v>
      </c>
      <c r="H33512">
        <v>19.048072099685701</v>
      </c>
      <c r="I33512">
        <v>47.498140463425599</v>
      </c>
      <c r="J33512">
        <v>19.065527915954501</v>
      </c>
      <c r="K33512">
        <v>8323459</v>
      </c>
      <c r="L33512">
        <v>860597</v>
      </c>
      <c r="M33512" t="s">
        <v>1466</v>
      </c>
    </row>
    <row r="33513" spans="1:13" x14ac:dyDescent="0.25">
      <c r="A33513">
        <v>136968082</v>
      </c>
      <c r="B33513" s="1">
        <v>44603.762523148151</v>
      </c>
      <c r="C33513" s="1">
        <v>44603.785983796297</v>
      </c>
      <c r="D33513">
        <v>2027</v>
      </c>
      <c r="E33513" t="s">
        <v>82</v>
      </c>
      <c r="F33513" t="s">
        <v>170</v>
      </c>
      <c r="G33513">
        <v>47.4991552510809</v>
      </c>
      <c r="H33513">
        <v>19.0543001890182</v>
      </c>
      <c r="I33513">
        <v>47.494617548341701</v>
      </c>
      <c r="J33513">
        <v>19.055871963500898</v>
      </c>
      <c r="K33513">
        <v>8498792</v>
      </c>
      <c r="L33513">
        <v>861305</v>
      </c>
      <c r="M33513" t="s">
        <v>1466</v>
      </c>
    </row>
    <row r="33514" spans="1:13" x14ac:dyDescent="0.25">
      <c r="A33514">
        <v>136968085</v>
      </c>
      <c r="B33514" s="1">
        <v>44603.762523148151</v>
      </c>
      <c r="C33514" s="1">
        <v>44603.773877314816</v>
      </c>
      <c r="D33514">
        <v>981</v>
      </c>
      <c r="E33514" t="s">
        <v>37</v>
      </c>
      <c r="F33514" t="s">
        <v>99</v>
      </c>
      <c r="G33514">
        <v>47.507765659817601</v>
      </c>
      <c r="H33514">
        <v>19.035111665725701</v>
      </c>
      <c r="I33514">
        <v>47.521316219874798</v>
      </c>
      <c r="J33514">
        <v>19.053297042846602</v>
      </c>
      <c r="K33514">
        <v>8287393</v>
      </c>
      <c r="L33514">
        <v>860474</v>
      </c>
      <c r="M33514" t="s">
        <v>1466</v>
      </c>
    </row>
    <row r="33515" spans="1:13" x14ac:dyDescent="0.25">
      <c r="A33515">
        <v>136968145</v>
      </c>
      <c r="B33515" s="1">
        <v>44603.76321759259</v>
      </c>
      <c r="C33515" s="1">
        <v>44603.778437499997</v>
      </c>
      <c r="D33515">
        <v>1315</v>
      </c>
      <c r="E33515" t="s">
        <v>53</v>
      </c>
      <c r="F33515" t="s">
        <v>121</v>
      </c>
      <c r="G33515">
        <v>47.487150506688899</v>
      </c>
      <c r="H33515">
        <v>19.057213068008402</v>
      </c>
      <c r="I33515">
        <v>47.506943093402299</v>
      </c>
      <c r="J33515">
        <v>19.025563001632602</v>
      </c>
      <c r="K33515">
        <v>8258664</v>
      </c>
      <c r="L33515">
        <v>861482</v>
      </c>
      <c r="M33515" t="s">
        <v>1466</v>
      </c>
    </row>
    <row r="33516" spans="1:13" x14ac:dyDescent="0.25">
      <c r="A33516">
        <v>136968159</v>
      </c>
      <c r="B33516" s="1">
        <v>44603.763379629629</v>
      </c>
      <c r="C33516" s="1">
        <v>44603.772997685184</v>
      </c>
      <c r="D33516">
        <v>831</v>
      </c>
      <c r="E33516" t="s">
        <v>174</v>
      </c>
      <c r="F33516" t="s">
        <v>162</v>
      </c>
      <c r="G33516">
        <v>47.529021087151897</v>
      </c>
      <c r="H33516">
        <v>19.0651148557662</v>
      </c>
      <c r="I33516">
        <v>47.495987598960298</v>
      </c>
      <c r="J33516">
        <v>19.048817753791798</v>
      </c>
      <c r="K33516">
        <v>8419161</v>
      </c>
      <c r="L33516">
        <v>860766</v>
      </c>
      <c r="M33516" t="s">
        <v>1467</v>
      </c>
    </row>
    <row r="33517" spans="1:13" x14ac:dyDescent="0.25">
      <c r="A33517">
        <v>136968195</v>
      </c>
      <c r="B33517" s="1">
        <v>44603.763807870368</v>
      </c>
      <c r="C33517" s="1">
        <v>44603.805069444446</v>
      </c>
      <c r="D33517">
        <v>3565</v>
      </c>
      <c r="E33517" t="s">
        <v>82</v>
      </c>
      <c r="F33517" t="s">
        <v>67</v>
      </c>
      <c r="G33517">
        <v>47.4991552510809</v>
      </c>
      <c r="H33517">
        <v>19.0543001890182</v>
      </c>
      <c r="I33517">
        <v>47.474918213942097</v>
      </c>
      <c r="J33517">
        <v>19.099345207214299</v>
      </c>
      <c r="K33517">
        <v>322078116</v>
      </c>
      <c r="L33517">
        <v>861133</v>
      </c>
      <c r="M33517" t="s">
        <v>1469</v>
      </c>
    </row>
    <row r="33518" spans="1:13" x14ac:dyDescent="0.25">
      <c r="A33518">
        <v>136968211</v>
      </c>
      <c r="B33518" s="1">
        <v>44603.763993055552</v>
      </c>
      <c r="C33518" s="1">
        <v>44603.780787037038</v>
      </c>
      <c r="D33518">
        <v>1451</v>
      </c>
      <c r="E33518" t="s">
        <v>84</v>
      </c>
      <c r="F33518" t="s">
        <v>110</v>
      </c>
      <c r="G33518">
        <v>47.489342999999998</v>
      </c>
      <c r="H33518">
        <v>19.075942999999999</v>
      </c>
      <c r="I33518">
        <v>47.500902089602803</v>
      </c>
      <c r="J33518">
        <v>19.083112478256201</v>
      </c>
      <c r="K33518">
        <v>8286206</v>
      </c>
      <c r="L33518">
        <v>860744</v>
      </c>
      <c r="M33518" t="s">
        <v>1467</v>
      </c>
    </row>
    <row r="33519" spans="1:13" x14ac:dyDescent="0.25">
      <c r="A33519">
        <v>136968232</v>
      </c>
      <c r="B33519" s="1">
        <v>44603.764201388891</v>
      </c>
      <c r="C33519" s="1">
        <v>44603.773877314816</v>
      </c>
      <c r="D33519">
        <v>836</v>
      </c>
      <c r="E33519" t="s">
        <v>7</v>
      </c>
      <c r="F33519" t="s">
        <v>70</v>
      </c>
      <c r="G33519">
        <v>47.4682171617603</v>
      </c>
      <c r="H33519">
        <v>19.058446884155199</v>
      </c>
      <c r="I33519">
        <v>47.480799061075999</v>
      </c>
      <c r="J33519">
        <v>19.077243804931602</v>
      </c>
      <c r="K33519">
        <v>8710393</v>
      </c>
      <c r="L33519">
        <v>860112</v>
      </c>
      <c r="M33519" t="s">
        <v>1466</v>
      </c>
    </row>
    <row r="33520" spans="1:13" x14ac:dyDescent="0.25">
      <c r="A33520">
        <v>136968270</v>
      </c>
      <c r="B33520" s="1">
        <v>44603.764560185184</v>
      </c>
      <c r="C33520" s="1">
        <v>44603.782523148147</v>
      </c>
      <c r="D33520">
        <v>1552</v>
      </c>
      <c r="E33520" t="s">
        <v>100</v>
      </c>
      <c r="F33520" t="s">
        <v>124</v>
      </c>
      <c r="G33520">
        <v>47.533262446892998</v>
      </c>
      <c r="H33520">
        <v>19.066386222839299</v>
      </c>
      <c r="I33520">
        <v>47.499858342453997</v>
      </c>
      <c r="J33520">
        <v>19.025487899780199</v>
      </c>
      <c r="K33520">
        <v>8672603</v>
      </c>
      <c r="L33520">
        <v>861293</v>
      </c>
      <c r="M33520" t="s">
        <v>1467</v>
      </c>
    </row>
    <row r="33521" spans="1:13" x14ac:dyDescent="0.25">
      <c r="A33521">
        <v>136968275</v>
      </c>
      <c r="B33521" s="1">
        <v>44603.764594907407</v>
      </c>
      <c r="C33521" s="1">
        <v>44603.776203703703</v>
      </c>
      <c r="D33521">
        <v>1003</v>
      </c>
      <c r="E33521" t="s">
        <v>93</v>
      </c>
      <c r="F33521" t="s">
        <v>110</v>
      </c>
      <c r="G33521">
        <v>47.513602974448403</v>
      </c>
      <c r="H33521">
        <v>19.048072099685701</v>
      </c>
      <c r="I33521">
        <v>47.500902089602803</v>
      </c>
      <c r="J33521">
        <v>19.083112478256201</v>
      </c>
      <c r="K33521">
        <v>8576977</v>
      </c>
      <c r="L33521">
        <v>861372</v>
      </c>
      <c r="M33521" t="s">
        <v>1466</v>
      </c>
    </row>
    <row r="33522" spans="1:13" x14ac:dyDescent="0.25">
      <c r="A33522">
        <v>136968278</v>
      </c>
      <c r="B33522" s="1">
        <v>44603.764618055553</v>
      </c>
      <c r="C33522" s="1">
        <v>44603.775393518517</v>
      </c>
      <c r="D33522">
        <v>931</v>
      </c>
      <c r="E33522" t="s">
        <v>93</v>
      </c>
      <c r="F33522" t="s">
        <v>98</v>
      </c>
      <c r="G33522">
        <v>47.513602974448403</v>
      </c>
      <c r="H33522">
        <v>19.048072099685701</v>
      </c>
      <c r="I33522">
        <v>47.528739999999999</v>
      </c>
      <c r="J33522">
        <v>19.069095000000001</v>
      </c>
      <c r="K33522">
        <v>9143436</v>
      </c>
      <c r="L33522">
        <v>861403</v>
      </c>
      <c r="M33522" t="s">
        <v>1467</v>
      </c>
    </row>
    <row r="33523" spans="1:13" x14ac:dyDescent="0.25">
      <c r="A33523">
        <v>136968282</v>
      </c>
      <c r="B33523" s="1">
        <v>44603.764641203707</v>
      </c>
      <c r="C33523" s="1">
        <v>44603.767141203702</v>
      </c>
      <c r="D33523">
        <v>216</v>
      </c>
      <c r="E33523" t="s">
        <v>56</v>
      </c>
      <c r="F33523" t="s">
        <v>158</v>
      </c>
      <c r="G33523">
        <v>47.477129953774003</v>
      </c>
      <c r="H33523">
        <v>19.047589302062899</v>
      </c>
      <c r="I33523">
        <v>47.473264786964599</v>
      </c>
      <c r="J33523">
        <v>19.052653312683098</v>
      </c>
      <c r="K33523">
        <v>9029843</v>
      </c>
      <c r="L33523">
        <v>860903</v>
      </c>
      <c r="M33523" t="s">
        <v>1466</v>
      </c>
    </row>
    <row r="33524" spans="1:13" x14ac:dyDescent="0.25">
      <c r="A33524">
        <v>136968284</v>
      </c>
      <c r="B33524" s="1">
        <v>44603.764652777776</v>
      </c>
      <c r="C33524" s="1">
        <v>44603.771608796298</v>
      </c>
      <c r="D33524">
        <v>601</v>
      </c>
      <c r="E33524" t="s">
        <v>116</v>
      </c>
      <c r="F33524" t="s">
        <v>80</v>
      </c>
      <c r="G33524">
        <v>47.506461143213997</v>
      </c>
      <c r="H33524">
        <v>19.060056209564198</v>
      </c>
      <c r="I33524">
        <v>47.495046000000002</v>
      </c>
      <c r="J33524">
        <v>19.077116</v>
      </c>
      <c r="K33524">
        <v>8849449</v>
      </c>
      <c r="L33524">
        <v>861478</v>
      </c>
      <c r="M33524" t="s">
        <v>1466</v>
      </c>
    </row>
    <row r="33525" spans="1:13" x14ac:dyDescent="0.25">
      <c r="A33525">
        <v>136968329</v>
      </c>
      <c r="B33525" s="1">
        <v>44603.765208333331</v>
      </c>
      <c r="C33525" s="1">
        <v>44603.769756944443</v>
      </c>
      <c r="D33525">
        <v>393</v>
      </c>
      <c r="E33525" t="s">
        <v>189</v>
      </c>
      <c r="F33525" t="s">
        <v>116</v>
      </c>
      <c r="G33525">
        <v>47.512796021530399</v>
      </c>
      <c r="H33525">
        <v>19.057692922774098</v>
      </c>
      <c r="I33525">
        <v>47.506461143213997</v>
      </c>
      <c r="J33525">
        <v>19.060056209564198</v>
      </c>
      <c r="K33525">
        <v>8403436</v>
      </c>
      <c r="L33525">
        <v>861119</v>
      </c>
      <c r="M33525" t="s">
        <v>1466</v>
      </c>
    </row>
    <row r="33526" spans="1:13" x14ac:dyDescent="0.25">
      <c r="A33526">
        <v>136968333</v>
      </c>
      <c r="B33526" s="1">
        <v>44603.765289351853</v>
      </c>
      <c r="C33526" s="1">
        <v>44603.769780092596</v>
      </c>
      <c r="D33526">
        <v>388</v>
      </c>
      <c r="E33526" t="s">
        <v>39</v>
      </c>
      <c r="F33526" t="s">
        <v>41</v>
      </c>
      <c r="G33526">
        <v>47.496161999999998</v>
      </c>
      <c r="H33526">
        <v>19.059979999999999</v>
      </c>
      <c r="I33526">
        <v>47.503569349155498</v>
      </c>
      <c r="J33526">
        <v>19.065560102462701</v>
      </c>
      <c r="K33526">
        <v>8306157</v>
      </c>
      <c r="L33526">
        <v>861350</v>
      </c>
      <c r="M33526" t="s">
        <v>1466</v>
      </c>
    </row>
    <row r="33527" spans="1:13" x14ac:dyDescent="0.25">
      <c r="A33527">
        <v>136968364</v>
      </c>
      <c r="B33527" s="1">
        <v>44603.765740740739</v>
      </c>
      <c r="C33527" s="1">
        <v>44603.770289351851</v>
      </c>
      <c r="D33527">
        <v>393</v>
      </c>
      <c r="E33527" t="s">
        <v>141</v>
      </c>
      <c r="F33527" t="s">
        <v>7</v>
      </c>
      <c r="G33527">
        <v>47.474296000000002</v>
      </c>
      <c r="H33527">
        <v>19.047180999999998</v>
      </c>
      <c r="I33527">
        <v>47.4682171617603</v>
      </c>
      <c r="J33527">
        <v>19.058446884155199</v>
      </c>
      <c r="K33527">
        <v>9099095</v>
      </c>
      <c r="L33527">
        <v>860937</v>
      </c>
      <c r="M33527" t="s">
        <v>1469</v>
      </c>
    </row>
    <row r="33528" spans="1:13" x14ac:dyDescent="0.25">
      <c r="A33528">
        <v>136968371</v>
      </c>
      <c r="B33528" s="1">
        <v>44603.765775462962</v>
      </c>
      <c r="C33528" s="1">
        <v>44603.772569444445</v>
      </c>
      <c r="D33528">
        <v>587</v>
      </c>
      <c r="E33528" t="s">
        <v>1246</v>
      </c>
      <c r="F33528" t="s">
        <v>1246</v>
      </c>
      <c r="G33528">
        <v>47.500364444444003</v>
      </c>
      <c r="H33528">
        <v>19.059377777778</v>
      </c>
      <c r="I33528">
        <v>47.489955555556001</v>
      </c>
      <c r="J33528">
        <v>19.053037777777998</v>
      </c>
      <c r="K33528">
        <v>322013238</v>
      </c>
      <c r="L33528">
        <v>860032</v>
      </c>
      <c r="M33528" t="s">
        <v>1466</v>
      </c>
    </row>
    <row r="33529" spans="1:13" x14ac:dyDescent="0.25">
      <c r="A33529">
        <v>136968401</v>
      </c>
      <c r="B33529" s="1">
        <v>44603.766122685185</v>
      </c>
      <c r="C33529" s="1">
        <v>44603.777858796297</v>
      </c>
      <c r="D33529">
        <v>1014</v>
      </c>
      <c r="E33529" t="s">
        <v>81</v>
      </c>
      <c r="F33529" t="s">
        <v>74</v>
      </c>
      <c r="G33529">
        <v>47.514237032226099</v>
      </c>
      <c r="H33529">
        <v>19.076664447784399</v>
      </c>
      <c r="I33529">
        <v>47.485900000000001</v>
      </c>
      <c r="J33529">
        <v>19.069479999999999</v>
      </c>
      <c r="K33529">
        <v>9021744</v>
      </c>
      <c r="L33529">
        <v>860660</v>
      </c>
      <c r="M33529" t="s">
        <v>1467</v>
      </c>
    </row>
    <row r="33530" spans="1:13" x14ac:dyDescent="0.25">
      <c r="A33530">
        <v>136968402</v>
      </c>
      <c r="B33530" s="1">
        <v>44603.766122685185</v>
      </c>
      <c r="C33530" s="1">
        <v>44603.767465277779</v>
      </c>
      <c r="D33530">
        <v>116</v>
      </c>
      <c r="E33530" t="s">
        <v>107</v>
      </c>
      <c r="F33530" t="s">
        <v>74</v>
      </c>
      <c r="G33530">
        <v>47.485182000000002</v>
      </c>
      <c r="H33530">
        <v>19.064814999999999</v>
      </c>
      <c r="I33530">
        <v>47.485900000000001</v>
      </c>
      <c r="J33530">
        <v>19.069479999999999</v>
      </c>
      <c r="K33530">
        <v>8721931</v>
      </c>
      <c r="L33530">
        <v>860762</v>
      </c>
      <c r="M33530" t="s">
        <v>1466</v>
      </c>
    </row>
    <row r="33531" spans="1:13" x14ac:dyDescent="0.25">
      <c r="A33531">
        <v>136968453</v>
      </c>
      <c r="B33531" s="1">
        <v>44603.766539351855</v>
      </c>
      <c r="C33531" s="1">
        <v>44603.770138888889</v>
      </c>
      <c r="D33531">
        <v>311</v>
      </c>
      <c r="E33531" t="s">
        <v>61</v>
      </c>
      <c r="F33531" t="s">
        <v>132</v>
      </c>
      <c r="G33531">
        <v>47.506472014319698</v>
      </c>
      <c r="H33531">
        <v>19.039306640625</v>
      </c>
      <c r="I33531">
        <v>47.512197150452401</v>
      </c>
      <c r="J33531">
        <v>19.038255214691102</v>
      </c>
      <c r="K33531">
        <v>9015919</v>
      </c>
      <c r="L33531">
        <v>861415</v>
      </c>
      <c r="M33531" t="s">
        <v>1466</v>
      </c>
    </row>
    <row r="33532" spans="1:13" x14ac:dyDescent="0.25">
      <c r="A33532">
        <v>136968460</v>
      </c>
      <c r="B33532" s="1">
        <v>44603.76662037037</v>
      </c>
      <c r="C33532" s="1">
        <v>44603.776689814818</v>
      </c>
      <c r="D33532">
        <v>870</v>
      </c>
      <c r="E33532" t="s">
        <v>59</v>
      </c>
      <c r="F33532" t="s">
        <v>141</v>
      </c>
      <c r="G33532">
        <v>47.510374595760702</v>
      </c>
      <c r="H33532">
        <v>19.034371376037502</v>
      </c>
      <c r="I33532">
        <v>47.474296000000002</v>
      </c>
      <c r="J33532">
        <v>19.047180999999998</v>
      </c>
      <c r="K33532">
        <v>9095471</v>
      </c>
      <c r="L33532">
        <v>860062</v>
      </c>
      <c r="M33532" t="s">
        <v>1466</v>
      </c>
    </row>
    <row r="33533" spans="1:13" x14ac:dyDescent="0.25">
      <c r="A33533">
        <v>136968463</v>
      </c>
      <c r="B33533" s="1">
        <v>44603.76667824074</v>
      </c>
      <c r="C33533" s="1">
        <v>44603.767476851855</v>
      </c>
      <c r="D33533">
        <v>69</v>
      </c>
      <c r="E33533" t="s">
        <v>97</v>
      </c>
      <c r="F33533" t="s">
        <v>97</v>
      </c>
      <c r="G33533">
        <v>47.5380285870053</v>
      </c>
      <c r="H33533">
        <v>19.068907499313301</v>
      </c>
      <c r="I33533">
        <v>47.5380285870053</v>
      </c>
      <c r="J33533">
        <v>19.068907499313301</v>
      </c>
      <c r="K33533">
        <v>321798566</v>
      </c>
      <c r="L33533">
        <v>860891</v>
      </c>
      <c r="M33533" t="s">
        <v>1466</v>
      </c>
    </row>
    <row r="33534" spans="1:13" x14ac:dyDescent="0.25">
      <c r="A33534">
        <v>136968494</v>
      </c>
      <c r="B33534" s="1">
        <v>44603.766944444447</v>
      </c>
      <c r="C33534" s="1">
        <v>44603.772349537037</v>
      </c>
      <c r="D33534">
        <v>467</v>
      </c>
      <c r="E33534" t="s">
        <v>182</v>
      </c>
      <c r="F33534" t="s">
        <v>112</v>
      </c>
      <c r="G33534">
        <v>47.530329000000002</v>
      </c>
      <c r="H33534">
        <v>19.080442999999999</v>
      </c>
      <c r="I33534">
        <v>47.529372433994702</v>
      </c>
      <c r="J33534">
        <v>19.0602385997772</v>
      </c>
      <c r="K33534">
        <v>8295835</v>
      </c>
      <c r="L33534">
        <v>861262</v>
      </c>
      <c r="M33534" t="s">
        <v>1466</v>
      </c>
    </row>
    <row r="33535" spans="1:13" x14ac:dyDescent="0.25">
      <c r="A33535">
        <v>136968514</v>
      </c>
      <c r="B33535" s="1">
        <v>44603.767175925925</v>
      </c>
      <c r="C33535" s="1">
        <v>44603.77039351852</v>
      </c>
      <c r="D33535">
        <v>278</v>
      </c>
      <c r="E33535" t="s">
        <v>182</v>
      </c>
      <c r="F33535" t="s">
        <v>148</v>
      </c>
      <c r="G33535">
        <v>47.530329000000002</v>
      </c>
      <c r="H33535">
        <v>19.080442999999999</v>
      </c>
      <c r="I33535">
        <v>47.533450000000002</v>
      </c>
      <c r="J33535">
        <v>19.07375</v>
      </c>
      <c r="K33535">
        <v>8293526</v>
      </c>
      <c r="L33535">
        <v>861287</v>
      </c>
      <c r="M33535" t="s">
        <v>1466</v>
      </c>
    </row>
    <row r="33536" spans="1:13" x14ac:dyDescent="0.25">
      <c r="A33536">
        <v>136968529</v>
      </c>
      <c r="B33536" s="1">
        <v>44603.767314814817</v>
      </c>
      <c r="C33536" s="1">
        <v>44603.770150462966</v>
      </c>
      <c r="D33536">
        <v>245</v>
      </c>
      <c r="E33536" t="s">
        <v>35</v>
      </c>
      <c r="F33536" t="s">
        <v>93</v>
      </c>
      <c r="G33536">
        <v>47.519841769777699</v>
      </c>
      <c r="H33536">
        <v>19.0439790487289</v>
      </c>
      <c r="I33536">
        <v>47.513602974448403</v>
      </c>
      <c r="J33536">
        <v>19.048072099685701</v>
      </c>
      <c r="K33536">
        <v>321327790</v>
      </c>
      <c r="L33536">
        <v>860395</v>
      </c>
      <c r="M33536" t="s">
        <v>1466</v>
      </c>
    </row>
    <row r="33537" spans="1:13" x14ac:dyDescent="0.25">
      <c r="A33537">
        <v>136968531</v>
      </c>
      <c r="B33537" s="1">
        <v>44603.767326388886</v>
      </c>
      <c r="C33537" s="1">
        <v>44603.769594907404</v>
      </c>
      <c r="D33537">
        <v>196</v>
      </c>
      <c r="E33537" t="s">
        <v>183</v>
      </c>
      <c r="F33537" t="s">
        <v>209</v>
      </c>
      <c r="G33537">
        <v>47.482959999999999</v>
      </c>
      <c r="H33537">
        <v>19.079260000000001</v>
      </c>
      <c r="I33537">
        <v>47.4855772178568</v>
      </c>
      <c r="J33537">
        <v>19.085177779197601</v>
      </c>
      <c r="K33537">
        <v>9067257</v>
      </c>
      <c r="L33537">
        <v>860483</v>
      </c>
      <c r="M33537" t="s">
        <v>1466</v>
      </c>
    </row>
    <row r="33538" spans="1:13" x14ac:dyDescent="0.25">
      <c r="A33538">
        <v>136968539</v>
      </c>
      <c r="B33538" s="1">
        <v>44603.767442129632</v>
      </c>
      <c r="C33538" s="1">
        <v>44603.771180555559</v>
      </c>
      <c r="D33538">
        <v>323</v>
      </c>
      <c r="E33538" t="s">
        <v>74</v>
      </c>
      <c r="F33538" t="s">
        <v>74</v>
      </c>
      <c r="G33538">
        <v>47.485900000000001</v>
      </c>
      <c r="H33538">
        <v>19.069479999999999</v>
      </c>
      <c r="I33538">
        <v>47.485900000000001</v>
      </c>
      <c r="J33538">
        <v>19.069479999999999</v>
      </c>
      <c r="K33538">
        <v>8918897</v>
      </c>
      <c r="L33538">
        <v>860972</v>
      </c>
      <c r="M33538" t="s">
        <v>1466</v>
      </c>
    </row>
    <row r="33539" spans="1:13" x14ac:dyDescent="0.25">
      <c r="A33539">
        <v>136968540</v>
      </c>
      <c r="B33539" s="1">
        <v>44603.767453703702</v>
      </c>
      <c r="C33539" s="1">
        <v>44603.794259259259</v>
      </c>
      <c r="D33539">
        <v>2316</v>
      </c>
      <c r="E33539" t="s">
        <v>1260</v>
      </c>
      <c r="F33539" t="s">
        <v>50</v>
      </c>
      <c r="G33539">
        <v>47.512315555556</v>
      </c>
      <c r="H33539">
        <v>19.077742222222</v>
      </c>
      <c r="I33539">
        <v>47.4970676665776</v>
      </c>
      <c r="J33539">
        <v>19.0551209449768</v>
      </c>
      <c r="K33539">
        <v>321990051</v>
      </c>
      <c r="L33539">
        <v>860924</v>
      </c>
      <c r="M33539" t="s">
        <v>1466</v>
      </c>
    </row>
    <row r="33540" spans="1:13" x14ac:dyDescent="0.25">
      <c r="A33540">
        <v>136968565</v>
      </c>
      <c r="B33540" s="1">
        <v>44603.767754629633</v>
      </c>
      <c r="C33540" s="1">
        <v>44603.783993055556</v>
      </c>
      <c r="D33540">
        <v>1403</v>
      </c>
      <c r="E33540" t="s">
        <v>97</v>
      </c>
      <c r="F33540" t="s">
        <v>105</v>
      </c>
      <c r="G33540">
        <v>47.5380285870053</v>
      </c>
      <c r="H33540">
        <v>19.068907499313301</v>
      </c>
      <c r="I33540">
        <v>47.506943093402299</v>
      </c>
      <c r="J33540">
        <v>19.0548527240753</v>
      </c>
      <c r="K33540">
        <v>321798566</v>
      </c>
      <c r="L33540">
        <v>860981</v>
      </c>
      <c r="M33540" t="s">
        <v>1466</v>
      </c>
    </row>
    <row r="33541" spans="1:13" x14ac:dyDescent="0.25">
      <c r="A33541">
        <v>136968576</v>
      </c>
      <c r="B33541" s="1">
        <v>44603.767870370371</v>
      </c>
      <c r="C33541" s="1">
        <v>44603.778263888889</v>
      </c>
      <c r="D33541">
        <v>898</v>
      </c>
      <c r="E33541" t="s">
        <v>76</v>
      </c>
      <c r="F33541" t="s">
        <v>133</v>
      </c>
      <c r="G33541">
        <v>47.472909438410099</v>
      </c>
      <c r="H33541">
        <v>19.0724372863769</v>
      </c>
      <c r="I33541">
        <v>47.479580887855299</v>
      </c>
      <c r="J33541">
        <v>19.066118001937799</v>
      </c>
      <c r="K33541">
        <v>8579690</v>
      </c>
      <c r="L33541">
        <v>860855</v>
      </c>
      <c r="M33541" t="s">
        <v>1467</v>
      </c>
    </row>
    <row r="33542" spans="1:13" x14ac:dyDescent="0.25">
      <c r="A33542">
        <v>136968591</v>
      </c>
      <c r="B33542" s="1">
        <v>44603.768020833333</v>
      </c>
      <c r="C33542" s="1">
        <v>44603.781574074077</v>
      </c>
      <c r="D33542">
        <v>1171</v>
      </c>
      <c r="E33542" t="s">
        <v>74</v>
      </c>
      <c r="F33542" t="s">
        <v>93</v>
      </c>
      <c r="G33542">
        <v>47.485900000000001</v>
      </c>
      <c r="H33542">
        <v>19.069479999999999</v>
      </c>
      <c r="I33542">
        <v>47.513602974448403</v>
      </c>
      <c r="J33542">
        <v>19.048072099685701</v>
      </c>
      <c r="K33542">
        <v>8918897</v>
      </c>
      <c r="L33542">
        <v>860762</v>
      </c>
      <c r="M33542" t="s">
        <v>1466</v>
      </c>
    </row>
    <row r="33543" spans="1:13" x14ac:dyDescent="0.25">
      <c r="A33543">
        <v>136968594</v>
      </c>
      <c r="B33543" s="1">
        <v>44603.768043981479</v>
      </c>
      <c r="C33543" s="1">
        <v>44603.778368055559</v>
      </c>
      <c r="D33543">
        <v>892</v>
      </c>
      <c r="E33543" t="s">
        <v>162</v>
      </c>
      <c r="F33543" t="s">
        <v>70</v>
      </c>
      <c r="G33543">
        <v>47.495987598960298</v>
      </c>
      <c r="H33543">
        <v>19.048817753791798</v>
      </c>
      <c r="I33543">
        <v>47.480799061075999</v>
      </c>
      <c r="J33543">
        <v>19.077243804931602</v>
      </c>
      <c r="K33543">
        <v>8286081</v>
      </c>
      <c r="L33543">
        <v>861460</v>
      </c>
      <c r="M33543" t="s">
        <v>1466</v>
      </c>
    </row>
    <row r="33544" spans="1:13" x14ac:dyDescent="0.25">
      <c r="A33544">
        <v>136968599</v>
      </c>
      <c r="B33544" s="1">
        <v>44603.768067129633</v>
      </c>
      <c r="C33544" s="1">
        <v>44603.77076388889</v>
      </c>
      <c r="D33544">
        <v>233</v>
      </c>
      <c r="E33544" t="s">
        <v>35</v>
      </c>
      <c r="F33544" t="s">
        <v>93</v>
      </c>
      <c r="G33544">
        <v>47.519841769777699</v>
      </c>
      <c r="H33544">
        <v>19.0439790487289</v>
      </c>
      <c r="I33544">
        <v>47.513602974448403</v>
      </c>
      <c r="J33544">
        <v>19.048072099685701</v>
      </c>
      <c r="K33544">
        <v>8808090</v>
      </c>
      <c r="L33544">
        <v>861125</v>
      </c>
      <c r="M33544" t="s">
        <v>1469</v>
      </c>
    </row>
    <row r="33545" spans="1:13" x14ac:dyDescent="0.25">
      <c r="A33545">
        <v>136968610</v>
      </c>
      <c r="B33545" s="1">
        <v>44603.768321759257</v>
      </c>
      <c r="C33545" s="1">
        <v>44603.774872685186</v>
      </c>
      <c r="D33545">
        <v>566</v>
      </c>
      <c r="E33545" t="s">
        <v>87</v>
      </c>
      <c r="F33545" t="s">
        <v>104</v>
      </c>
      <c r="G33545">
        <v>47.505758140267602</v>
      </c>
      <c r="H33545">
        <v>19.0638327598571</v>
      </c>
      <c r="I33545">
        <v>47.511892791844602</v>
      </c>
      <c r="J33545">
        <v>19.051419496536202</v>
      </c>
      <c r="K33545">
        <v>8926132</v>
      </c>
      <c r="L33545">
        <v>860043</v>
      </c>
      <c r="M33545" t="s">
        <v>1466</v>
      </c>
    </row>
    <row r="33546" spans="1:13" x14ac:dyDescent="0.25">
      <c r="A33546">
        <v>136968647</v>
      </c>
      <c r="B33546" s="1">
        <v>44603.768750000003</v>
      </c>
      <c r="C33546" s="1">
        <v>44603.781423611108</v>
      </c>
      <c r="D33546">
        <v>1095</v>
      </c>
      <c r="E33546" t="s">
        <v>181</v>
      </c>
      <c r="F33546" t="s">
        <v>134</v>
      </c>
      <c r="G33546">
        <v>47.531509441414599</v>
      </c>
      <c r="H33546">
        <v>19.0667080879211</v>
      </c>
      <c r="I33546">
        <v>47.504489812166902</v>
      </c>
      <c r="J33546">
        <v>19.085408449172899</v>
      </c>
      <c r="K33546">
        <v>9018873</v>
      </c>
      <c r="L33546">
        <v>860177</v>
      </c>
      <c r="M33546" t="s">
        <v>1466</v>
      </c>
    </row>
    <row r="33547" spans="1:13" x14ac:dyDescent="0.25">
      <c r="A33547">
        <v>136968656</v>
      </c>
      <c r="B33547" s="1">
        <v>44603.768842592595</v>
      </c>
      <c r="C33547" s="1">
        <v>44603.77853009259</v>
      </c>
      <c r="D33547">
        <v>837</v>
      </c>
      <c r="E33547" t="s">
        <v>126</v>
      </c>
      <c r="F33547" t="s">
        <v>89</v>
      </c>
      <c r="G33547">
        <v>47.490470933961397</v>
      </c>
      <c r="H33547">
        <v>19.018718004226599</v>
      </c>
      <c r="I33547">
        <v>47.493733158058603</v>
      </c>
      <c r="J33547">
        <v>19.066799283027599</v>
      </c>
      <c r="K33547">
        <v>8320499</v>
      </c>
      <c r="L33547">
        <v>860425</v>
      </c>
      <c r="M33547" t="s">
        <v>1467</v>
      </c>
    </row>
    <row r="33548" spans="1:13" x14ac:dyDescent="0.25">
      <c r="A33548">
        <v>136968657</v>
      </c>
      <c r="B33548" s="1">
        <v>44603.768877314818</v>
      </c>
      <c r="C33548" s="1">
        <v>44603.773333333331</v>
      </c>
      <c r="D33548">
        <v>385</v>
      </c>
      <c r="E33548" t="s">
        <v>68</v>
      </c>
      <c r="F33548" t="s">
        <v>157</v>
      </c>
      <c r="G33548">
        <v>47.4773</v>
      </c>
      <c r="H33548">
        <v>19.09093</v>
      </c>
      <c r="I33548">
        <v>47.469192638616398</v>
      </c>
      <c r="J33548">
        <v>19.088734388351401</v>
      </c>
      <c r="K33548">
        <v>9083987</v>
      </c>
      <c r="L33548">
        <v>860963</v>
      </c>
      <c r="M33548" t="s">
        <v>1466</v>
      </c>
    </row>
    <row r="33549" spans="1:13" x14ac:dyDescent="0.25">
      <c r="A33549">
        <v>136968673</v>
      </c>
      <c r="B33549" s="1">
        <v>44603.769074074073</v>
      </c>
      <c r="C33549" s="1">
        <v>44603.771631944444</v>
      </c>
      <c r="D33549">
        <v>221</v>
      </c>
      <c r="E33549" t="s">
        <v>1452</v>
      </c>
      <c r="F33549" t="s">
        <v>1452</v>
      </c>
      <c r="G33549">
        <v>47.491311111111003</v>
      </c>
      <c r="H33549">
        <v>19.070004444443999</v>
      </c>
      <c r="I33549">
        <v>47.495884444444002</v>
      </c>
      <c r="J33549">
        <v>19.070593333333001</v>
      </c>
      <c r="K33549">
        <v>8559254</v>
      </c>
      <c r="L33549">
        <v>861118</v>
      </c>
      <c r="M33549" t="s">
        <v>1466</v>
      </c>
    </row>
    <row r="33550" spans="1:13" x14ac:dyDescent="0.25">
      <c r="A33550">
        <v>136968735</v>
      </c>
      <c r="B33550" s="1">
        <v>44603.769803240742</v>
      </c>
      <c r="C33550" s="1">
        <v>44603.773923611108</v>
      </c>
      <c r="D33550">
        <v>356</v>
      </c>
      <c r="E33550" t="s">
        <v>101</v>
      </c>
      <c r="F33550" t="s">
        <v>74</v>
      </c>
      <c r="G33550">
        <v>47.479129999999998</v>
      </c>
      <c r="H33550">
        <v>19.080393099999998</v>
      </c>
      <c r="I33550">
        <v>47.485900000000001</v>
      </c>
      <c r="J33550">
        <v>19.069479999999999</v>
      </c>
      <c r="K33550">
        <v>8528870</v>
      </c>
      <c r="L33550">
        <v>860159</v>
      </c>
      <c r="M33550" t="s">
        <v>1466</v>
      </c>
    </row>
    <row r="33551" spans="1:13" x14ac:dyDescent="0.25">
      <c r="A33551">
        <v>136968769</v>
      </c>
      <c r="B33551" s="1">
        <v>44603.770243055558</v>
      </c>
      <c r="C33551" s="1">
        <v>44603.77107638889</v>
      </c>
      <c r="D33551">
        <v>72</v>
      </c>
      <c r="E33551" t="s">
        <v>28</v>
      </c>
      <c r="F33551" t="s">
        <v>53</v>
      </c>
      <c r="G33551">
        <v>47.4897314683273</v>
      </c>
      <c r="H33551">
        <v>19.0613865852355</v>
      </c>
      <c r="I33551">
        <v>47.487150506688899</v>
      </c>
      <c r="J33551">
        <v>19.057213068008402</v>
      </c>
      <c r="K33551">
        <v>8407149</v>
      </c>
      <c r="L33551">
        <v>861288</v>
      </c>
      <c r="M33551" t="s">
        <v>1466</v>
      </c>
    </row>
    <row r="33552" spans="1:13" x14ac:dyDescent="0.25">
      <c r="A33552">
        <v>136968820</v>
      </c>
      <c r="B33552" s="1">
        <v>44603.770833333336</v>
      </c>
      <c r="C33552" s="1">
        <v>44603.773460648146</v>
      </c>
      <c r="D33552">
        <v>227</v>
      </c>
      <c r="E33552" t="s">
        <v>63</v>
      </c>
      <c r="F33552" t="s">
        <v>498</v>
      </c>
      <c r="G33552">
        <v>47.481640164196499</v>
      </c>
      <c r="H33552">
        <v>19.073832035064601</v>
      </c>
      <c r="I33552">
        <v>47.482004444444001</v>
      </c>
      <c r="J33552">
        <v>19.068246666667001</v>
      </c>
      <c r="K33552">
        <v>8373308</v>
      </c>
      <c r="L33552">
        <v>861488</v>
      </c>
      <c r="M33552" t="s">
        <v>1466</v>
      </c>
    </row>
    <row r="33553" spans="1:13" x14ac:dyDescent="0.25">
      <c r="A33553">
        <v>136968832</v>
      </c>
      <c r="B33553" s="1">
        <v>44603.771006944444</v>
      </c>
      <c r="C33553" s="1">
        <v>44603.782708333332</v>
      </c>
      <c r="D33553">
        <v>1011</v>
      </c>
      <c r="E33553" t="s">
        <v>131</v>
      </c>
      <c r="F33553" t="s">
        <v>1077</v>
      </c>
      <c r="G33553">
        <v>47.485667846372699</v>
      </c>
      <c r="H33553">
        <v>19.0746796131134</v>
      </c>
      <c r="I33553">
        <v>47.478164444443998</v>
      </c>
      <c r="J33553">
        <v>19.074008888889001</v>
      </c>
      <c r="K33553">
        <v>321927556</v>
      </c>
      <c r="L33553">
        <v>860668</v>
      </c>
      <c r="M33553" t="s">
        <v>1466</v>
      </c>
    </row>
    <row r="33554" spans="1:13" x14ac:dyDescent="0.25">
      <c r="A33554">
        <v>136968839</v>
      </c>
      <c r="B33554" s="1">
        <v>44603.771041666667</v>
      </c>
      <c r="C33554" s="1">
        <v>44603.78230324074</v>
      </c>
      <c r="D33554">
        <v>973</v>
      </c>
      <c r="E33554" t="s">
        <v>34</v>
      </c>
      <c r="F33554" t="s">
        <v>103</v>
      </c>
      <c r="G33554">
        <v>47.503424392879502</v>
      </c>
      <c r="H33554">
        <v>19.0397143363952</v>
      </c>
      <c r="I33554">
        <v>47.509675268709302</v>
      </c>
      <c r="J33554">
        <v>19.055308699607799</v>
      </c>
      <c r="K33554">
        <v>8258425</v>
      </c>
      <c r="L33554">
        <v>861160</v>
      </c>
      <c r="M33554" t="s">
        <v>1466</v>
      </c>
    </row>
    <row r="33555" spans="1:13" x14ac:dyDescent="0.25">
      <c r="A33555">
        <v>136968843</v>
      </c>
      <c r="B33555" s="1">
        <v>44603.771087962959</v>
      </c>
      <c r="C33555" s="1">
        <v>44603.773148148146</v>
      </c>
      <c r="D33555">
        <v>178</v>
      </c>
      <c r="E33555" t="s">
        <v>135</v>
      </c>
      <c r="F33555" t="s">
        <v>136</v>
      </c>
      <c r="G33555">
        <v>47.505421130361903</v>
      </c>
      <c r="H33555">
        <v>19.048710465431199</v>
      </c>
      <c r="I33555">
        <v>47.508584589786601</v>
      </c>
      <c r="J33555">
        <v>19.048211574554401</v>
      </c>
      <c r="K33555">
        <v>8258572</v>
      </c>
      <c r="L33555">
        <v>860124</v>
      </c>
      <c r="M33555" t="s">
        <v>1467</v>
      </c>
    </row>
    <row r="33556" spans="1:13" x14ac:dyDescent="0.25">
      <c r="A33556">
        <v>136968847</v>
      </c>
      <c r="B33556" s="1">
        <v>44603.771134259259</v>
      </c>
      <c r="C33556" s="1">
        <v>44603.773993055554</v>
      </c>
      <c r="D33556">
        <v>247</v>
      </c>
      <c r="E33556" t="s">
        <v>103</v>
      </c>
      <c r="F33556" t="s">
        <v>116</v>
      </c>
      <c r="G33556">
        <v>47.509675268709302</v>
      </c>
      <c r="H33556">
        <v>19.055308699607799</v>
      </c>
      <c r="I33556">
        <v>47.506461143213997</v>
      </c>
      <c r="J33556">
        <v>19.060056209564198</v>
      </c>
      <c r="K33556">
        <v>8968732</v>
      </c>
      <c r="L33556">
        <v>860705</v>
      </c>
      <c r="M33556" t="s">
        <v>1466</v>
      </c>
    </row>
    <row r="33557" spans="1:13" x14ac:dyDescent="0.25">
      <c r="A33557">
        <v>136968868</v>
      </c>
      <c r="B33557" s="1">
        <v>44603.77138888889</v>
      </c>
      <c r="C33557" s="1">
        <v>44603.774502314816</v>
      </c>
      <c r="D33557">
        <v>269</v>
      </c>
      <c r="E33557" t="s">
        <v>296</v>
      </c>
      <c r="F33557" t="s">
        <v>170</v>
      </c>
      <c r="G33557">
        <v>47.489933333332999</v>
      </c>
      <c r="H33557">
        <v>19.062935555555999</v>
      </c>
      <c r="I33557">
        <v>47.494617548341701</v>
      </c>
      <c r="J33557">
        <v>19.055871963500898</v>
      </c>
      <c r="K33557">
        <v>9138938</v>
      </c>
      <c r="L33557">
        <v>861510</v>
      </c>
      <c r="M33557" t="s">
        <v>1466</v>
      </c>
    </row>
    <row r="33558" spans="1:13" x14ac:dyDescent="0.25">
      <c r="A33558">
        <v>136968902</v>
      </c>
      <c r="B33558" s="1">
        <v>44603.771701388891</v>
      </c>
      <c r="C33558" s="1">
        <v>44603.776666666665</v>
      </c>
      <c r="D33558">
        <v>429</v>
      </c>
      <c r="E33558" t="s">
        <v>87</v>
      </c>
      <c r="F33558" t="s">
        <v>81</v>
      </c>
      <c r="G33558">
        <v>47.505758140267602</v>
      </c>
      <c r="H33558">
        <v>19.0638327598571</v>
      </c>
      <c r="I33558">
        <v>47.514237032226099</v>
      </c>
      <c r="J33558">
        <v>19.076664447784399</v>
      </c>
      <c r="K33558">
        <v>9105097</v>
      </c>
      <c r="L33558">
        <v>860065</v>
      </c>
      <c r="M33558" t="s">
        <v>1467</v>
      </c>
    </row>
    <row r="33559" spans="1:13" x14ac:dyDescent="0.25">
      <c r="A33559">
        <v>136968918</v>
      </c>
      <c r="B33559" s="1">
        <v>44603.771863425929</v>
      </c>
      <c r="C33559" s="1">
        <v>44603.784641203703</v>
      </c>
      <c r="D33559">
        <v>1104</v>
      </c>
      <c r="E33559" t="s">
        <v>31</v>
      </c>
      <c r="F33559" t="s">
        <v>122</v>
      </c>
      <c r="G33559">
        <v>47.489745967753599</v>
      </c>
      <c r="H33559">
        <v>19.066531062126099</v>
      </c>
      <c r="I33559">
        <v>47.482587000000002</v>
      </c>
      <c r="J33559">
        <v>19.030512999999999</v>
      </c>
      <c r="K33559">
        <v>9130720</v>
      </c>
      <c r="L33559">
        <v>860829</v>
      </c>
      <c r="M33559" t="s">
        <v>1466</v>
      </c>
    </row>
    <row r="33560" spans="1:13" x14ac:dyDescent="0.25">
      <c r="A33560">
        <v>136968930</v>
      </c>
      <c r="B33560" s="1">
        <v>44603.771990740737</v>
      </c>
      <c r="C33560" s="1">
        <v>44603.772175925929</v>
      </c>
      <c r="D33560">
        <v>16</v>
      </c>
      <c r="E33560" t="s">
        <v>57</v>
      </c>
      <c r="F33560" t="s">
        <v>57</v>
      </c>
      <c r="G33560">
        <v>47.475484999999999</v>
      </c>
      <c r="H33560">
        <v>19.041274999999999</v>
      </c>
      <c r="I33560">
        <v>47.475484999999999</v>
      </c>
      <c r="J33560">
        <v>19.041274999999999</v>
      </c>
      <c r="K33560">
        <v>8263759</v>
      </c>
      <c r="L33560">
        <v>860179</v>
      </c>
      <c r="M33560" t="s">
        <v>1467</v>
      </c>
    </row>
    <row r="33561" spans="1:13" x14ac:dyDescent="0.25">
      <c r="A33561">
        <v>136968941</v>
      </c>
      <c r="B33561" s="1">
        <v>44603.772094907406</v>
      </c>
      <c r="C33561" s="1">
        <v>44603.780162037037</v>
      </c>
      <c r="D33561">
        <v>697</v>
      </c>
      <c r="E33561" t="s">
        <v>69</v>
      </c>
      <c r="F33561" t="s">
        <v>53</v>
      </c>
      <c r="G33561">
        <v>47.475276999999998</v>
      </c>
      <c r="H33561">
        <v>19.061091999999999</v>
      </c>
      <c r="I33561">
        <v>47.487150506688899</v>
      </c>
      <c r="J33561">
        <v>19.057213068008402</v>
      </c>
      <c r="K33561">
        <v>8287097</v>
      </c>
      <c r="L33561">
        <v>861232</v>
      </c>
      <c r="M33561" t="s">
        <v>1466</v>
      </c>
    </row>
    <row r="33562" spans="1:13" x14ac:dyDescent="0.25">
      <c r="A33562">
        <v>136968949</v>
      </c>
      <c r="B33562" s="1">
        <v>44603.772175925929</v>
      </c>
      <c r="C33562" s="1">
        <v>44603.777928240743</v>
      </c>
      <c r="D33562">
        <v>497</v>
      </c>
      <c r="E33562" t="s">
        <v>117</v>
      </c>
      <c r="F33562" t="s">
        <v>116</v>
      </c>
      <c r="G33562">
        <v>47.524869945254999</v>
      </c>
      <c r="H33562">
        <v>19.063146114349301</v>
      </c>
      <c r="I33562">
        <v>47.506461143213997</v>
      </c>
      <c r="J33562">
        <v>19.060056209564198</v>
      </c>
      <c r="K33562">
        <v>8281360</v>
      </c>
      <c r="L33562">
        <v>860396</v>
      </c>
      <c r="M33562" t="s">
        <v>1466</v>
      </c>
    </row>
    <row r="33563" spans="1:13" x14ac:dyDescent="0.25">
      <c r="A33563">
        <v>136968972</v>
      </c>
      <c r="B33563" s="1">
        <v>44603.772418981483</v>
      </c>
      <c r="C33563" s="1">
        <v>44603.78229166667</v>
      </c>
      <c r="D33563">
        <v>853</v>
      </c>
      <c r="E33563" t="s">
        <v>57</v>
      </c>
      <c r="F33563" t="s">
        <v>26</v>
      </c>
      <c r="G33563">
        <v>47.475484999999999</v>
      </c>
      <c r="H33563">
        <v>19.041274999999999</v>
      </c>
      <c r="I33563">
        <v>47.494215225100596</v>
      </c>
      <c r="J33563">
        <v>19.060351252555801</v>
      </c>
      <c r="K33563">
        <v>8263759</v>
      </c>
      <c r="L33563">
        <v>860679</v>
      </c>
      <c r="M33563" t="s">
        <v>1467</v>
      </c>
    </row>
    <row r="33564" spans="1:13" x14ac:dyDescent="0.25">
      <c r="A33564">
        <v>136968974</v>
      </c>
      <c r="B33564" s="1">
        <v>44603.772453703707</v>
      </c>
      <c r="C33564" s="1">
        <v>44603.786192129628</v>
      </c>
      <c r="D33564">
        <v>1187</v>
      </c>
      <c r="E33564" t="s">
        <v>133</v>
      </c>
      <c r="F33564" t="s">
        <v>104</v>
      </c>
      <c r="G33564">
        <v>47.479580887855299</v>
      </c>
      <c r="H33564">
        <v>19.066118001937799</v>
      </c>
      <c r="I33564">
        <v>47.511892791844602</v>
      </c>
      <c r="J33564">
        <v>19.051419496536202</v>
      </c>
      <c r="K33564">
        <v>8273596</v>
      </c>
      <c r="L33564">
        <v>860989</v>
      </c>
      <c r="M33564" t="s">
        <v>1466</v>
      </c>
    </row>
    <row r="33565" spans="1:13" x14ac:dyDescent="0.25">
      <c r="A33565">
        <v>136969002</v>
      </c>
      <c r="B33565" s="1">
        <v>44603.772881944446</v>
      </c>
      <c r="C33565" s="1">
        <v>44603.790405092594</v>
      </c>
      <c r="D33565">
        <v>1514</v>
      </c>
      <c r="E33565" t="s">
        <v>951</v>
      </c>
      <c r="F33565" t="s">
        <v>951</v>
      </c>
      <c r="G33565">
        <v>47.485875555555999</v>
      </c>
      <c r="H33565">
        <v>19.076024444443998</v>
      </c>
      <c r="I33565">
        <v>47.486222222221997</v>
      </c>
      <c r="J33565">
        <v>19.076640000000001</v>
      </c>
      <c r="K33565">
        <v>8294002</v>
      </c>
      <c r="L33565">
        <v>861472</v>
      </c>
      <c r="M33565" t="s">
        <v>1466</v>
      </c>
    </row>
    <row r="33566" spans="1:13" x14ac:dyDescent="0.25">
      <c r="A33566">
        <v>136969053</v>
      </c>
      <c r="B33566" s="1">
        <v>44603.7734375</v>
      </c>
      <c r="C33566" s="1">
        <v>44603.784988425927</v>
      </c>
      <c r="D33566">
        <v>998</v>
      </c>
      <c r="E33566" t="s">
        <v>131</v>
      </c>
      <c r="F33566" t="s">
        <v>73</v>
      </c>
      <c r="G33566">
        <v>47.485667846372699</v>
      </c>
      <c r="H33566">
        <v>19.0746796131134</v>
      </c>
      <c r="I33566">
        <v>47.491297383231597</v>
      </c>
      <c r="J33566">
        <v>19.058243036270099</v>
      </c>
      <c r="K33566">
        <v>322080195</v>
      </c>
      <c r="L33566">
        <v>861243</v>
      </c>
      <c r="M33566" t="s">
        <v>1466</v>
      </c>
    </row>
    <row r="33567" spans="1:13" x14ac:dyDescent="0.25">
      <c r="A33567">
        <v>136969056</v>
      </c>
      <c r="B33567" s="1">
        <v>44603.7734837963</v>
      </c>
      <c r="C33567" s="1">
        <v>44603.782256944447</v>
      </c>
      <c r="D33567">
        <v>758</v>
      </c>
      <c r="E33567" t="s">
        <v>130</v>
      </c>
      <c r="F33567" t="s">
        <v>106</v>
      </c>
      <c r="G33567">
        <v>47.509294801891798</v>
      </c>
      <c r="H33567">
        <v>19.069100618362398</v>
      </c>
      <c r="I33567">
        <v>47.502895299075497</v>
      </c>
      <c r="J33567">
        <v>19.051328301429699</v>
      </c>
      <c r="K33567">
        <v>8317817</v>
      </c>
      <c r="L33567">
        <v>860167</v>
      </c>
      <c r="M33567" t="s">
        <v>1466</v>
      </c>
    </row>
    <row r="33568" spans="1:13" x14ac:dyDescent="0.25">
      <c r="A33568">
        <v>136969066</v>
      </c>
      <c r="B33568" s="1">
        <v>44603.773541666669</v>
      </c>
      <c r="C33568" s="1">
        <v>44603.793391203704</v>
      </c>
      <c r="D33568">
        <v>1715</v>
      </c>
      <c r="E33568" t="s">
        <v>145</v>
      </c>
      <c r="F33568" t="s">
        <v>250</v>
      </c>
      <c r="G33568">
        <v>47.5096172929914</v>
      </c>
      <c r="H33568">
        <v>19.012699127197202</v>
      </c>
      <c r="I33568">
        <v>47.516924444444001</v>
      </c>
      <c r="J33568">
        <v>18.994468888888999</v>
      </c>
      <c r="K33568">
        <v>322065136</v>
      </c>
      <c r="L33568">
        <v>860798</v>
      </c>
      <c r="M33568" t="s">
        <v>1467</v>
      </c>
    </row>
    <row r="33569" spans="1:13" x14ac:dyDescent="0.25">
      <c r="A33569">
        <v>136969074</v>
      </c>
      <c r="B33569" s="1">
        <v>44603.773645833331</v>
      </c>
      <c r="C33569" s="1">
        <v>44603.781354166669</v>
      </c>
      <c r="D33569">
        <v>666</v>
      </c>
      <c r="E33569" t="s">
        <v>174</v>
      </c>
      <c r="F33569" t="s">
        <v>81</v>
      </c>
      <c r="G33569">
        <v>47.529021087151897</v>
      </c>
      <c r="H33569">
        <v>19.0651148557662</v>
      </c>
      <c r="I33569">
        <v>47.514237032226099</v>
      </c>
      <c r="J33569">
        <v>19.076664447784399</v>
      </c>
      <c r="K33569">
        <v>8292299</v>
      </c>
      <c r="L33569">
        <v>861188</v>
      </c>
      <c r="M33569" t="s">
        <v>1466</v>
      </c>
    </row>
    <row r="33570" spans="1:13" x14ac:dyDescent="0.25">
      <c r="A33570">
        <v>136969087</v>
      </c>
      <c r="B33570" s="1">
        <v>44603.773796296293</v>
      </c>
      <c r="C33570" s="1">
        <v>44603.786111111112</v>
      </c>
      <c r="D33570">
        <v>1064</v>
      </c>
      <c r="E33570" t="s">
        <v>40</v>
      </c>
      <c r="F33570" t="s">
        <v>47</v>
      </c>
      <c r="G33570">
        <v>47.515001514559302</v>
      </c>
      <c r="H33570">
        <v>19.039805531501699</v>
      </c>
      <c r="I33570">
        <v>47.538999146031202</v>
      </c>
      <c r="J33570">
        <v>19.035868048667901</v>
      </c>
      <c r="K33570">
        <v>8289172</v>
      </c>
      <c r="L33570">
        <v>860379</v>
      </c>
      <c r="M33570" t="s">
        <v>1466</v>
      </c>
    </row>
    <row r="33571" spans="1:13" x14ac:dyDescent="0.25">
      <c r="A33571">
        <v>136969093</v>
      </c>
      <c r="B33571" s="1">
        <v>44603.773831018516</v>
      </c>
      <c r="C33571" s="1">
        <v>44603.774004629631</v>
      </c>
      <c r="D33571">
        <v>15</v>
      </c>
      <c r="E33571" t="s">
        <v>131</v>
      </c>
      <c r="F33571" t="s">
        <v>131</v>
      </c>
      <c r="G33571">
        <v>47.485667846372699</v>
      </c>
      <c r="H33571">
        <v>19.0746796131134</v>
      </c>
      <c r="I33571">
        <v>47.485667846372699</v>
      </c>
      <c r="J33571">
        <v>19.0746796131134</v>
      </c>
      <c r="K33571">
        <v>322079812</v>
      </c>
      <c r="L33571">
        <v>860397</v>
      </c>
      <c r="M33571" t="s">
        <v>1466</v>
      </c>
    </row>
    <row r="33572" spans="1:13" x14ac:dyDescent="0.25">
      <c r="A33572">
        <v>136969095</v>
      </c>
      <c r="B33572" s="1">
        <v>44603.773854166669</v>
      </c>
      <c r="C33572" s="1">
        <v>44603.7891087963</v>
      </c>
      <c r="D33572">
        <v>1318</v>
      </c>
      <c r="E33572" t="s">
        <v>148</v>
      </c>
      <c r="F33572" t="s">
        <v>128</v>
      </c>
      <c r="G33572">
        <v>47.533450000000002</v>
      </c>
      <c r="H33572">
        <v>19.07375</v>
      </c>
      <c r="I33572">
        <v>47.501481940163799</v>
      </c>
      <c r="J33572">
        <v>19.075291156768799</v>
      </c>
      <c r="K33572">
        <v>8976790</v>
      </c>
      <c r="L33572">
        <v>860007</v>
      </c>
      <c r="M33572" t="s">
        <v>1467</v>
      </c>
    </row>
    <row r="33573" spans="1:13" x14ac:dyDescent="0.25">
      <c r="A33573">
        <v>136969101</v>
      </c>
      <c r="B33573" s="1">
        <v>44603.773912037039</v>
      </c>
      <c r="C33573" s="1">
        <v>44603.774398148147</v>
      </c>
      <c r="D33573">
        <v>42</v>
      </c>
      <c r="E33573" t="s">
        <v>47</v>
      </c>
      <c r="F33573" t="s">
        <v>47</v>
      </c>
      <c r="G33573">
        <v>47.538999146031202</v>
      </c>
      <c r="H33573">
        <v>19.035868048667901</v>
      </c>
      <c r="I33573">
        <v>47.538999146031202</v>
      </c>
      <c r="J33573">
        <v>19.035868048667901</v>
      </c>
      <c r="K33573">
        <v>9098222</v>
      </c>
      <c r="L33573">
        <v>860197</v>
      </c>
      <c r="M33573" t="s">
        <v>1466</v>
      </c>
    </row>
    <row r="33574" spans="1:13" x14ac:dyDescent="0.25">
      <c r="A33574">
        <v>136969147</v>
      </c>
      <c r="B33574" s="1">
        <v>44603.774525462963</v>
      </c>
      <c r="C33574" s="1">
        <v>44603.784861111111</v>
      </c>
      <c r="D33574">
        <v>893</v>
      </c>
      <c r="E33574" t="s">
        <v>131</v>
      </c>
      <c r="F33574" t="s">
        <v>73</v>
      </c>
      <c r="G33574">
        <v>47.485667846372699</v>
      </c>
      <c r="H33574">
        <v>19.0746796131134</v>
      </c>
      <c r="I33574">
        <v>47.491297383231597</v>
      </c>
      <c r="J33574">
        <v>19.058243036270099</v>
      </c>
      <c r="K33574">
        <v>322079812</v>
      </c>
      <c r="L33574">
        <v>861324</v>
      </c>
      <c r="M33574" t="s">
        <v>1466</v>
      </c>
    </row>
    <row r="33575" spans="1:13" x14ac:dyDescent="0.25">
      <c r="A33575">
        <v>136969152</v>
      </c>
      <c r="B33575" s="1">
        <v>44603.774560185186</v>
      </c>
      <c r="C33575" s="1">
        <v>44603.791319444441</v>
      </c>
      <c r="D33575">
        <v>1448</v>
      </c>
      <c r="E33575" t="s">
        <v>121</v>
      </c>
      <c r="F33575" t="s">
        <v>81</v>
      </c>
      <c r="G33575">
        <v>47.506943093402299</v>
      </c>
      <c r="H33575">
        <v>19.025563001632602</v>
      </c>
      <c r="I33575">
        <v>47.514237032226099</v>
      </c>
      <c r="J33575">
        <v>19.076664447784399</v>
      </c>
      <c r="K33575">
        <v>8402184</v>
      </c>
      <c r="L33575">
        <v>860605</v>
      </c>
      <c r="M33575" t="s">
        <v>1466</v>
      </c>
    </row>
    <row r="33576" spans="1:13" x14ac:dyDescent="0.25">
      <c r="A33576">
        <v>136969157</v>
      </c>
      <c r="B33576" s="1">
        <v>44603.774652777778</v>
      </c>
      <c r="C33576" s="1">
        <v>44603.783599537041</v>
      </c>
      <c r="D33576">
        <v>773</v>
      </c>
      <c r="E33576" t="s">
        <v>47</v>
      </c>
      <c r="F33576" t="s">
        <v>40</v>
      </c>
      <c r="G33576">
        <v>47.538999146031202</v>
      </c>
      <c r="H33576">
        <v>19.035868048667901</v>
      </c>
      <c r="I33576">
        <v>47.515001514559302</v>
      </c>
      <c r="J33576">
        <v>19.039805531501699</v>
      </c>
      <c r="K33576">
        <v>9098222</v>
      </c>
      <c r="L33576">
        <v>861512</v>
      </c>
      <c r="M33576" t="s">
        <v>1466</v>
      </c>
    </row>
    <row r="33577" spans="1:13" x14ac:dyDescent="0.25">
      <c r="A33577">
        <v>136969165</v>
      </c>
      <c r="B33577" s="1">
        <v>44603.774710648147</v>
      </c>
      <c r="C33577" s="1">
        <v>44603.787187499998</v>
      </c>
      <c r="D33577">
        <v>1078</v>
      </c>
      <c r="E33577" t="s">
        <v>136</v>
      </c>
      <c r="F33577" t="s">
        <v>117</v>
      </c>
      <c r="G33577">
        <v>47.508584589786601</v>
      </c>
      <c r="H33577">
        <v>19.048211574554401</v>
      </c>
      <c r="I33577">
        <v>47.524869945254999</v>
      </c>
      <c r="J33577">
        <v>19.063146114349301</v>
      </c>
      <c r="K33577">
        <v>8258572</v>
      </c>
      <c r="L33577">
        <v>860614</v>
      </c>
      <c r="M33577" t="s">
        <v>1467</v>
      </c>
    </row>
    <row r="33578" spans="1:13" x14ac:dyDescent="0.25">
      <c r="A33578">
        <v>136969171</v>
      </c>
      <c r="B33578" s="1">
        <v>44603.774756944447</v>
      </c>
      <c r="C33578" s="1">
        <v>44603.78365740741</v>
      </c>
      <c r="D33578">
        <v>769</v>
      </c>
      <c r="E33578" t="s">
        <v>125</v>
      </c>
      <c r="F33578" t="s">
        <v>93</v>
      </c>
      <c r="G33578">
        <v>47.5007607500578</v>
      </c>
      <c r="H33578">
        <v>19.047240614890999</v>
      </c>
      <c r="I33578">
        <v>47.513602974448403</v>
      </c>
      <c r="J33578">
        <v>19.048072099685701</v>
      </c>
      <c r="K33578">
        <v>321888016</v>
      </c>
      <c r="L33578">
        <v>860634</v>
      </c>
      <c r="M33578" t="s">
        <v>1466</v>
      </c>
    </row>
    <row r="33579" spans="1:13" x14ac:dyDescent="0.25">
      <c r="A33579">
        <v>136969191</v>
      </c>
      <c r="B33579" s="1">
        <v>44603.775000000001</v>
      </c>
      <c r="C33579" s="1">
        <v>44603.775219907409</v>
      </c>
      <c r="D33579">
        <v>19</v>
      </c>
      <c r="E33579" t="s">
        <v>1452</v>
      </c>
      <c r="F33579" t="s">
        <v>1452</v>
      </c>
      <c r="G33579">
        <v>47.495884444444002</v>
      </c>
      <c r="H33579">
        <v>19.070593333333001</v>
      </c>
      <c r="I33579">
        <v>47.495964444443999</v>
      </c>
      <c r="J33579">
        <v>19.070742222222002</v>
      </c>
      <c r="K33579">
        <v>8559254</v>
      </c>
      <c r="L33579">
        <v>861118</v>
      </c>
      <c r="M33579" t="s">
        <v>1466</v>
      </c>
    </row>
    <row r="33580" spans="1:13" x14ac:dyDescent="0.25">
      <c r="A33580">
        <v>136969204</v>
      </c>
      <c r="B33580" s="1">
        <v>44603.77516203704</v>
      </c>
      <c r="C33580" s="1">
        <v>44603.78765046296</v>
      </c>
      <c r="D33580">
        <v>1079</v>
      </c>
      <c r="E33580" t="s">
        <v>130</v>
      </c>
      <c r="F33580" t="s">
        <v>796</v>
      </c>
      <c r="G33580">
        <v>47.509294801891798</v>
      </c>
      <c r="H33580">
        <v>19.069100618362398</v>
      </c>
      <c r="I33580">
        <v>47.503208888888999</v>
      </c>
      <c r="J33580">
        <v>19.084026666667</v>
      </c>
      <c r="K33580">
        <v>321868929</v>
      </c>
      <c r="L33580">
        <v>860438</v>
      </c>
      <c r="M33580" t="s">
        <v>1466</v>
      </c>
    </row>
    <row r="33581" spans="1:13" x14ac:dyDescent="0.25">
      <c r="A33581">
        <v>136969243</v>
      </c>
      <c r="B33581" s="1">
        <v>44603.77553240741</v>
      </c>
      <c r="C33581" s="1">
        <v>44603.778009259258</v>
      </c>
      <c r="D33581">
        <v>214</v>
      </c>
      <c r="E33581" t="s">
        <v>116</v>
      </c>
      <c r="F33581" t="s">
        <v>87</v>
      </c>
      <c r="G33581">
        <v>47.506461143213997</v>
      </c>
      <c r="H33581">
        <v>19.060056209564198</v>
      </c>
      <c r="I33581">
        <v>47.505758140267602</v>
      </c>
      <c r="J33581">
        <v>19.0638327598571</v>
      </c>
      <c r="K33581">
        <v>321459989</v>
      </c>
      <c r="L33581">
        <v>860387</v>
      </c>
      <c r="M33581" t="s">
        <v>1466</v>
      </c>
    </row>
    <row r="33582" spans="1:13" x14ac:dyDescent="0.25">
      <c r="A33582">
        <v>136969247</v>
      </c>
      <c r="B33582" s="1">
        <v>44603.775578703702</v>
      </c>
      <c r="C33582" s="1">
        <v>44603.786261574074</v>
      </c>
      <c r="D33582">
        <v>923</v>
      </c>
      <c r="E33582" t="s">
        <v>149</v>
      </c>
      <c r="F33582" t="s">
        <v>209</v>
      </c>
      <c r="G33582">
        <v>47.468769999999999</v>
      </c>
      <c r="H33582">
        <v>19.11683</v>
      </c>
      <c r="I33582">
        <v>47.4855772178568</v>
      </c>
      <c r="J33582">
        <v>19.085177779197601</v>
      </c>
      <c r="K33582">
        <v>8261213</v>
      </c>
      <c r="L33582">
        <v>860853</v>
      </c>
      <c r="M33582" t="s">
        <v>1466</v>
      </c>
    </row>
    <row r="33583" spans="1:13" x14ac:dyDescent="0.25">
      <c r="A33583">
        <v>136969259</v>
      </c>
      <c r="B33583" s="1">
        <v>44603.775763888887</v>
      </c>
      <c r="C33583" s="1">
        <v>44603.786759259259</v>
      </c>
      <c r="D33583">
        <v>950</v>
      </c>
      <c r="E33583" t="s">
        <v>1246</v>
      </c>
      <c r="F33583" t="s">
        <v>1246</v>
      </c>
      <c r="G33583">
        <v>47.489955555556001</v>
      </c>
      <c r="H33583">
        <v>19.053037777777998</v>
      </c>
      <c r="I33583">
        <v>0</v>
      </c>
      <c r="J33583">
        <v>0</v>
      </c>
      <c r="K33583">
        <v>322013238</v>
      </c>
      <c r="L33583">
        <v>860032</v>
      </c>
      <c r="M33583" t="s">
        <v>1466</v>
      </c>
    </row>
    <row r="33584" spans="1:13" x14ac:dyDescent="0.25">
      <c r="A33584">
        <v>136969264</v>
      </c>
      <c r="B33584" s="1">
        <v>44603.775868055556</v>
      </c>
      <c r="C33584" s="1">
        <v>44603.791747685187</v>
      </c>
      <c r="D33584">
        <v>1372</v>
      </c>
      <c r="E33584" t="s">
        <v>101</v>
      </c>
      <c r="F33584" t="s">
        <v>193</v>
      </c>
      <c r="G33584">
        <v>47.479129999999998</v>
      </c>
      <c r="H33584">
        <v>19.080393099999998</v>
      </c>
      <c r="I33584">
        <v>47.495263000000001</v>
      </c>
      <c r="J33584">
        <v>19.023986000000001</v>
      </c>
      <c r="K33584">
        <v>8371831</v>
      </c>
      <c r="L33584">
        <v>861424</v>
      </c>
      <c r="M33584" t="s">
        <v>1466</v>
      </c>
    </row>
    <row r="33585" spans="1:13" x14ac:dyDescent="0.25">
      <c r="A33585">
        <v>136969270</v>
      </c>
      <c r="B33585" s="1">
        <v>44603.775925925926</v>
      </c>
      <c r="C33585" s="1">
        <v>44603.782812500001</v>
      </c>
      <c r="D33585">
        <v>595</v>
      </c>
      <c r="E33585" t="s">
        <v>44</v>
      </c>
      <c r="F33585" t="s">
        <v>107</v>
      </c>
      <c r="G33585">
        <v>47.497038671763903</v>
      </c>
      <c r="H33585">
        <v>19.062073230743401</v>
      </c>
      <c r="I33585">
        <v>47.485182000000002</v>
      </c>
      <c r="J33585">
        <v>19.064814999999999</v>
      </c>
      <c r="K33585">
        <v>8267672</v>
      </c>
      <c r="L33585">
        <v>861516</v>
      </c>
      <c r="M33585" t="s">
        <v>1467</v>
      </c>
    </row>
    <row r="33586" spans="1:13" x14ac:dyDescent="0.25">
      <c r="A33586">
        <v>136969279</v>
      </c>
      <c r="B33586" s="1">
        <v>44603.776087962964</v>
      </c>
      <c r="C33586" s="1">
        <v>44603.778356481482</v>
      </c>
      <c r="D33586">
        <v>196</v>
      </c>
      <c r="E33586" t="s">
        <v>498</v>
      </c>
      <c r="F33586" t="s">
        <v>63</v>
      </c>
      <c r="G33586">
        <v>47.482004444444001</v>
      </c>
      <c r="H33586">
        <v>19.068246666667001</v>
      </c>
      <c r="I33586">
        <v>47.481640164196499</v>
      </c>
      <c r="J33586">
        <v>19.073832035064601</v>
      </c>
      <c r="K33586">
        <v>8373308</v>
      </c>
      <c r="L33586">
        <v>861488</v>
      </c>
      <c r="M33586" t="s">
        <v>1466</v>
      </c>
    </row>
    <row r="33587" spans="1:13" x14ac:dyDescent="0.25">
      <c r="A33587">
        <v>136969296</v>
      </c>
      <c r="B33587" s="1">
        <v>44603.776250000003</v>
      </c>
      <c r="C33587" s="1">
        <v>44603.786736111113</v>
      </c>
      <c r="D33587">
        <v>906</v>
      </c>
      <c r="E33587" t="s">
        <v>141</v>
      </c>
      <c r="F33587" t="s">
        <v>60</v>
      </c>
      <c r="G33587">
        <v>47.474296000000002</v>
      </c>
      <c r="H33587">
        <v>19.047180999999998</v>
      </c>
      <c r="I33587">
        <v>47.495827225142797</v>
      </c>
      <c r="J33587">
        <v>19.0667319819112</v>
      </c>
      <c r="K33587">
        <v>321787745</v>
      </c>
      <c r="L33587">
        <v>861177</v>
      </c>
      <c r="M33587" t="s">
        <v>1466</v>
      </c>
    </row>
    <row r="33588" spans="1:13" x14ac:dyDescent="0.25">
      <c r="A33588">
        <v>136969307</v>
      </c>
      <c r="B33588" s="1">
        <v>44603.776446759257</v>
      </c>
      <c r="C33588" s="1">
        <v>44603.788356481484</v>
      </c>
      <c r="D33588">
        <v>1029</v>
      </c>
      <c r="E33588" t="s">
        <v>60</v>
      </c>
      <c r="F33588" t="s">
        <v>474</v>
      </c>
      <c r="G33588">
        <v>47.495827225142797</v>
      </c>
      <c r="H33588">
        <v>19.0667319819112</v>
      </c>
      <c r="I33588">
        <v>47.491195555555997</v>
      </c>
      <c r="J33588">
        <v>19.085231111111</v>
      </c>
      <c r="K33588">
        <v>322071841</v>
      </c>
      <c r="L33588">
        <v>860873</v>
      </c>
      <c r="M33588" t="s">
        <v>1466</v>
      </c>
    </row>
    <row r="33589" spans="1:13" x14ac:dyDescent="0.25">
      <c r="A33589">
        <v>136969311</v>
      </c>
      <c r="B33589" s="1">
        <v>44603.776493055557</v>
      </c>
      <c r="C33589" s="1">
        <v>44603.786180555559</v>
      </c>
      <c r="D33589">
        <v>837</v>
      </c>
      <c r="E33589" t="s">
        <v>41</v>
      </c>
      <c r="F33589" t="s">
        <v>91</v>
      </c>
      <c r="G33589">
        <v>47.503569349155498</v>
      </c>
      <c r="H33589">
        <v>19.065560102462701</v>
      </c>
      <c r="I33589">
        <v>47.518001366063302</v>
      </c>
      <c r="J33589">
        <v>19.060335159301701</v>
      </c>
      <c r="K33589">
        <v>9123063</v>
      </c>
      <c r="L33589">
        <v>861214</v>
      </c>
      <c r="M33589" t="s">
        <v>1466</v>
      </c>
    </row>
    <row r="33590" spans="1:13" x14ac:dyDescent="0.25">
      <c r="A33590">
        <v>136969317</v>
      </c>
      <c r="B33590" s="1">
        <v>44603.776550925926</v>
      </c>
      <c r="C33590" s="1">
        <v>44603.777083333334</v>
      </c>
      <c r="D33590">
        <v>46</v>
      </c>
      <c r="E33590" t="s">
        <v>99</v>
      </c>
      <c r="F33590" t="s">
        <v>265</v>
      </c>
      <c r="G33590">
        <v>47.521316219874798</v>
      </c>
      <c r="H33590">
        <v>19.053297042846602</v>
      </c>
      <c r="I33590">
        <v>0</v>
      </c>
      <c r="J33590">
        <v>0</v>
      </c>
      <c r="K33590">
        <v>322083185</v>
      </c>
      <c r="L33590">
        <v>860759</v>
      </c>
      <c r="M33590" t="s">
        <v>1467</v>
      </c>
    </row>
    <row r="33591" spans="1:13" x14ac:dyDescent="0.25">
      <c r="A33591">
        <v>136969321</v>
      </c>
      <c r="B33591" s="1">
        <v>44603.776574074072</v>
      </c>
      <c r="C33591" s="1">
        <v>44603.788368055553</v>
      </c>
      <c r="D33591">
        <v>1019</v>
      </c>
      <c r="E33591" t="s">
        <v>93</v>
      </c>
      <c r="F33591" t="s">
        <v>43</v>
      </c>
      <c r="G33591">
        <v>47.513602974448403</v>
      </c>
      <c r="H33591">
        <v>19.048072099685701</v>
      </c>
      <c r="I33591">
        <v>47.500267870718702</v>
      </c>
      <c r="J33591">
        <v>19.063704013824498</v>
      </c>
      <c r="K33591">
        <v>8261112</v>
      </c>
      <c r="L33591">
        <v>860395</v>
      </c>
      <c r="M33591" t="s">
        <v>1466</v>
      </c>
    </row>
    <row r="33592" spans="1:13" x14ac:dyDescent="0.25">
      <c r="A33592">
        <v>136969345</v>
      </c>
      <c r="B33592" s="1">
        <v>44603.776817129627</v>
      </c>
      <c r="C33592" s="1">
        <v>44603.790752314817</v>
      </c>
      <c r="D33592">
        <v>1204</v>
      </c>
      <c r="E33592" t="s">
        <v>131</v>
      </c>
      <c r="F33592" t="s">
        <v>131</v>
      </c>
      <c r="G33592">
        <v>47.485667846372699</v>
      </c>
      <c r="H33592">
        <v>19.0746796131134</v>
      </c>
      <c r="I33592">
        <v>47.485667846372699</v>
      </c>
      <c r="J33592">
        <v>19.0746796131134</v>
      </c>
      <c r="K33592">
        <v>322017253</v>
      </c>
      <c r="L33592">
        <v>860397</v>
      </c>
      <c r="M33592" t="s">
        <v>1466</v>
      </c>
    </row>
    <row r="33593" spans="1:13" x14ac:dyDescent="0.25">
      <c r="A33593">
        <v>136969354</v>
      </c>
      <c r="B33593" s="1">
        <v>44603.776875000003</v>
      </c>
      <c r="C33593" s="1">
        <v>44603.809444444443</v>
      </c>
      <c r="D33593">
        <v>2814</v>
      </c>
      <c r="E33593" t="s">
        <v>79</v>
      </c>
      <c r="F33593" t="s">
        <v>79</v>
      </c>
      <c r="G33593">
        <v>47.503625</v>
      </c>
      <c r="H33593">
        <v>19.079058</v>
      </c>
      <c r="I33593">
        <v>47.503625</v>
      </c>
      <c r="J33593">
        <v>19.079058</v>
      </c>
      <c r="K33593">
        <v>321466500</v>
      </c>
      <c r="L33593">
        <v>860482</v>
      </c>
      <c r="M33593" t="s">
        <v>1466</v>
      </c>
    </row>
    <row r="33594" spans="1:13" x14ac:dyDescent="0.25">
      <c r="A33594">
        <v>136969396</v>
      </c>
      <c r="B33594" s="1">
        <v>44603.777453703704</v>
      </c>
      <c r="C33594" s="1">
        <v>44603.790682870371</v>
      </c>
      <c r="D33594">
        <v>1143</v>
      </c>
      <c r="E33594" t="s">
        <v>265</v>
      </c>
      <c r="F33594" t="s">
        <v>39</v>
      </c>
      <c r="G33594">
        <v>0</v>
      </c>
      <c r="H33594">
        <v>0</v>
      </c>
      <c r="I33594">
        <v>47.496161999999998</v>
      </c>
      <c r="J33594">
        <v>19.059979999999999</v>
      </c>
      <c r="K33594">
        <v>322083185</v>
      </c>
      <c r="L33594">
        <v>860759</v>
      </c>
      <c r="M33594" t="s">
        <v>1467</v>
      </c>
    </row>
    <row r="33595" spans="1:13" x14ac:dyDescent="0.25">
      <c r="A33595">
        <v>136969404</v>
      </c>
      <c r="B33595" s="1">
        <v>44603.77753472222</v>
      </c>
      <c r="C33595" s="1">
        <v>44603.789687500001</v>
      </c>
      <c r="D33595">
        <v>1050</v>
      </c>
      <c r="E33595" t="s">
        <v>131</v>
      </c>
      <c r="F33595" t="s">
        <v>134</v>
      </c>
      <c r="G33595">
        <v>47.485667846372699</v>
      </c>
      <c r="H33595">
        <v>19.0746796131134</v>
      </c>
      <c r="I33595">
        <v>47.504489812166902</v>
      </c>
      <c r="J33595">
        <v>19.085408449172899</v>
      </c>
      <c r="K33595">
        <v>8257549</v>
      </c>
      <c r="L33595">
        <v>860285</v>
      </c>
      <c r="M33595" t="s">
        <v>1467</v>
      </c>
    </row>
    <row r="33596" spans="1:13" x14ac:dyDescent="0.25">
      <c r="A33596">
        <v>136969407</v>
      </c>
      <c r="B33596" s="1">
        <v>44603.777604166666</v>
      </c>
      <c r="C33596" s="1">
        <v>44603.787372685183</v>
      </c>
      <c r="D33596">
        <v>844</v>
      </c>
      <c r="E33596" t="s">
        <v>108</v>
      </c>
      <c r="F33596" t="s">
        <v>26</v>
      </c>
      <c r="G33596">
        <v>47.4774028</v>
      </c>
      <c r="H33596">
        <v>19.084675099999998</v>
      </c>
      <c r="I33596">
        <v>47.494215225100596</v>
      </c>
      <c r="J33596">
        <v>19.060351252555801</v>
      </c>
      <c r="K33596">
        <v>8504595</v>
      </c>
      <c r="L33596">
        <v>861369</v>
      </c>
      <c r="M33596" t="s">
        <v>1466</v>
      </c>
    </row>
    <row r="33597" spans="1:13" x14ac:dyDescent="0.25">
      <c r="A33597">
        <v>136969420</v>
      </c>
      <c r="B33597" s="1">
        <v>44603.777812499997</v>
      </c>
      <c r="C33597" s="1">
        <v>44603.790671296294</v>
      </c>
      <c r="D33597">
        <v>1111</v>
      </c>
      <c r="E33597" t="s">
        <v>79</v>
      </c>
      <c r="F33597" t="s">
        <v>196</v>
      </c>
      <c r="G33597">
        <v>47.503625</v>
      </c>
      <c r="H33597">
        <v>19.079058</v>
      </c>
      <c r="I33597">
        <v>47.514037757750003</v>
      </c>
      <c r="J33597">
        <v>19.036822915077199</v>
      </c>
      <c r="K33597">
        <v>322043241</v>
      </c>
      <c r="L33597">
        <v>860557</v>
      </c>
      <c r="M33597" t="s">
        <v>1466</v>
      </c>
    </row>
    <row r="33598" spans="1:13" x14ac:dyDescent="0.25">
      <c r="A33598">
        <v>136969428</v>
      </c>
      <c r="B33598" s="1">
        <v>44603.777870370373</v>
      </c>
      <c r="C33598" s="1">
        <v>44603.79347222222</v>
      </c>
      <c r="D33598">
        <v>1348</v>
      </c>
      <c r="E33598" t="s">
        <v>42</v>
      </c>
      <c r="F33598" t="s">
        <v>145</v>
      </c>
      <c r="G33598">
        <v>47.484504164342603</v>
      </c>
      <c r="H33598">
        <v>19.053457975387499</v>
      </c>
      <c r="I33598">
        <v>47.5096172929914</v>
      </c>
      <c r="J33598">
        <v>19.012699127197202</v>
      </c>
      <c r="K33598">
        <v>321392049</v>
      </c>
      <c r="L33598">
        <v>860061</v>
      </c>
      <c r="M33598" t="s">
        <v>1467</v>
      </c>
    </row>
    <row r="33599" spans="1:13" x14ac:dyDescent="0.25">
      <c r="A33599">
        <v>136969440</v>
      </c>
      <c r="B33599" s="1">
        <v>44603.778020833335</v>
      </c>
      <c r="C33599" s="1">
        <v>44603.795127314814</v>
      </c>
      <c r="D33599">
        <v>1478</v>
      </c>
      <c r="E33599" t="s">
        <v>1093</v>
      </c>
      <c r="F33599" t="s">
        <v>109</v>
      </c>
      <c r="G33599">
        <v>47.490728888889002</v>
      </c>
      <c r="H33599">
        <v>19.065213333332999</v>
      </c>
      <c r="I33599">
        <v>47.524467853850297</v>
      </c>
      <c r="J33599">
        <v>19.037193059921201</v>
      </c>
      <c r="K33599">
        <v>321335894</v>
      </c>
      <c r="L33599">
        <v>860794</v>
      </c>
      <c r="M33599" t="s">
        <v>1466</v>
      </c>
    </row>
    <row r="33600" spans="1:13" x14ac:dyDescent="0.25">
      <c r="A33600">
        <v>136969444</v>
      </c>
      <c r="B33600" s="1">
        <v>44603.778101851851</v>
      </c>
      <c r="C33600" s="1">
        <v>44603.784953703704</v>
      </c>
      <c r="D33600">
        <v>592</v>
      </c>
      <c r="E33600" t="s">
        <v>1452</v>
      </c>
      <c r="F33600" t="s">
        <v>1452</v>
      </c>
      <c r="G33600">
        <v>47.495964444443999</v>
      </c>
      <c r="H33600">
        <v>19.070742222222002</v>
      </c>
      <c r="I33600">
        <v>47.502031111111002</v>
      </c>
      <c r="J33600">
        <v>19.060053333332998</v>
      </c>
      <c r="K33600">
        <v>8559254</v>
      </c>
      <c r="L33600">
        <v>861118</v>
      </c>
      <c r="M33600" t="s">
        <v>1466</v>
      </c>
    </row>
    <row r="33601" spans="1:13" x14ac:dyDescent="0.25">
      <c r="A33601">
        <v>136969458</v>
      </c>
      <c r="B33601" s="1">
        <v>44603.778287037036</v>
      </c>
      <c r="C33601" s="1">
        <v>44603.793321759258</v>
      </c>
      <c r="D33601">
        <v>1299</v>
      </c>
      <c r="E33601" t="s">
        <v>30</v>
      </c>
      <c r="F33601" t="s">
        <v>139</v>
      </c>
      <c r="G33601">
        <v>47.498430404757102</v>
      </c>
      <c r="H33601">
        <v>19.057272076606701</v>
      </c>
      <c r="I33601">
        <v>47.511265952484003</v>
      </c>
      <c r="J33601">
        <v>19.057492017745901</v>
      </c>
      <c r="K33601">
        <v>8330029</v>
      </c>
      <c r="L33601">
        <v>861148</v>
      </c>
      <c r="M33601" t="s">
        <v>1467</v>
      </c>
    </row>
    <row r="33602" spans="1:13" x14ac:dyDescent="0.25">
      <c r="A33602">
        <v>136969521</v>
      </c>
      <c r="B33602" s="1">
        <v>44603.778981481482</v>
      </c>
      <c r="C33602" s="1">
        <v>44603.788877314815</v>
      </c>
      <c r="D33602">
        <v>855</v>
      </c>
      <c r="E33602" t="s">
        <v>87</v>
      </c>
      <c r="F33602" t="s">
        <v>323</v>
      </c>
      <c r="G33602">
        <v>47.505758140267602</v>
      </c>
      <c r="H33602">
        <v>19.0638327598571</v>
      </c>
      <c r="I33602">
        <v>47.524164444443997</v>
      </c>
      <c r="J33602">
        <v>19.072571111110999</v>
      </c>
      <c r="K33602">
        <v>321459989</v>
      </c>
      <c r="L33602">
        <v>860387</v>
      </c>
      <c r="M33602" t="s">
        <v>1466</v>
      </c>
    </row>
    <row r="33603" spans="1:13" x14ac:dyDescent="0.25">
      <c r="A33603">
        <v>136969522</v>
      </c>
      <c r="B33603" s="1">
        <v>44603.779004629629</v>
      </c>
      <c r="C33603" s="1">
        <v>44603.782766203702</v>
      </c>
      <c r="D33603">
        <v>325</v>
      </c>
      <c r="E33603" t="s">
        <v>35</v>
      </c>
      <c r="F33603" t="s">
        <v>93</v>
      </c>
      <c r="G33603">
        <v>47.519841769777699</v>
      </c>
      <c r="H33603">
        <v>19.0439790487289</v>
      </c>
      <c r="I33603">
        <v>47.513602974448403</v>
      </c>
      <c r="J33603">
        <v>19.048072099685701</v>
      </c>
      <c r="K33603">
        <v>8303610</v>
      </c>
      <c r="L33603">
        <v>861328</v>
      </c>
      <c r="M33603" t="s">
        <v>1466</v>
      </c>
    </row>
    <row r="33604" spans="1:13" x14ac:dyDescent="0.25">
      <c r="A33604">
        <v>136969541</v>
      </c>
      <c r="B33604" s="1">
        <v>44603.779178240744</v>
      </c>
      <c r="C33604" s="1">
        <v>44603.798854166664</v>
      </c>
      <c r="D33604">
        <v>1700</v>
      </c>
      <c r="E33604" t="s">
        <v>121</v>
      </c>
      <c r="F33604" t="s">
        <v>174</v>
      </c>
      <c r="G33604">
        <v>47.506943093402299</v>
      </c>
      <c r="H33604">
        <v>19.025563001632602</v>
      </c>
      <c r="I33604">
        <v>47.529021087151897</v>
      </c>
      <c r="J33604">
        <v>19.0651148557662</v>
      </c>
      <c r="K33604">
        <v>8829562</v>
      </c>
      <c r="L33604">
        <v>861022</v>
      </c>
      <c r="M33604" t="s">
        <v>1466</v>
      </c>
    </row>
    <row r="33605" spans="1:13" x14ac:dyDescent="0.25">
      <c r="A33605">
        <v>136969546</v>
      </c>
      <c r="B33605" s="1">
        <v>44603.779236111113</v>
      </c>
      <c r="C33605" s="1">
        <v>44603.783993055556</v>
      </c>
      <c r="D33605">
        <v>411</v>
      </c>
      <c r="E33605" t="s">
        <v>35</v>
      </c>
      <c r="F33605" t="s">
        <v>40</v>
      </c>
      <c r="G33605">
        <v>47.519841769777699</v>
      </c>
      <c r="H33605">
        <v>19.0439790487289</v>
      </c>
      <c r="I33605">
        <v>47.515001514559302</v>
      </c>
      <c r="J33605">
        <v>19.039805531501699</v>
      </c>
      <c r="K33605">
        <v>8303610</v>
      </c>
      <c r="L33605">
        <v>861186</v>
      </c>
      <c r="M33605" t="s">
        <v>1466</v>
      </c>
    </row>
    <row r="33606" spans="1:13" x14ac:dyDescent="0.25">
      <c r="A33606">
        <v>136969555</v>
      </c>
      <c r="B33606" s="1">
        <v>44603.779328703706</v>
      </c>
      <c r="C33606" s="1">
        <v>44603.800567129627</v>
      </c>
      <c r="D33606">
        <v>1835</v>
      </c>
      <c r="E33606" t="s">
        <v>27</v>
      </c>
      <c r="F33606" t="s">
        <v>56</v>
      </c>
      <c r="G33606">
        <v>47.479279965715399</v>
      </c>
      <c r="H33606">
        <v>19.051489233970599</v>
      </c>
      <c r="I33606">
        <v>47.477129953774003</v>
      </c>
      <c r="J33606">
        <v>19.047589302062899</v>
      </c>
      <c r="K33606">
        <v>8430338</v>
      </c>
      <c r="L33606">
        <v>861568</v>
      </c>
      <c r="M33606" t="s">
        <v>1466</v>
      </c>
    </row>
    <row r="33607" spans="1:13" x14ac:dyDescent="0.25">
      <c r="A33607">
        <v>136969556</v>
      </c>
      <c r="B33607" s="1">
        <v>44603.779328703706</v>
      </c>
      <c r="C33607" s="1">
        <v>44603.793877314813</v>
      </c>
      <c r="D33607">
        <v>1257</v>
      </c>
      <c r="E33607" t="s">
        <v>110</v>
      </c>
      <c r="F33607" t="s">
        <v>93</v>
      </c>
      <c r="G33607">
        <v>47.500902089602803</v>
      </c>
      <c r="H33607">
        <v>19.083112478256201</v>
      </c>
      <c r="I33607">
        <v>47.513602974448403</v>
      </c>
      <c r="J33607">
        <v>19.048072099685701</v>
      </c>
      <c r="K33607">
        <v>8576977</v>
      </c>
      <c r="L33607">
        <v>860501</v>
      </c>
      <c r="M33607" t="s">
        <v>1466</v>
      </c>
    </row>
    <row r="33608" spans="1:13" x14ac:dyDescent="0.25">
      <c r="A33608">
        <v>136969567</v>
      </c>
      <c r="B33608" s="1">
        <v>44603.779409722221</v>
      </c>
      <c r="C33608" s="1">
        <v>44603.800543981481</v>
      </c>
      <c r="D33608">
        <v>1826</v>
      </c>
      <c r="E33608" t="s">
        <v>27</v>
      </c>
      <c r="F33608" t="s">
        <v>56</v>
      </c>
      <c r="G33608">
        <v>47.479279965715399</v>
      </c>
      <c r="H33608">
        <v>19.051489233970599</v>
      </c>
      <c r="I33608">
        <v>47.477129953774003</v>
      </c>
      <c r="J33608">
        <v>19.047589302062899</v>
      </c>
      <c r="K33608">
        <v>8260415</v>
      </c>
      <c r="L33608">
        <v>861384</v>
      </c>
      <c r="M33608" t="s">
        <v>1466</v>
      </c>
    </row>
    <row r="33609" spans="1:13" x14ac:dyDescent="0.25">
      <c r="A33609">
        <v>136969590</v>
      </c>
      <c r="B33609" s="1">
        <v>44603.779687499999</v>
      </c>
      <c r="C33609" s="1">
        <v>44603.785000000003</v>
      </c>
      <c r="D33609">
        <v>459</v>
      </c>
      <c r="E33609" t="s">
        <v>72</v>
      </c>
      <c r="F33609" t="s">
        <v>82</v>
      </c>
      <c r="G33609">
        <v>47.500604913708102</v>
      </c>
      <c r="H33609">
        <v>19.068403244018501</v>
      </c>
      <c r="I33609">
        <v>47.4991552510809</v>
      </c>
      <c r="J33609">
        <v>19.0543001890182</v>
      </c>
      <c r="K33609">
        <v>9092178</v>
      </c>
      <c r="L33609">
        <v>860452</v>
      </c>
      <c r="M33609" t="s">
        <v>1466</v>
      </c>
    </row>
    <row r="33610" spans="1:13" x14ac:dyDescent="0.25">
      <c r="A33610">
        <v>136969591</v>
      </c>
      <c r="B33610" s="1">
        <v>44603.779722222222</v>
      </c>
      <c r="C33610" s="1">
        <v>44603.79896990741</v>
      </c>
      <c r="D33610">
        <v>1663</v>
      </c>
      <c r="E33610" t="s">
        <v>1116</v>
      </c>
      <c r="F33610" t="s">
        <v>1116</v>
      </c>
      <c r="G33610">
        <v>47.497968888888998</v>
      </c>
      <c r="H33610">
        <v>19.055682222222</v>
      </c>
      <c r="I33610">
        <v>47.512151111111002</v>
      </c>
      <c r="J33610">
        <v>19.076695555556</v>
      </c>
      <c r="K33610">
        <v>321500216</v>
      </c>
      <c r="L33610">
        <v>860555</v>
      </c>
      <c r="M33610" t="s">
        <v>1466</v>
      </c>
    </row>
    <row r="33611" spans="1:13" x14ac:dyDescent="0.25">
      <c r="A33611">
        <v>136969612</v>
      </c>
      <c r="B33611" s="1">
        <v>44603.779988425929</v>
      </c>
      <c r="C33611" s="1">
        <v>44603.789456018516</v>
      </c>
      <c r="D33611">
        <v>818</v>
      </c>
      <c r="E33611" t="s">
        <v>162</v>
      </c>
      <c r="F33611" t="s">
        <v>94</v>
      </c>
      <c r="G33611">
        <v>47.495987598960298</v>
      </c>
      <c r="H33611">
        <v>19.048817753791798</v>
      </c>
      <c r="I33611">
        <v>47.518280329044998</v>
      </c>
      <c r="J33611">
        <v>19.051703810691802</v>
      </c>
      <c r="K33611">
        <v>8364428</v>
      </c>
      <c r="L33611">
        <v>860766</v>
      </c>
      <c r="M33611" t="s">
        <v>1466</v>
      </c>
    </row>
    <row r="33612" spans="1:13" x14ac:dyDescent="0.25">
      <c r="A33612">
        <v>136969622</v>
      </c>
      <c r="B33612" s="1">
        <v>44603.780069444445</v>
      </c>
      <c r="C33612" s="1">
        <v>44603.798564814817</v>
      </c>
      <c r="D33612">
        <v>1598</v>
      </c>
      <c r="E33612" t="s">
        <v>133</v>
      </c>
      <c r="F33612" t="s">
        <v>159</v>
      </c>
      <c r="G33612">
        <v>47.479580887855299</v>
      </c>
      <c r="H33612">
        <v>19.066118001937799</v>
      </c>
      <c r="I33612">
        <v>47.500688268092198</v>
      </c>
      <c r="J33612">
        <v>19.056724905967702</v>
      </c>
      <c r="K33612">
        <v>8579690</v>
      </c>
      <c r="L33612">
        <v>860420</v>
      </c>
      <c r="M33612" t="s">
        <v>1467</v>
      </c>
    </row>
    <row r="33613" spans="1:13" x14ac:dyDescent="0.25">
      <c r="A33613">
        <v>136969628</v>
      </c>
      <c r="B33613" s="1">
        <v>44603.780115740738</v>
      </c>
      <c r="C33613" s="1">
        <v>44603.783506944441</v>
      </c>
      <c r="D33613">
        <v>293</v>
      </c>
      <c r="E33613" t="s">
        <v>102</v>
      </c>
      <c r="F33613" t="s">
        <v>48</v>
      </c>
      <c r="G33613">
        <v>47.483510000000003</v>
      </c>
      <c r="H33613">
        <v>19.07207</v>
      </c>
      <c r="I33613">
        <v>47.492754512106998</v>
      </c>
      <c r="J33613">
        <v>19.071310758590698</v>
      </c>
      <c r="K33613">
        <v>8417842</v>
      </c>
      <c r="L33613">
        <v>860263</v>
      </c>
      <c r="M33613" t="s">
        <v>1467</v>
      </c>
    </row>
    <row r="33614" spans="1:13" x14ac:dyDescent="0.25">
      <c r="A33614">
        <v>136969689</v>
      </c>
      <c r="B33614" s="1">
        <v>44603.780787037038</v>
      </c>
      <c r="C33614" s="1">
        <v>44603.794537037036</v>
      </c>
      <c r="D33614">
        <v>1188</v>
      </c>
      <c r="E33614" t="s">
        <v>28</v>
      </c>
      <c r="F33614" t="s">
        <v>93</v>
      </c>
      <c r="G33614">
        <v>47.4897314683273</v>
      </c>
      <c r="H33614">
        <v>19.0613865852355</v>
      </c>
      <c r="I33614">
        <v>47.513602974448403</v>
      </c>
      <c r="J33614">
        <v>19.048072099685701</v>
      </c>
      <c r="K33614">
        <v>9096479</v>
      </c>
      <c r="L33614">
        <v>860260</v>
      </c>
      <c r="M33614" t="s">
        <v>1466</v>
      </c>
    </row>
    <row r="33615" spans="1:13" x14ac:dyDescent="0.25">
      <c r="A33615">
        <v>136969712</v>
      </c>
      <c r="B33615" s="1">
        <v>44603.781006944446</v>
      </c>
      <c r="C33615" s="1">
        <v>44603.792488425926</v>
      </c>
      <c r="D33615">
        <v>992</v>
      </c>
      <c r="E33615" t="s">
        <v>110</v>
      </c>
      <c r="F33615" t="s">
        <v>116</v>
      </c>
      <c r="G33615">
        <v>47.500902089602803</v>
      </c>
      <c r="H33615">
        <v>19.083112478256201</v>
      </c>
      <c r="I33615">
        <v>47.506461143213997</v>
      </c>
      <c r="J33615">
        <v>19.060056209564198</v>
      </c>
      <c r="K33615">
        <v>321478727</v>
      </c>
      <c r="L33615">
        <v>861098</v>
      </c>
      <c r="M33615" t="s">
        <v>1466</v>
      </c>
    </row>
    <row r="33616" spans="1:13" x14ac:dyDescent="0.25">
      <c r="A33616">
        <v>136969732</v>
      </c>
      <c r="B33616" s="1">
        <v>44603.781261574077</v>
      </c>
      <c r="C33616" s="1">
        <v>44603.79241898148</v>
      </c>
      <c r="D33616">
        <v>964</v>
      </c>
      <c r="E33616" t="s">
        <v>110</v>
      </c>
      <c r="F33616" t="s">
        <v>116</v>
      </c>
      <c r="G33616">
        <v>47.500902089602803</v>
      </c>
      <c r="H33616">
        <v>19.083112478256201</v>
      </c>
      <c r="I33616">
        <v>47.506461143213997</v>
      </c>
      <c r="J33616">
        <v>19.060056209564198</v>
      </c>
      <c r="K33616">
        <v>321478727</v>
      </c>
      <c r="L33616">
        <v>861121</v>
      </c>
      <c r="M33616" t="s">
        <v>1466</v>
      </c>
    </row>
    <row r="33617" spans="1:13" x14ac:dyDescent="0.25">
      <c r="A33617">
        <v>136969736</v>
      </c>
      <c r="B33617" s="1">
        <v>44603.781342592592</v>
      </c>
      <c r="C33617" s="1">
        <v>44603.786898148152</v>
      </c>
      <c r="D33617">
        <v>480</v>
      </c>
      <c r="E33617" t="s">
        <v>140</v>
      </c>
      <c r="F33617" t="s">
        <v>121</v>
      </c>
      <c r="G33617">
        <v>47.509668021747999</v>
      </c>
      <c r="H33617">
        <v>19.008970856666501</v>
      </c>
      <c r="I33617">
        <v>47.506943093402299</v>
      </c>
      <c r="J33617">
        <v>19.025563001632602</v>
      </c>
      <c r="K33617">
        <v>8877237</v>
      </c>
      <c r="L33617">
        <v>860186</v>
      </c>
      <c r="M33617" t="s">
        <v>1466</v>
      </c>
    </row>
    <row r="33618" spans="1:13" x14ac:dyDescent="0.25">
      <c r="A33618">
        <v>136969740</v>
      </c>
      <c r="B33618" s="1">
        <v>44603.781412037039</v>
      </c>
      <c r="C33618" s="1">
        <v>44603.790868055556</v>
      </c>
      <c r="D33618">
        <v>817</v>
      </c>
      <c r="E33618" t="s">
        <v>67</v>
      </c>
      <c r="F33618" t="s">
        <v>185</v>
      </c>
      <c r="G33618">
        <v>47.474918213942097</v>
      </c>
      <c r="H33618">
        <v>19.099345207214299</v>
      </c>
      <c r="I33618">
        <v>47.479537399999998</v>
      </c>
      <c r="J33618">
        <v>19.089268300000001</v>
      </c>
      <c r="K33618">
        <v>322047821</v>
      </c>
      <c r="L33618">
        <v>860850</v>
      </c>
      <c r="M33618" t="s">
        <v>1466</v>
      </c>
    </row>
    <row r="33619" spans="1:13" x14ac:dyDescent="0.25">
      <c r="A33619">
        <v>136969741</v>
      </c>
      <c r="B33619" s="1">
        <v>44603.781423611108</v>
      </c>
      <c r="C33619" s="1">
        <v>44603.784548611111</v>
      </c>
      <c r="D33619">
        <v>270</v>
      </c>
      <c r="E33619" t="s">
        <v>139</v>
      </c>
      <c r="F33619" t="s">
        <v>135</v>
      </c>
      <c r="G33619">
        <v>47.511265952484003</v>
      </c>
      <c r="H33619">
        <v>19.057492017745901</v>
      </c>
      <c r="I33619">
        <v>47.505421130361903</v>
      </c>
      <c r="J33619">
        <v>19.048710465431199</v>
      </c>
      <c r="K33619">
        <v>8404002</v>
      </c>
      <c r="L33619">
        <v>860148</v>
      </c>
      <c r="M33619" t="s">
        <v>1467</v>
      </c>
    </row>
    <row r="33620" spans="1:13" x14ac:dyDescent="0.25">
      <c r="A33620">
        <v>136969751</v>
      </c>
      <c r="B33620" s="1">
        <v>44603.7815625</v>
      </c>
      <c r="C33620" s="1">
        <v>44603.787395833337</v>
      </c>
      <c r="D33620">
        <v>504</v>
      </c>
      <c r="E33620" t="s">
        <v>111</v>
      </c>
      <c r="F33620" t="s">
        <v>110</v>
      </c>
      <c r="G33620">
        <v>47.502237999999998</v>
      </c>
      <c r="H33620">
        <v>19.071814</v>
      </c>
      <c r="I33620">
        <v>47.500902089602803</v>
      </c>
      <c r="J33620">
        <v>19.083112478256201</v>
      </c>
      <c r="K33620">
        <v>8265120</v>
      </c>
      <c r="L33620">
        <v>861152</v>
      </c>
      <c r="M33620" t="s">
        <v>1466</v>
      </c>
    </row>
    <row r="33621" spans="1:13" x14ac:dyDescent="0.25">
      <c r="A33621">
        <v>136969766</v>
      </c>
      <c r="B33621" s="1">
        <v>44603.781701388885</v>
      </c>
      <c r="C33621" s="1">
        <v>44603.790636574071</v>
      </c>
      <c r="D33621">
        <v>772</v>
      </c>
      <c r="E33621" t="s">
        <v>211</v>
      </c>
      <c r="F33621" t="s">
        <v>118</v>
      </c>
      <c r="G33621">
        <v>47.512552233263897</v>
      </c>
      <c r="H33621">
        <v>19.063934683799701</v>
      </c>
      <c r="I33621">
        <v>47.510320244251297</v>
      </c>
      <c r="J33621">
        <v>19.028615355491599</v>
      </c>
      <c r="K33621">
        <v>321818595</v>
      </c>
      <c r="L33621">
        <v>861248</v>
      </c>
      <c r="M33621" t="s">
        <v>1466</v>
      </c>
    </row>
    <row r="33622" spans="1:13" x14ac:dyDescent="0.25">
      <c r="A33622">
        <v>136969786</v>
      </c>
      <c r="B33622" s="1">
        <v>44603.781956018516</v>
      </c>
      <c r="C33622" s="1">
        <v>44603.788564814815</v>
      </c>
      <c r="D33622">
        <v>571</v>
      </c>
      <c r="E33622" t="s">
        <v>84</v>
      </c>
      <c r="F33622" t="s">
        <v>84</v>
      </c>
      <c r="G33622">
        <v>47.489342999999998</v>
      </c>
      <c r="H33622">
        <v>19.075942999999999</v>
      </c>
      <c r="I33622">
        <v>47.489342999999998</v>
      </c>
      <c r="J33622">
        <v>19.075942999999999</v>
      </c>
      <c r="K33622">
        <v>8761206</v>
      </c>
      <c r="L33622">
        <v>860842</v>
      </c>
      <c r="M33622" t="s">
        <v>1466</v>
      </c>
    </row>
    <row r="33623" spans="1:13" x14ac:dyDescent="0.25">
      <c r="A33623">
        <v>136969805</v>
      </c>
      <c r="B33623" s="1">
        <v>44603.782233796293</v>
      </c>
      <c r="C33623" s="1">
        <v>44603.789537037039</v>
      </c>
      <c r="D33623">
        <v>631</v>
      </c>
      <c r="E33623" t="s">
        <v>84</v>
      </c>
      <c r="F33623" t="s">
        <v>63</v>
      </c>
      <c r="G33623">
        <v>47.489342999999998</v>
      </c>
      <c r="H33623">
        <v>19.075942999999999</v>
      </c>
      <c r="I33623">
        <v>47.481640164196499</v>
      </c>
      <c r="J33623">
        <v>19.073832035064601</v>
      </c>
      <c r="K33623">
        <v>8761206</v>
      </c>
      <c r="L33623">
        <v>861266</v>
      </c>
      <c r="M33623" t="s">
        <v>1466</v>
      </c>
    </row>
    <row r="33624" spans="1:13" x14ac:dyDescent="0.25">
      <c r="A33624">
        <v>136969839</v>
      </c>
      <c r="B33624" s="1">
        <v>44603.782650462963</v>
      </c>
      <c r="C33624" s="1">
        <v>44603.786886574075</v>
      </c>
      <c r="D33624">
        <v>366</v>
      </c>
      <c r="E33624" t="s">
        <v>183</v>
      </c>
      <c r="F33624" t="s">
        <v>123</v>
      </c>
      <c r="G33624">
        <v>47.482959999999999</v>
      </c>
      <c r="H33624">
        <v>19.079260000000001</v>
      </c>
      <c r="I33624">
        <v>47.4895538500312</v>
      </c>
      <c r="J33624">
        <v>19.070500731468201</v>
      </c>
      <c r="K33624">
        <v>9020161</v>
      </c>
      <c r="L33624">
        <v>861523</v>
      </c>
      <c r="M33624" t="s">
        <v>1466</v>
      </c>
    </row>
    <row r="33625" spans="1:13" x14ac:dyDescent="0.25">
      <c r="A33625">
        <v>136969841</v>
      </c>
      <c r="B33625" s="1">
        <v>44603.782650462963</v>
      </c>
      <c r="C33625" s="1">
        <v>44603.784918981481</v>
      </c>
      <c r="D33625">
        <v>196</v>
      </c>
      <c r="E33625" t="s">
        <v>60</v>
      </c>
      <c r="F33625" t="s">
        <v>123</v>
      </c>
      <c r="G33625">
        <v>47.495827225142797</v>
      </c>
      <c r="H33625">
        <v>19.0667319819112</v>
      </c>
      <c r="I33625">
        <v>47.4895538500312</v>
      </c>
      <c r="J33625">
        <v>19.070500731468201</v>
      </c>
      <c r="K33625">
        <v>8382509</v>
      </c>
      <c r="L33625">
        <v>860079</v>
      </c>
      <c r="M33625" t="s">
        <v>1466</v>
      </c>
    </row>
    <row r="33626" spans="1:13" x14ac:dyDescent="0.25">
      <c r="A33626">
        <v>136969861</v>
      </c>
      <c r="B33626" s="1">
        <v>44603.782800925925</v>
      </c>
      <c r="C33626" s="1">
        <v>44603.788842592592</v>
      </c>
      <c r="D33626">
        <v>522</v>
      </c>
      <c r="E33626" t="s">
        <v>129</v>
      </c>
      <c r="F33626" t="s">
        <v>53</v>
      </c>
      <c r="G33626">
        <v>47.4833513324267</v>
      </c>
      <c r="H33626">
        <v>19.067791700363099</v>
      </c>
      <c r="I33626">
        <v>47.487150506688899</v>
      </c>
      <c r="J33626">
        <v>19.057213068008402</v>
      </c>
      <c r="K33626">
        <v>322078029</v>
      </c>
      <c r="L33626">
        <v>860752</v>
      </c>
      <c r="M33626" t="s">
        <v>1466</v>
      </c>
    </row>
    <row r="33627" spans="1:13" x14ac:dyDescent="0.25">
      <c r="A33627">
        <v>136969862</v>
      </c>
      <c r="B33627" s="1">
        <v>44603.782800925925</v>
      </c>
      <c r="C33627" s="1">
        <v>44603.784687500003</v>
      </c>
      <c r="D33627">
        <v>163</v>
      </c>
      <c r="E33627" t="s">
        <v>209</v>
      </c>
      <c r="F33627" t="s">
        <v>183</v>
      </c>
      <c r="G33627">
        <v>47.4855772178568</v>
      </c>
      <c r="H33627">
        <v>19.085177779197601</v>
      </c>
      <c r="I33627">
        <v>47.482959999999999</v>
      </c>
      <c r="J33627">
        <v>19.079260000000001</v>
      </c>
      <c r="K33627">
        <v>8296121</v>
      </c>
      <c r="L33627">
        <v>860432</v>
      </c>
      <c r="M33627" t="s">
        <v>1466</v>
      </c>
    </row>
    <row r="33628" spans="1:13" x14ac:dyDescent="0.25">
      <c r="A33628">
        <v>136969867</v>
      </c>
      <c r="B33628" s="1">
        <v>44603.782847222225</v>
      </c>
      <c r="C33628" s="1">
        <v>44603.787604166668</v>
      </c>
      <c r="D33628">
        <v>411</v>
      </c>
      <c r="E33628" t="s">
        <v>63</v>
      </c>
      <c r="F33628" t="s">
        <v>133</v>
      </c>
      <c r="G33628">
        <v>47.481640164196499</v>
      </c>
      <c r="H33628">
        <v>19.073832035064601</v>
      </c>
      <c r="I33628">
        <v>47.479580887855299</v>
      </c>
      <c r="J33628">
        <v>19.066118001937799</v>
      </c>
      <c r="K33628">
        <v>8569876</v>
      </c>
      <c r="L33628">
        <v>860435</v>
      </c>
      <c r="M33628" t="s">
        <v>1467</v>
      </c>
    </row>
    <row r="33629" spans="1:13" x14ac:dyDescent="0.25">
      <c r="A33629">
        <v>136969892</v>
      </c>
      <c r="B33629" s="1">
        <v>44603.783055555556</v>
      </c>
      <c r="C33629" s="1">
        <v>44603.788553240738</v>
      </c>
      <c r="D33629">
        <v>475</v>
      </c>
      <c r="E33629" t="s">
        <v>129</v>
      </c>
      <c r="F33629" t="s">
        <v>53</v>
      </c>
      <c r="G33629">
        <v>47.4833513324267</v>
      </c>
      <c r="H33629">
        <v>19.067791700363099</v>
      </c>
      <c r="I33629">
        <v>47.487150506688899</v>
      </c>
      <c r="J33629">
        <v>19.057213068008402</v>
      </c>
      <c r="K33629">
        <v>322078029</v>
      </c>
      <c r="L33629">
        <v>861474</v>
      </c>
      <c r="M33629" t="s">
        <v>1466</v>
      </c>
    </row>
    <row r="33630" spans="1:13" x14ac:dyDescent="0.25">
      <c r="A33630">
        <v>136969948</v>
      </c>
      <c r="B33630" s="1">
        <v>44603.78402777778</v>
      </c>
      <c r="C33630" s="1">
        <v>44603.786724537036</v>
      </c>
      <c r="D33630">
        <v>233</v>
      </c>
      <c r="E33630" t="s">
        <v>31</v>
      </c>
      <c r="F33630" t="s">
        <v>73</v>
      </c>
      <c r="G33630">
        <v>47.489745967753599</v>
      </c>
      <c r="H33630">
        <v>19.066531062126099</v>
      </c>
      <c r="I33630">
        <v>47.491297383231597</v>
      </c>
      <c r="J33630">
        <v>19.058243036270099</v>
      </c>
      <c r="K33630">
        <v>8417943</v>
      </c>
      <c r="L33630">
        <v>861570</v>
      </c>
      <c r="M33630" t="s">
        <v>1466</v>
      </c>
    </row>
    <row r="33631" spans="1:13" x14ac:dyDescent="0.25">
      <c r="A33631">
        <v>136969955</v>
      </c>
      <c r="B33631" s="1">
        <v>44603.784131944441</v>
      </c>
      <c r="C33631" s="1">
        <v>44603.790069444447</v>
      </c>
      <c r="D33631">
        <v>513</v>
      </c>
      <c r="E33631" t="s">
        <v>33</v>
      </c>
      <c r="F33631" t="s">
        <v>116</v>
      </c>
      <c r="G33631">
        <v>47.5077910250969</v>
      </c>
      <c r="H33631">
        <v>19.0728986263275</v>
      </c>
      <c r="I33631">
        <v>47.506461143213997</v>
      </c>
      <c r="J33631">
        <v>19.060056209564198</v>
      </c>
      <c r="K33631">
        <v>9095625</v>
      </c>
      <c r="L33631">
        <v>860390</v>
      </c>
      <c r="M33631" t="s">
        <v>1466</v>
      </c>
    </row>
    <row r="33632" spans="1:13" x14ac:dyDescent="0.25">
      <c r="A33632">
        <v>136969960</v>
      </c>
      <c r="B33632" s="1">
        <v>44603.784166666665</v>
      </c>
      <c r="C33632" s="1">
        <v>44603.786111111112</v>
      </c>
      <c r="D33632">
        <v>168</v>
      </c>
      <c r="E33632" t="s">
        <v>84</v>
      </c>
      <c r="F33632" t="s">
        <v>84</v>
      </c>
      <c r="G33632">
        <v>47.489342999999998</v>
      </c>
      <c r="H33632">
        <v>19.075942999999999</v>
      </c>
      <c r="I33632">
        <v>47.489342999999998</v>
      </c>
      <c r="J33632">
        <v>19.075942999999999</v>
      </c>
      <c r="K33632">
        <v>321392924</v>
      </c>
      <c r="L33632">
        <v>861515</v>
      </c>
      <c r="M33632" t="s">
        <v>1466</v>
      </c>
    </row>
    <row r="33633" spans="1:13" x14ac:dyDescent="0.25">
      <c r="A33633">
        <v>136969969</v>
      </c>
      <c r="B33633" s="1">
        <v>44603.78434027778</v>
      </c>
      <c r="C33633" s="1">
        <v>44603.786689814813</v>
      </c>
      <c r="D33633">
        <v>203</v>
      </c>
      <c r="E33633" t="s">
        <v>44</v>
      </c>
      <c r="F33633" t="s">
        <v>159</v>
      </c>
      <c r="G33633">
        <v>47.497038671763903</v>
      </c>
      <c r="H33633">
        <v>19.062073230743401</v>
      </c>
      <c r="I33633">
        <v>47.500688268092198</v>
      </c>
      <c r="J33633">
        <v>19.056724905967702</v>
      </c>
      <c r="K33633">
        <v>8262810</v>
      </c>
      <c r="L33633">
        <v>861255</v>
      </c>
      <c r="M33633" t="s">
        <v>1467</v>
      </c>
    </row>
    <row r="33634" spans="1:13" x14ac:dyDescent="0.25">
      <c r="A33634">
        <v>136969978</v>
      </c>
      <c r="B33634" s="1">
        <v>44603.784398148149</v>
      </c>
      <c r="C33634" s="1">
        <v>44603.791828703703</v>
      </c>
      <c r="D33634">
        <v>642</v>
      </c>
      <c r="E33634" t="s">
        <v>70</v>
      </c>
      <c r="F33634" t="s">
        <v>48</v>
      </c>
      <c r="G33634">
        <v>47.480799061075999</v>
      </c>
      <c r="H33634">
        <v>19.077243804931602</v>
      </c>
      <c r="I33634">
        <v>47.492754512106998</v>
      </c>
      <c r="J33634">
        <v>19.071310758590698</v>
      </c>
      <c r="K33634">
        <v>8753665</v>
      </c>
      <c r="L33634">
        <v>860388</v>
      </c>
      <c r="M33634" t="s">
        <v>1466</v>
      </c>
    </row>
    <row r="33635" spans="1:13" x14ac:dyDescent="0.25">
      <c r="A33635">
        <v>136970002</v>
      </c>
      <c r="B33635" s="1">
        <v>44603.78465277778</v>
      </c>
      <c r="C33635" s="1">
        <v>44603.799861111111</v>
      </c>
      <c r="D33635">
        <v>1314</v>
      </c>
      <c r="E33635" t="s">
        <v>76</v>
      </c>
      <c r="F33635" t="s">
        <v>65</v>
      </c>
      <c r="G33635">
        <v>47.472909438410099</v>
      </c>
      <c r="H33635">
        <v>19.0724372863769</v>
      </c>
      <c r="I33635">
        <v>47.507743918139901</v>
      </c>
      <c r="J33635">
        <v>19.059551954269399</v>
      </c>
      <c r="K33635">
        <v>8329595</v>
      </c>
      <c r="L33635">
        <v>861061</v>
      </c>
      <c r="M33635" t="s">
        <v>1466</v>
      </c>
    </row>
    <row r="33636" spans="1:13" x14ac:dyDescent="0.25">
      <c r="A33636">
        <v>136970007</v>
      </c>
      <c r="B33636" s="1">
        <v>44603.784733796296</v>
      </c>
      <c r="C33636" s="1">
        <v>44603.791030092594</v>
      </c>
      <c r="D33636">
        <v>544</v>
      </c>
      <c r="E33636" t="s">
        <v>107</v>
      </c>
      <c r="F33636" t="s">
        <v>50</v>
      </c>
      <c r="G33636">
        <v>47.485182000000002</v>
      </c>
      <c r="H33636">
        <v>19.064814999999999</v>
      </c>
      <c r="I33636">
        <v>47.4970676665776</v>
      </c>
      <c r="J33636">
        <v>19.0551209449768</v>
      </c>
      <c r="K33636">
        <v>8754881</v>
      </c>
      <c r="L33636">
        <v>860430</v>
      </c>
      <c r="M33636" t="s">
        <v>1466</v>
      </c>
    </row>
    <row r="33637" spans="1:13" x14ac:dyDescent="0.25">
      <c r="A33637">
        <v>136970015</v>
      </c>
      <c r="B33637" s="1">
        <v>44603.784872685188</v>
      </c>
      <c r="C33637" s="1">
        <v>44603.790925925925</v>
      </c>
      <c r="D33637">
        <v>523</v>
      </c>
      <c r="E33637" t="s">
        <v>107</v>
      </c>
      <c r="F33637" t="s">
        <v>50</v>
      </c>
      <c r="G33637">
        <v>47.485182000000002</v>
      </c>
      <c r="H33637">
        <v>19.064814999999999</v>
      </c>
      <c r="I33637">
        <v>47.4970676665776</v>
      </c>
      <c r="J33637">
        <v>19.0551209449768</v>
      </c>
      <c r="K33637">
        <v>8754881</v>
      </c>
      <c r="L33637">
        <v>860221</v>
      </c>
      <c r="M33637" t="s">
        <v>1466</v>
      </c>
    </row>
    <row r="33638" spans="1:13" x14ac:dyDescent="0.25">
      <c r="A33638">
        <v>136970035</v>
      </c>
      <c r="B33638" s="1">
        <v>44603.785092592596</v>
      </c>
      <c r="C33638" s="1">
        <v>44603.786898148152</v>
      </c>
      <c r="D33638">
        <v>156</v>
      </c>
      <c r="E33638" t="s">
        <v>118</v>
      </c>
      <c r="F33638" t="s">
        <v>121</v>
      </c>
      <c r="G33638">
        <v>47.510320244251297</v>
      </c>
      <c r="H33638">
        <v>19.028615355491599</v>
      </c>
      <c r="I33638">
        <v>47.506943093402299</v>
      </c>
      <c r="J33638">
        <v>19.025563001632602</v>
      </c>
      <c r="K33638">
        <v>8629111</v>
      </c>
      <c r="L33638">
        <v>860522</v>
      </c>
      <c r="M33638" t="s">
        <v>1467</v>
      </c>
    </row>
    <row r="33639" spans="1:13" x14ac:dyDescent="0.25">
      <c r="A33639">
        <v>136970052</v>
      </c>
      <c r="B33639" s="1">
        <v>44603.785370370373</v>
      </c>
      <c r="C33639" s="1">
        <v>44603.793749999997</v>
      </c>
      <c r="D33639">
        <v>724</v>
      </c>
      <c r="E33639" t="s">
        <v>103</v>
      </c>
      <c r="F33639" t="s">
        <v>28</v>
      </c>
      <c r="G33639">
        <v>47.509675268709302</v>
      </c>
      <c r="H33639">
        <v>19.055308699607799</v>
      </c>
      <c r="I33639">
        <v>47.4897314683273</v>
      </c>
      <c r="J33639">
        <v>19.0613865852355</v>
      </c>
      <c r="K33639">
        <v>322063266</v>
      </c>
      <c r="L33639">
        <v>860876</v>
      </c>
      <c r="M33639" t="s">
        <v>1466</v>
      </c>
    </row>
    <row r="33640" spans="1:13" x14ac:dyDescent="0.25">
      <c r="A33640">
        <v>136970058</v>
      </c>
      <c r="B33640" s="1">
        <v>44603.785428240742</v>
      </c>
      <c r="C33640" s="1">
        <v>44603.793877314813</v>
      </c>
      <c r="D33640">
        <v>730</v>
      </c>
      <c r="E33640" t="s">
        <v>103</v>
      </c>
      <c r="F33640" t="s">
        <v>28</v>
      </c>
      <c r="G33640">
        <v>47.509675268709302</v>
      </c>
      <c r="H33640">
        <v>19.055308699607799</v>
      </c>
      <c r="I33640">
        <v>47.4897314683273</v>
      </c>
      <c r="J33640">
        <v>19.0613865852355</v>
      </c>
      <c r="K33640">
        <v>322064531</v>
      </c>
      <c r="L33640">
        <v>860349</v>
      </c>
      <c r="M33640" t="s">
        <v>1466</v>
      </c>
    </row>
    <row r="33641" spans="1:13" x14ac:dyDescent="0.25">
      <c r="A33641">
        <v>136970069</v>
      </c>
      <c r="B33641" s="1">
        <v>44603.785509259258</v>
      </c>
      <c r="C33641" s="1">
        <v>44603.794988425929</v>
      </c>
      <c r="D33641">
        <v>819</v>
      </c>
      <c r="E33641" t="s">
        <v>116</v>
      </c>
      <c r="F33641" t="s">
        <v>117</v>
      </c>
      <c r="G33641">
        <v>47.506461143213997</v>
      </c>
      <c r="H33641">
        <v>19.060056209564198</v>
      </c>
      <c r="I33641">
        <v>47.524869945254999</v>
      </c>
      <c r="J33641">
        <v>19.063146114349301</v>
      </c>
      <c r="K33641">
        <v>8967086</v>
      </c>
      <c r="L33641">
        <v>860153</v>
      </c>
      <c r="M33641" t="s">
        <v>1466</v>
      </c>
    </row>
    <row r="33642" spans="1:13" x14ac:dyDescent="0.25">
      <c r="A33642">
        <v>136970101</v>
      </c>
      <c r="B33642" s="1">
        <v>44603.785925925928</v>
      </c>
      <c r="C33642" s="1">
        <v>44603.799224537041</v>
      </c>
      <c r="D33642">
        <v>1149</v>
      </c>
      <c r="E33642" t="s">
        <v>31</v>
      </c>
      <c r="F33642" t="s">
        <v>115</v>
      </c>
      <c r="G33642">
        <v>47.489745967753599</v>
      </c>
      <c r="H33642">
        <v>19.066531062126099</v>
      </c>
      <c r="I33642">
        <v>47.478588999999999</v>
      </c>
      <c r="J33642">
        <v>19.040797999999999</v>
      </c>
      <c r="K33642">
        <v>8737026</v>
      </c>
      <c r="L33642">
        <v>861453</v>
      </c>
      <c r="M33642" t="s">
        <v>1466</v>
      </c>
    </row>
    <row r="33643" spans="1:13" x14ac:dyDescent="0.25">
      <c r="A33643">
        <v>136970111</v>
      </c>
      <c r="B33643" s="1">
        <v>44603.786064814813</v>
      </c>
      <c r="C33643" s="1">
        <v>44603.804351851853</v>
      </c>
      <c r="D33643">
        <v>1580</v>
      </c>
      <c r="E33643" t="s">
        <v>170</v>
      </c>
      <c r="F33643" t="s">
        <v>50</v>
      </c>
      <c r="G33643">
        <v>47.494617548341701</v>
      </c>
      <c r="H33643">
        <v>19.055871963500898</v>
      </c>
      <c r="I33643">
        <v>47.4970676665776</v>
      </c>
      <c r="J33643">
        <v>19.0551209449768</v>
      </c>
      <c r="K33643">
        <v>8498792</v>
      </c>
      <c r="L33643">
        <v>861510</v>
      </c>
      <c r="M33643" t="s">
        <v>1466</v>
      </c>
    </row>
    <row r="33644" spans="1:13" x14ac:dyDescent="0.25">
      <c r="A33644">
        <v>136970119</v>
      </c>
      <c r="B33644" s="1">
        <v>44603.786099537036</v>
      </c>
      <c r="C33644" s="1">
        <v>44603.791724537034</v>
      </c>
      <c r="D33644">
        <v>486</v>
      </c>
      <c r="E33644" t="s">
        <v>66</v>
      </c>
      <c r="F33644" t="s">
        <v>27</v>
      </c>
      <c r="G33644">
        <v>47.496369000000001</v>
      </c>
      <c r="H33644">
        <v>19.033605000000001</v>
      </c>
      <c r="I33644">
        <v>47.479279965715399</v>
      </c>
      <c r="J33644">
        <v>19.051489233970599</v>
      </c>
      <c r="K33644">
        <v>8258787</v>
      </c>
      <c r="L33644">
        <v>860220</v>
      </c>
      <c r="M33644" t="s">
        <v>1467</v>
      </c>
    </row>
    <row r="33645" spans="1:13" x14ac:dyDescent="0.25">
      <c r="A33645">
        <v>136970124</v>
      </c>
      <c r="B33645" s="1">
        <v>44603.786122685182</v>
      </c>
      <c r="C33645" s="1">
        <v>44603.807939814818</v>
      </c>
      <c r="D33645">
        <v>1885</v>
      </c>
      <c r="E33645" t="s">
        <v>188</v>
      </c>
      <c r="F33645" t="s">
        <v>50</v>
      </c>
      <c r="G33645">
        <v>47.509867312817299</v>
      </c>
      <c r="H33645">
        <v>19.026453495025599</v>
      </c>
      <c r="I33645">
        <v>47.4970676665776</v>
      </c>
      <c r="J33645">
        <v>19.0551209449768</v>
      </c>
      <c r="K33645">
        <v>8280360</v>
      </c>
      <c r="L33645">
        <v>860615</v>
      </c>
      <c r="M33645" t="s">
        <v>1466</v>
      </c>
    </row>
    <row r="33646" spans="1:13" x14ac:dyDescent="0.25">
      <c r="A33646">
        <v>136970133</v>
      </c>
      <c r="B33646" s="1">
        <v>44603.786203703705</v>
      </c>
      <c r="C33646" s="1">
        <v>44603.802824074075</v>
      </c>
      <c r="D33646">
        <v>1436</v>
      </c>
      <c r="E33646" t="s">
        <v>133</v>
      </c>
      <c r="F33646" t="s">
        <v>188</v>
      </c>
      <c r="G33646">
        <v>47.479580887855299</v>
      </c>
      <c r="H33646">
        <v>19.066118001937799</v>
      </c>
      <c r="I33646">
        <v>47.509867312817299</v>
      </c>
      <c r="J33646">
        <v>19.026453495025599</v>
      </c>
      <c r="K33646">
        <v>8532521</v>
      </c>
      <c r="L33646">
        <v>860855</v>
      </c>
      <c r="M33646" t="s">
        <v>1466</v>
      </c>
    </row>
    <row r="33647" spans="1:13" x14ac:dyDescent="0.25">
      <c r="A33647">
        <v>136970159</v>
      </c>
      <c r="B33647" s="1">
        <v>44603.786446759259</v>
      </c>
      <c r="C33647" s="1">
        <v>44603.793773148151</v>
      </c>
      <c r="D33647">
        <v>633</v>
      </c>
      <c r="E33647" t="s">
        <v>73</v>
      </c>
      <c r="F33647" t="s">
        <v>56</v>
      </c>
      <c r="G33647">
        <v>47.491297383231597</v>
      </c>
      <c r="H33647">
        <v>19.058243036270099</v>
      </c>
      <c r="I33647">
        <v>47.477129953774003</v>
      </c>
      <c r="J33647">
        <v>19.047589302062899</v>
      </c>
      <c r="K33647">
        <v>8473370</v>
      </c>
      <c r="L33647">
        <v>861324</v>
      </c>
      <c r="M33647" t="s">
        <v>1466</v>
      </c>
    </row>
    <row r="33648" spans="1:13" x14ac:dyDescent="0.25">
      <c r="A33648">
        <v>136970171</v>
      </c>
      <c r="B33648" s="1">
        <v>44603.786550925928</v>
      </c>
      <c r="C33648" s="1">
        <v>44603.788252314815</v>
      </c>
      <c r="D33648">
        <v>147</v>
      </c>
      <c r="E33648" t="s">
        <v>1077</v>
      </c>
      <c r="F33648" t="s">
        <v>63</v>
      </c>
      <c r="G33648">
        <v>47.478164444443998</v>
      </c>
      <c r="H33648">
        <v>19.074008888889001</v>
      </c>
      <c r="I33648">
        <v>47.481640164196499</v>
      </c>
      <c r="J33648">
        <v>19.073832035064601</v>
      </c>
      <c r="K33648">
        <v>321927556</v>
      </c>
      <c r="L33648">
        <v>860668</v>
      </c>
      <c r="M33648" t="s">
        <v>1466</v>
      </c>
    </row>
    <row r="33649" spans="1:13" x14ac:dyDescent="0.25">
      <c r="A33649">
        <v>136970180</v>
      </c>
      <c r="B33649" s="1">
        <v>44603.786724537036</v>
      </c>
      <c r="C33649" s="1">
        <v>44603.792314814818</v>
      </c>
      <c r="D33649">
        <v>483</v>
      </c>
      <c r="E33649" t="s">
        <v>45</v>
      </c>
      <c r="F33649" t="s">
        <v>154</v>
      </c>
      <c r="G33649">
        <v>47.492537032752097</v>
      </c>
      <c r="H33649">
        <v>19.056617617607099</v>
      </c>
      <c r="I33649">
        <v>47.498734841431897</v>
      </c>
      <c r="J33649">
        <v>19.0594768524169</v>
      </c>
      <c r="K33649">
        <v>8856261</v>
      </c>
      <c r="L33649">
        <v>861509</v>
      </c>
      <c r="M33649" t="s">
        <v>1469</v>
      </c>
    </row>
    <row r="33650" spans="1:13" x14ac:dyDescent="0.25">
      <c r="A33650">
        <v>136970227</v>
      </c>
      <c r="B33650" s="1">
        <v>44603.787164351852</v>
      </c>
      <c r="C33650" s="1">
        <v>44603.798078703701</v>
      </c>
      <c r="D33650">
        <v>943</v>
      </c>
      <c r="E33650" t="s">
        <v>84</v>
      </c>
      <c r="F33650" t="s">
        <v>84</v>
      </c>
      <c r="G33650">
        <v>47.489342999999998</v>
      </c>
      <c r="H33650">
        <v>19.075942999999999</v>
      </c>
      <c r="I33650">
        <v>47.489342999999998</v>
      </c>
      <c r="J33650">
        <v>19.075942999999999</v>
      </c>
      <c r="K33650">
        <v>321392924</v>
      </c>
      <c r="L33650">
        <v>860836</v>
      </c>
      <c r="M33650" t="s">
        <v>1466</v>
      </c>
    </row>
    <row r="33651" spans="1:13" x14ac:dyDescent="0.25">
      <c r="A33651">
        <v>136970230</v>
      </c>
      <c r="B33651" s="1">
        <v>44603.787187499998</v>
      </c>
      <c r="C33651" s="1">
        <v>44603.789965277778</v>
      </c>
      <c r="D33651">
        <v>240</v>
      </c>
      <c r="E33651" t="s">
        <v>183</v>
      </c>
      <c r="F33651" t="s">
        <v>131</v>
      </c>
      <c r="G33651">
        <v>47.482959999999999</v>
      </c>
      <c r="H33651">
        <v>19.079260000000001</v>
      </c>
      <c r="I33651">
        <v>47.485667846372699</v>
      </c>
      <c r="J33651">
        <v>19.0746796131134</v>
      </c>
      <c r="K33651">
        <v>8389139</v>
      </c>
      <c r="L33651">
        <v>860432</v>
      </c>
      <c r="M33651" t="s">
        <v>1466</v>
      </c>
    </row>
    <row r="33652" spans="1:13" x14ac:dyDescent="0.25">
      <c r="A33652">
        <v>136970269</v>
      </c>
      <c r="B33652" s="1">
        <v>44603.787499999999</v>
      </c>
      <c r="C33652" s="1">
        <v>44603.792488425926</v>
      </c>
      <c r="D33652">
        <v>431</v>
      </c>
      <c r="E33652" t="s">
        <v>1452</v>
      </c>
      <c r="F33652" t="s">
        <v>1452</v>
      </c>
      <c r="G33652">
        <v>47.502031111111002</v>
      </c>
      <c r="H33652">
        <v>19.060053333332998</v>
      </c>
      <c r="I33652">
        <v>47.502146666667002</v>
      </c>
      <c r="J33652">
        <v>19.060742222222</v>
      </c>
      <c r="K33652">
        <v>8559254</v>
      </c>
      <c r="L33652">
        <v>861118</v>
      </c>
      <c r="M33652" t="s">
        <v>1466</v>
      </c>
    </row>
    <row r="33653" spans="1:13" x14ac:dyDescent="0.25">
      <c r="A33653">
        <v>136970282</v>
      </c>
      <c r="B33653" s="1">
        <v>44603.787615740737</v>
      </c>
      <c r="C33653" s="1">
        <v>44603.796527777777</v>
      </c>
      <c r="D33653">
        <v>770</v>
      </c>
      <c r="E33653" t="s">
        <v>117</v>
      </c>
      <c r="F33653" t="s">
        <v>46</v>
      </c>
      <c r="G33653">
        <v>47.524869945254999</v>
      </c>
      <c r="H33653">
        <v>19.063146114349301</v>
      </c>
      <c r="I33653">
        <v>47.535935305261503</v>
      </c>
      <c r="J33653">
        <v>19.0528464317321</v>
      </c>
      <c r="K33653">
        <v>8483691</v>
      </c>
      <c r="L33653">
        <v>860780</v>
      </c>
      <c r="M33653" t="s">
        <v>1466</v>
      </c>
    </row>
    <row r="33654" spans="1:13" x14ac:dyDescent="0.25">
      <c r="A33654">
        <v>136970300</v>
      </c>
      <c r="B33654" s="1">
        <v>44603.787847222222</v>
      </c>
      <c r="C33654" s="1">
        <v>44603.806064814817</v>
      </c>
      <c r="D33654">
        <v>1574</v>
      </c>
      <c r="E33654" t="s">
        <v>28</v>
      </c>
      <c r="F33654" t="s">
        <v>182</v>
      </c>
      <c r="G33654">
        <v>47.4897314683273</v>
      </c>
      <c r="H33654">
        <v>19.0613865852355</v>
      </c>
      <c r="I33654">
        <v>47.530329000000002</v>
      </c>
      <c r="J33654">
        <v>19.080442999999999</v>
      </c>
      <c r="K33654">
        <v>8970563</v>
      </c>
      <c r="L33654">
        <v>860688</v>
      </c>
      <c r="M33654" t="s">
        <v>1466</v>
      </c>
    </row>
    <row r="33655" spans="1:13" x14ac:dyDescent="0.25">
      <c r="A33655">
        <v>136970319</v>
      </c>
      <c r="B33655" s="1">
        <v>44603.787997685184</v>
      </c>
      <c r="C33655" s="1">
        <v>44603.794872685183</v>
      </c>
      <c r="D33655">
        <v>594</v>
      </c>
      <c r="E33655" t="s">
        <v>1246</v>
      </c>
      <c r="F33655" t="s">
        <v>26</v>
      </c>
      <c r="G33655">
        <v>0</v>
      </c>
      <c r="H33655">
        <v>0</v>
      </c>
      <c r="I33655">
        <v>47.494215225100596</v>
      </c>
      <c r="J33655">
        <v>19.060351252555801</v>
      </c>
      <c r="K33655">
        <v>322013238</v>
      </c>
      <c r="L33655">
        <v>860032</v>
      </c>
      <c r="M33655" t="s">
        <v>1466</v>
      </c>
    </row>
    <row r="33656" spans="1:13" x14ac:dyDescent="0.25">
      <c r="A33656">
        <v>136970343</v>
      </c>
      <c r="B33656" s="1">
        <v>44603.788310185184</v>
      </c>
      <c r="C33656" s="1">
        <v>44603.791990740741</v>
      </c>
      <c r="D33656">
        <v>318</v>
      </c>
      <c r="E33656" t="s">
        <v>83</v>
      </c>
      <c r="F33656" t="s">
        <v>158</v>
      </c>
      <c r="G33656">
        <v>47.477665000000002</v>
      </c>
      <c r="H33656">
        <v>19.057971999999999</v>
      </c>
      <c r="I33656">
        <v>47.473264786964599</v>
      </c>
      <c r="J33656">
        <v>19.052653312683098</v>
      </c>
      <c r="K33656">
        <v>8919064</v>
      </c>
      <c r="L33656">
        <v>860195</v>
      </c>
      <c r="M33656" t="s">
        <v>1466</v>
      </c>
    </row>
    <row r="33657" spans="1:13" x14ac:dyDescent="0.25">
      <c r="A33657">
        <v>136970379</v>
      </c>
      <c r="B33657" s="1">
        <v>44603.788703703707</v>
      </c>
      <c r="C33657" s="1">
        <v>44603.797881944447</v>
      </c>
      <c r="D33657">
        <v>793</v>
      </c>
      <c r="E33657" t="s">
        <v>27</v>
      </c>
      <c r="F33657" t="s">
        <v>114</v>
      </c>
      <c r="G33657">
        <v>47.479279965715399</v>
      </c>
      <c r="H33657">
        <v>19.051489233970599</v>
      </c>
      <c r="I33657">
        <v>47.491652607430296</v>
      </c>
      <c r="J33657">
        <v>19.052969813346799</v>
      </c>
      <c r="K33657">
        <v>8259840</v>
      </c>
      <c r="L33657">
        <v>861464</v>
      </c>
      <c r="M33657" t="s">
        <v>1466</v>
      </c>
    </row>
    <row r="33658" spans="1:13" x14ac:dyDescent="0.25">
      <c r="A33658">
        <v>136970412</v>
      </c>
      <c r="B33658" s="1">
        <v>44603.789247685185</v>
      </c>
      <c r="C33658" s="1">
        <v>44603.795925925922</v>
      </c>
      <c r="D33658">
        <v>577</v>
      </c>
      <c r="E33658" t="s">
        <v>170</v>
      </c>
      <c r="F33658" t="s">
        <v>31</v>
      </c>
      <c r="G33658">
        <v>47.494617548341701</v>
      </c>
      <c r="H33658">
        <v>19.055871963500898</v>
      </c>
      <c r="I33658">
        <v>47.489745967753599</v>
      </c>
      <c r="J33658">
        <v>19.066531062126099</v>
      </c>
      <c r="K33658">
        <v>8277134</v>
      </c>
      <c r="L33658">
        <v>861305</v>
      </c>
      <c r="M33658" t="s">
        <v>1466</v>
      </c>
    </row>
    <row r="33659" spans="1:13" x14ac:dyDescent="0.25">
      <c r="A33659">
        <v>136970413</v>
      </c>
      <c r="B33659" s="1">
        <v>44603.789247685185</v>
      </c>
      <c r="C33659" s="1">
        <v>44603.799108796295</v>
      </c>
      <c r="D33659">
        <v>852</v>
      </c>
      <c r="E33659" t="s">
        <v>61</v>
      </c>
      <c r="F33659" t="s">
        <v>54</v>
      </c>
      <c r="G33659">
        <v>47.506472014319698</v>
      </c>
      <c r="H33659">
        <v>19.039306640625</v>
      </c>
      <c r="I33659">
        <v>47.478380999999999</v>
      </c>
      <c r="J33659">
        <v>19.059868999999999</v>
      </c>
      <c r="K33659">
        <v>8297481</v>
      </c>
      <c r="L33659">
        <v>860672</v>
      </c>
      <c r="M33659" t="s">
        <v>1466</v>
      </c>
    </row>
    <row r="33660" spans="1:13" x14ac:dyDescent="0.25">
      <c r="A33660">
        <v>136970415</v>
      </c>
      <c r="B33660" s="1">
        <v>44603.789259259262</v>
      </c>
      <c r="C33660" s="1">
        <v>44603.798495370371</v>
      </c>
      <c r="D33660">
        <v>798</v>
      </c>
      <c r="E33660" t="s">
        <v>60</v>
      </c>
      <c r="F33660" t="s">
        <v>78</v>
      </c>
      <c r="G33660">
        <v>47.495827225142797</v>
      </c>
      <c r="H33660">
        <v>19.0667319819112</v>
      </c>
      <c r="I33660">
        <v>47.5079178513095</v>
      </c>
      <c r="J33660">
        <v>19.08416390419</v>
      </c>
      <c r="K33660">
        <v>321424983</v>
      </c>
      <c r="L33660">
        <v>860100</v>
      </c>
      <c r="M33660" t="s">
        <v>1466</v>
      </c>
    </row>
    <row r="33661" spans="1:13" x14ac:dyDescent="0.25">
      <c r="A33661">
        <v>136970417</v>
      </c>
      <c r="B33661" s="1">
        <v>44603.789305555554</v>
      </c>
      <c r="C33661" s="1">
        <v>44603.790636574071</v>
      </c>
      <c r="D33661">
        <v>115</v>
      </c>
      <c r="E33661" t="s">
        <v>796</v>
      </c>
      <c r="F33661" t="s">
        <v>134</v>
      </c>
      <c r="G33661">
        <v>47.503208888888999</v>
      </c>
      <c r="H33661">
        <v>19.084026666667</v>
      </c>
      <c r="I33661">
        <v>47.504489812166902</v>
      </c>
      <c r="J33661">
        <v>19.085408449172899</v>
      </c>
      <c r="K33661">
        <v>321868929</v>
      </c>
      <c r="L33661">
        <v>860438</v>
      </c>
      <c r="M33661" t="s">
        <v>1466</v>
      </c>
    </row>
    <row r="33662" spans="1:13" x14ac:dyDescent="0.25">
      <c r="A33662">
        <v>136970418</v>
      </c>
      <c r="B33662" s="1">
        <v>44603.789317129631</v>
      </c>
      <c r="C33662" s="1">
        <v>44603.797488425924</v>
      </c>
      <c r="D33662">
        <v>706</v>
      </c>
      <c r="E33662" t="s">
        <v>87</v>
      </c>
      <c r="F33662" t="s">
        <v>28</v>
      </c>
      <c r="G33662">
        <v>47.505758140267602</v>
      </c>
      <c r="H33662">
        <v>19.0638327598571</v>
      </c>
      <c r="I33662">
        <v>47.4897314683273</v>
      </c>
      <c r="J33662">
        <v>19.0613865852355</v>
      </c>
      <c r="K33662">
        <v>321920016</v>
      </c>
      <c r="L33662">
        <v>860720</v>
      </c>
      <c r="M33662" t="s">
        <v>1469</v>
      </c>
    </row>
    <row r="33663" spans="1:13" x14ac:dyDescent="0.25">
      <c r="A33663">
        <v>136970439</v>
      </c>
      <c r="B33663" s="1">
        <v>44603.789560185185</v>
      </c>
      <c r="C33663" s="1">
        <v>44603.79</v>
      </c>
      <c r="D33663">
        <v>38</v>
      </c>
      <c r="E33663" t="s">
        <v>323</v>
      </c>
      <c r="F33663" t="s">
        <v>323</v>
      </c>
      <c r="G33663">
        <v>47.524164444443997</v>
      </c>
      <c r="H33663">
        <v>19.072571111110999</v>
      </c>
      <c r="I33663">
        <v>47.523706666667003</v>
      </c>
      <c r="J33663">
        <v>19.072617777777999</v>
      </c>
      <c r="K33663">
        <v>321459989</v>
      </c>
      <c r="L33663">
        <v>860387</v>
      </c>
      <c r="M33663" t="s">
        <v>1466</v>
      </c>
    </row>
    <row r="33664" spans="1:13" x14ac:dyDescent="0.25">
      <c r="A33664">
        <v>136970449</v>
      </c>
      <c r="B33664" s="1">
        <v>44603.789664351854</v>
      </c>
      <c r="C33664" s="1">
        <v>44603.793414351851</v>
      </c>
      <c r="D33664">
        <v>324</v>
      </c>
      <c r="E33664" t="s">
        <v>60</v>
      </c>
      <c r="F33664" t="s">
        <v>62</v>
      </c>
      <c r="G33664">
        <v>47.495827225142797</v>
      </c>
      <c r="H33664">
        <v>19.0667319819112</v>
      </c>
      <c r="I33664">
        <v>47.486403744132303</v>
      </c>
      <c r="J33664">
        <v>19.065662026405299</v>
      </c>
      <c r="K33664">
        <v>8280907</v>
      </c>
      <c r="L33664">
        <v>861498</v>
      </c>
      <c r="M33664" t="s">
        <v>1466</v>
      </c>
    </row>
    <row r="33665" spans="1:13" x14ac:dyDescent="0.25">
      <c r="A33665">
        <v>136970458</v>
      </c>
      <c r="B33665" s="1">
        <v>44603.789780092593</v>
      </c>
      <c r="C33665" s="1">
        <v>44603.80400462963</v>
      </c>
      <c r="D33665">
        <v>1229</v>
      </c>
      <c r="E33665" t="s">
        <v>74</v>
      </c>
      <c r="F33665" t="s">
        <v>139</v>
      </c>
      <c r="G33665">
        <v>47.485900000000001</v>
      </c>
      <c r="H33665">
        <v>19.069479999999999</v>
      </c>
      <c r="I33665">
        <v>47.511265952484003</v>
      </c>
      <c r="J33665">
        <v>19.057492017745901</v>
      </c>
      <c r="K33665">
        <v>8290491</v>
      </c>
      <c r="L33665">
        <v>860972</v>
      </c>
      <c r="M33665" t="s">
        <v>1466</v>
      </c>
    </row>
    <row r="33666" spans="1:13" x14ac:dyDescent="0.25">
      <c r="A33666">
        <v>136970471</v>
      </c>
      <c r="B33666" s="1">
        <v>44603.789930555555</v>
      </c>
      <c r="C33666" s="1">
        <v>44603.794039351851</v>
      </c>
      <c r="D33666">
        <v>355</v>
      </c>
      <c r="E33666" t="s">
        <v>129</v>
      </c>
      <c r="F33666" t="s">
        <v>131</v>
      </c>
      <c r="G33666">
        <v>47.4833513324267</v>
      </c>
      <c r="H33666">
        <v>19.067791700363099</v>
      </c>
      <c r="I33666">
        <v>47.485667846372699</v>
      </c>
      <c r="J33666">
        <v>19.0746796131134</v>
      </c>
      <c r="K33666">
        <v>8350219</v>
      </c>
      <c r="L33666">
        <v>860187</v>
      </c>
      <c r="M33666" t="s">
        <v>1466</v>
      </c>
    </row>
    <row r="33667" spans="1:13" x14ac:dyDescent="0.25">
      <c r="A33667">
        <v>136970483</v>
      </c>
      <c r="B33667" s="1">
        <v>44603.79005787037</v>
      </c>
      <c r="C33667" s="1">
        <v>44603.795069444444</v>
      </c>
      <c r="D33667">
        <v>433</v>
      </c>
      <c r="E33667" t="s">
        <v>42</v>
      </c>
      <c r="F33667" t="s">
        <v>107</v>
      </c>
      <c r="G33667">
        <v>47.484504164342603</v>
      </c>
      <c r="H33667">
        <v>19.053457975387499</v>
      </c>
      <c r="I33667">
        <v>47.485182000000002</v>
      </c>
      <c r="J33667">
        <v>19.064814999999999</v>
      </c>
      <c r="K33667">
        <v>8294077</v>
      </c>
      <c r="L33667">
        <v>860711</v>
      </c>
      <c r="M33667" t="s">
        <v>1466</v>
      </c>
    </row>
    <row r="33668" spans="1:13" x14ac:dyDescent="0.25">
      <c r="A33668">
        <v>136970504</v>
      </c>
      <c r="B33668" s="1">
        <v>44603.790335648147</v>
      </c>
      <c r="C33668" s="1">
        <v>44603.793310185189</v>
      </c>
      <c r="D33668">
        <v>257</v>
      </c>
      <c r="E33668" t="s">
        <v>82</v>
      </c>
      <c r="F33668" t="s">
        <v>43</v>
      </c>
      <c r="G33668">
        <v>47.4991552510809</v>
      </c>
      <c r="H33668">
        <v>19.0543001890182</v>
      </c>
      <c r="I33668">
        <v>47.500267870718702</v>
      </c>
      <c r="J33668">
        <v>19.063704013824498</v>
      </c>
      <c r="K33668">
        <v>321417557</v>
      </c>
      <c r="L33668">
        <v>860968</v>
      </c>
      <c r="M33668" t="s">
        <v>1467</v>
      </c>
    </row>
    <row r="33669" spans="1:13" x14ac:dyDescent="0.25">
      <c r="A33669">
        <v>136970539</v>
      </c>
      <c r="B33669" s="1">
        <v>44603.790682870371</v>
      </c>
      <c r="C33669" s="1">
        <v>44603.795590277776</v>
      </c>
      <c r="D33669">
        <v>424</v>
      </c>
      <c r="E33669" t="s">
        <v>82</v>
      </c>
      <c r="F33669" t="s">
        <v>41</v>
      </c>
      <c r="G33669">
        <v>47.4991552510809</v>
      </c>
      <c r="H33669">
        <v>19.0543001890182</v>
      </c>
      <c r="I33669">
        <v>47.503569349155498</v>
      </c>
      <c r="J33669">
        <v>19.065560102462701</v>
      </c>
      <c r="K33669">
        <v>8677367</v>
      </c>
      <c r="L33669">
        <v>861026</v>
      </c>
      <c r="M33669" t="s">
        <v>1466</v>
      </c>
    </row>
    <row r="33670" spans="1:13" x14ac:dyDescent="0.25">
      <c r="A33670">
        <v>136970563</v>
      </c>
      <c r="B33670" s="1">
        <v>44603.790960648148</v>
      </c>
      <c r="C33670" s="1">
        <v>44603.798113425924</v>
      </c>
      <c r="D33670">
        <v>618</v>
      </c>
      <c r="E33670" t="s">
        <v>107</v>
      </c>
      <c r="F33670" t="s">
        <v>131</v>
      </c>
      <c r="G33670">
        <v>47.485182000000002</v>
      </c>
      <c r="H33670">
        <v>19.064814999999999</v>
      </c>
      <c r="I33670">
        <v>47.485667846372699</v>
      </c>
      <c r="J33670">
        <v>19.0746796131134</v>
      </c>
      <c r="K33670">
        <v>8330932</v>
      </c>
      <c r="L33670">
        <v>860116</v>
      </c>
      <c r="M33670" t="s">
        <v>1467</v>
      </c>
    </row>
    <row r="33671" spans="1:13" x14ac:dyDescent="0.25">
      <c r="A33671">
        <v>136970571</v>
      </c>
      <c r="B33671" s="1">
        <v>44603.791064814817</v>
      </c>
      <c r="C33671" s="1">
        <v>44603.802048611113</v>
      </c>
      <c r="D33671">
        <v>949</v>
      </c>
      <c r="E33671" t="s">
        <v>68</v>
      </c>
      <c r="F33671" t="s">
        <v>149</v>
      </c>
      <c r="G33671">
        <v>47.4773</v>
      </c>
      <c r="H33671">
        <v>19.09093</v>
      </c>
      <c r="I33671">
        <v>47.468769999999999</v>
      </c>
      <c r="J33671">
        <v>19.11683</v>
      </c>
      <c r="K33671">
        <v>8258857</v>
      </c>
      <c r="L33671">
        <v>861349</v>
      </c>
      <c r="M33671" t="s">
        <v>1466</v>
      </c>
    </row>
    <row r="33672" spans="1:13" x14ac:dyDescent="0.25">
      <c r="A33672">
        <v>136970577</v>
      </c>
      <c r="B33672" s="1">
        <v>44603.79109953704</v>
      </c>
      <c r="C33672" s="1">
        <v>44603.796967592592</v>
      </c>
      <c r="D33672">
        <v>507</v>
      </c>
      <c r="E33672" t="s">
        <v>77</v>
      </c>
      <c r="F33672" t="s">
        <v>110</v>
      </c>
      <c r="G33672">
        <v>47.511135510982299</v>
      </c>
      <c r="H33672">
        <v>19.080333709716701</v>
      </c>
      <c r="I33672">
        <v>47.500902089602803</v>
      </c>
      <c r="J33672">
        <v>19.083112478256201</v>
      </c>
      <c r="K33672">
        <v>8540962</v>
      </c>
      <c r="L33672">
        <v>860871</v>
      </c>
      <c r="M33672" t="s">
        <v>1466</v>
      </c>
    </row>
    <row r="33673" spans="1:13" x14ac:dyDescent="0.25">
      <c r="A33673">
        <v>136970594</v>
      </c>
      <c r="B33673" s="1">
        <v>44603.791412037041</v>
      </c>
      <c r="C33673" s="1">
        <v>44603.795405092591</v>
      </c>
      <c r="D33673">
        <v>345</v>
      </c>
      <c r="E33673" t="s">
        <v>74</v>
      </c>
      <c r="F33673" t="s">
        <v>31</v>
      </c>
      <c r="G33673">
        <v>47.485900000000001</v>
      </c>
      <c r="H33673">
        <v>19.069479999999999</v>
      </c>
      <c r="I33673">
        <v>47.489745967753599</v>
      </c>
      <c r="J33673">
        <v>19.066531062126099</v>
      </c>
      <c r="K33673">
        <v>8926308</v>
      </c>
      <c r="L33673">
        <v>860938</v>
      </c>
      <c r="M33673" t="s">
        <v>1467</v>
      </c>
    </row>
    <row r="33674" spans="1:13" x14ac:dyDescent="0.25">
      <c r="A33674">
        <v>136970595</v>
      </c>
      <c r="B33674" s="1">
        <v>44603.79142361111</v>
      </c>
      <c r="C33674" s="1">
        <v>44603.811828703707</v>
      </c>
      <c r="D33674">
        <v>1763</v>
      </c>
      <c r="E33674" t="s">
        <v>98</v>
      </c>
      <c r="F33674" t="s">
        <v>98</v>
      </c>
      <c r="G33674">
        <v>47.528739999999999</v>
      </c>
      <c r="H33674">
        <v>19.069095000000001</v>
      </c>
      <c r="I33674">
        <v>47.528739999999999</v>
      </c>
      <c r="J33674">
        <v>19.069095000000001</v>
      </c>
      <c r="K33674">
        <v>321779554</v>
      </c>
      <c r="L33674">
        <v>861403</v>
      </c>
      <c r="M33674" t="s">
        <v>1466</v>
      </c>
    </row>
    <row r="33675" spans="1:13" x14ac:dyDescent="0.25">
      <c r="A33675">
        <v>136970597</v>
      </c>
      <c r="B33675" s="1">
        <v>44603.791435185187</v>
      </c>
      <c r="C33675" s="1">
        <v>44603.809178240743</v>
      </c>
      <c r="D33675">
        <v>1533</v>
      </c>
      <c r="E33675" t="s">
        <v>951</v>
      </c>
      <c r="F33675" t="s">
        <v>951</v>
      </c>
      <c r="G33675">
        <v>47.486222222221997</v>
      </c>
      <c r="H33675">
        <v>19.076640000000001</v>
      </c>
      <c r="I33675">
        <v>47.485782222221999</v>
      </c>
      <c r="J33675">
        <v>19.076026666667001</v>
      </c>
      <c r="K33675">
        <v>8294002</v>
      </c>
      <c r="L33675">
        <v>861472</v>
      </c>
      <c r="M33675" t="s">
        <v>1466</v>
      </c>
    </row>
    <row r="33676" spans="1:13" x14ac:dyDescent="0.25">
      <c r="A33676">
        <v>136970599</v>
      </c>
      <c r="B33676" s="1">
        <v>44603.79146990741</v>
      </c>
      <c r="C33676" s="1">
        <v>44603.795497685183</v>
      </c>
      <c r="D33676">
        <v>348</v>
      </c>
      <c r="E33676" t="s">
        <v>56</v>
      </c>
      <c r="F33676" t="s">
        <v>75</v>
      </c>
      <c r="G33676">
        <v>47.477129953774003</v>
      </c>
      <c r="H33676">
        <v>19.047589302062899</v>
      </c>
      <c r="I33676">
        <v>47.484819557346</v>
      </c>
      <c r="J33676">
        <v>19.059739708900398</v>
      </c>
      <c r="K33676">
        <v>9095471</v>
      </c>
      <c r="L33676">
        <v>860475</v>
      </c>
      <c r="M33676" t="s">
        <v>1466</v>
      </c>
    </row>
    <row r="33677" spans="1:13" x14ac:dyDescent="0.25">
      <c r="A33677">
        <v>136970621</v>
      </c>
      <c r="B33677" s="1">
        <v>44603.791724537034</v>
      </c>
      <c r="C33677" s="1">
        <v>44603.802465277775</v>
      </c>
      <c r="D33677">
        <v>928</v>
      </c>
      <c r="E33677" t="s">
        <v>31</v>
      </c>
      <c r="F33677" t="s">
        <v>104</v>
      </c>
      <c r="G33677">
        <v>47.489745967753599</v>
      </c>
      <c r="H33677">
        <v>19.066531062126099</v>
      </c>
      <c r="I33677">
        <v>47.511892791844602</v>
      </c>
      <c r="J33677">
        <v>19.051419496536202</v>
      </c>
      <c r="K33677">
        <v>8890001</v>
      </c>
      <c r="L33677">
        <v>860352</v>
      </c>
      <c r="M33677" t="s">
        <v>1467</v>
      </c>
    </row>
    <row r="33678" spans="1:13" x14ac:dyDescent="0.25">
      <c r="A33678">
        <v>136970624</v>
      </c>
      <c r="B33678" s="1">
        <v>44603.791747685187</v>
      </c>
      <c r="C33678" s="1">
        <v>44603.800081018519</v>
      </c>
      <c r="D33678">
        <v>720</v>
      </c>
      <c r="E33678" t="s">
        <v>79</v>
      </c>
      <c r="F33678" t="s">
        <v>116</v>
      </c>
      <c r="G33678">
        <v>47.503625</v>
      </c>
      <c r="H33678">
        <v>19.079058</v>
      </c>
      <c r="I33678">
        <v>47.506461143213997</v>
      </c>
      <c r="J33678">
        <v>19.060056209564198</v>
      </c>
      <c r="K33678">
        <v>9130789</v>
      </c>
      <c r="L33678">
        <v>860665</v>
      </c>
      <c r="M33678" t="s">
        <v>1466</v>
      </c>
    </row>
    <row r="33679" spans="1:13" x14ac:dyDescent="0.25">
      <c r="A33679">
        <v>136970628</v>
      </c>
      <c r="B33679" s="1">
        <v>44603.791863425926</v>
      </c>
      <c r="C33679" s="1">
        <v>44603.810659722221</v>
      </c>
      <c r="D33679">
        <v>1624</v>
      </c>
      <c r="E33679" t="s">
        <v>131</v>
      </c>
      <c r="F33679" t="s">
        <v>26</v>
      </c>
      <c r="G33679">
        <v>47.485667846372699</v>
      </c>
      <c r="H33679">
        <v>19.0746796131134</v>
      </c>
      <c r="I33679">
        <v>47.494215225100596</v>
      </c>
      <c r="J33679">
        <v>19.060351252555801</v>
      </c>
      <c r="K33679">
        <v>322017253</v>
      </c>
      <c r="L33679">
        <v>860397</v>
      </c>
      <c r="M33679" t="s">
        <v>1466</v>
      </c>
    </row>
    <row r="33680" spans="1:13" x14ac:dyDescent="0.25">
      <c r="A33680">
        <v>136970636</v>
      </c>
      <c r="B33680" s="1">
        <v>44603.791979166665</v>
      </c>
      <c r="C33680" s="1">
        <v>44603.799791666665</v>
      </c>
      <c r="D33680">
        <v>675</v>
      </c>
      <c r="E33680" t="s">
        <v>92</v>
      </c>
      <c r="F33680" t="s">
        <v>93</v>
      </c>
      <c r="G33680">
        <v>47.538296578979597</v>
      </c>
      <c r="H33680">
        <v>19.061236381530701</v>
      </c>
      <c r="I33680">
        <v>47.513602974448403</v>
      </c>
      <c r="J33680">
        <v>19.048072099685701</v>
      </c>
      <c r="K33680">
        <v>8256309</v>
      </c>
      <c r="L33680">
        <v>861326</v>
      </c>
      <c r="M33680" t="s">
        <v>1469</v>
      </c>
    </row>
    <row r="33681" spans="1:13" x14ac:dyDescent="0.25">
      <c r="A33681">
        <v>136970640</v>
      </c>
      <c r="B33681" s="1">
        <v>44603.792037037034</v>
      </c>
      <c r="C33681" s="1">
        <v>44603.799884259257</v>
      </c>
      <c r="D33681">
        <v>678</v>
      </c>
      <c r="E33681" t="s">
        <v>92</v>
      </c>
      <c r="F33681" t="s">
        <v>93</v>
      </c>
      <c r="G33681">
        <v>47.538296578979597</v>
      </c>
      <c r="H33681">
        <v>19.061236381530701</v>
      </c>
      <c r="I33681">
        <v>47.513602974448403</v>
      </c>
      <c r="J33681">
        <v>19.048072099685701</v>
      </c>
      <c r="K33681">
        <v>8282913</v>
      </c>
      <c r="L33681">
        <v>860776</v>
      </c>
      <c r="M33681" t="s">
        <v>1466</v>
      </c>
    </row>
    <row r="33682" spans="1:13" x14ac:dyDescent="0.25">
      <c r="A33682">
        <v>136970652</v>
      </c>
      <c r="B33682" s="1">
        <v>44603.792164351849</v>
      </c>
      <c r="C33682" s="1">
        <v>44603.795451388891</v>
      </c>
      <c r="D33682">
        <v>284</v>
      </c>
      <c r="E33682" t="s">
        <v>24</v>
      </c>
      <c r="F33682" t="s">
        <v>115</v>
      </c>
      <c r="G33682">
        <v>47.475984211646796</v>
      </c>
      <c r="H33682">
        <v>19.0484905242919</v>
      </c>
      <c r="I33682">
        <v>47.478588999999999</v>
      </c>
      <c r="J33682">
        <v>19.040797999999999</v>
      </c>
      <c r="K33682">
        <v>8257336</v>
      </c>
      <c r="L33682">
        <v>860332</v>
      </c>
      <c r="M33682" t="s">
        <v>1466</v>
      </c>
    </row>
    <row r="33683" spans="1:13" x14ac:dyDescent="0.25">
      <c r="A33683">
        <v>136970656</v>
      </c>
      <c r="B33683" s="1">
        <v>44603.792233796295</v>
      </c>
      <c r="C33683" s="1">
        <v>44603.79488425926</v>
      </c>
      <c r="D33683">
        <v>229</v>
      </c>
      <c r="E33683" t="s">
        <v>134</v>
      </c>
      <c r="F33683" t="s">
        <v>796</v>
      </c>
      <c r="G33683">
        <v>47.504489812166902</v>
      </c>
      <c r="H33683">
        <v>19.085408449172899</v>
      </c>
      <c r="I33683">
        <v>47.505026666667</v>
      </c>
      <c r="J33683">
        <v>19.08248</v>
      </c>
      <c r="K33683">
        <v>321868929</v>
      </c>
      <c r="L33683">
        <v>860438</v>
      </c>
      <c r="M33683" t="s">
        <v>1466</v>
      </c>
    </row>
    <row r="33684" spans="1:13" x14ac:dyDescent="0.25">
      <c r="A33684">
        <v>136970667</v>
      </c>
      <c r="B33684" s="1">
        <v>44603.792349537034</v>
      </c>
      <c r="C33684" s="1">
        <v>44603.801504629628</v>
      </c>
      <c r="D33684">
        <v>791</v>
      </c>
      <c r="E33684" t="s">
        <v>108</v>
      </c>
      <c r="F33684" t="s">
        <v>111</v>
      </c>
      <c r="G33684">
        <v>47.4774028</v>
      </c>
      <c r="H33684">
        <v>19.084675099999998</v>
      </c>
      <c r="I33684">
        <v>47.502237999999998</v>
      </c>
      <c r="J33684">
        <v>19.071814</v>
      </c>
      <c r="K33684">
        <v>8480317</v>
      </c>
      <c r="L33684">
        <v>860360</v>
      </c>
      <c r="M33684" t="s">
        <v>1466</v>
      </c>
    </row>
    <row r="33685" spans="1:13" x14ac:dyDescent="0.25">
      <c r="A33685">
        <v>136970693</v>
      </c>
      <c r="B33685" s="1">
        <v>44603.792662037034</v>
      </c>
      <c r="C33685" s="1">
        <v>44603.796412037038</v>
      </c>
      <c r="D33685">
        <v>324</v>
      </c>
      <c r="E33685" t="s">
        <v>44</v>
      </c>
      <c r="F33685" t="s">
        <v>123</v>
      </c>
      <c r="G33685">
        <v>47.497038671763903</v>
      </c>
      <c r="H33685">
        <v>19.062073230743401</v>
      </c>
      <c r="I33685">
        <v>47.4895538500312</v>
      </c>
      <c r="J33685">
        <v>19.070500731468201</v>
      </c>
      <c r="K33685">
        <v>321770013</v>
      </c>
      <c r="L33685">
        <v>860793</v>
      </c>
      <c r="M33685" t="s">
        <v>1466</v>
      </c>
    </row>
    <row r="33686" spans="1:13" x14ac:dyDescent="0.25">
      <c r="A33686">
        <v>136970705</v>
      </c>
      <c r="B33686" s="1">
        <v>44603.792881944442</v>
      </c>
      <c r="C33686" s="1">
        <v>44603.806793981479</v>
      </c>
      <c r="D33686">
        <v>1202</v>
      </c>
      <c r="E33686" t="s">
        <v>33</v>
      </c>
      <c r="F33686" t="s">
        <v>148</v>
      </c>
      <c r="G33686">
        <v>47.5077910250969</v>
      </c>
      <c r="H33686">
        <v>19.0728986263275</v>
      </c>
      <c r="I33686">
        <v>47.533450000000002</v>
      </c>
      <c r="J33686">
        <v>19.07375</v>
      </c>
      <c r="K33686">
        <v>8268871</v>
      </c>
      <c r="L33686">
        <v>860508</v>
      </c>
      <c r="M33686" t="s">
        <v>1466</v>
      </c>
    </row>
    <row r="33687" spans="1:13" x14ac:dyDescent="0.25">
      <c r="A33687">
        <v>136970713</v>
      </c>
      <c r="B33687" s="1">
        <v>44603.792962962965</v>
      </c>
      <c r="C33687" s="1">
        <v>44603.801215277781</v>
      </c>
      <c r="D33687">
        <v>713</v>
      </c>
      <c r="E33687" t="s">
        <v>1452</v>
      </c>
      <c r="F33687" t="s">
        <v>1452</v>
      </c>
      <c r="G33687">
        <v>47.502146666667002</v>
      </c>
      <c r="H33687">
        <v>19.060742222222</v>
      </c>
      <c r="I33687">
        <v>47.506608888888998</v>
      </c>
      <c r="J33687">
        <v>19.071228888888999</v>
      </c>
      <c r="K33687">
        <v>8559254</v>
      </c>
      <c r="L33687">
        <v>861118</v>
      </c>
      <c r="M33687" t="s">
        <v>1466</v>
      </c>
    </row>
    <row r="33688" spans="1:13" x14ac:dyDescent="0.25">
      <c r="A33688">
        <v>136970719</v>
      </c>
      <c r="B33688" s="1">
        <v>44603.793055555558</v>
      </c>
      <c r="C33688" s="1">
        <v>44603.805659722224</v>
      </c>
      <c r="D33688">
        <v>1089</v>
      </c>
      <c r="E33688" t="s">
        <v>80</v>
      </c>
      <c r="F33688" t="s">
        <v>78</v>
      </c>
      <c r="G33688">
        <v>47.495046000000002</v>
      </c>
      <c r="H33688">
        <v>19.077116</v>
      </c>
      <c r="I33688">
        <v>47.5079178513095</v>
      </c>
      <c r="J33688">
        <v>19.08416390419</v>
      </c>
      <c r="K33688">
        <v>8474070</v>
      </c>
      <c r="L33688">
        <v>861145</v>
      </c>
      <c r="M33688" t="s">
        <v>1469</v>
      </c>
    </row>
    <row r="33689" spans="1:13" x14ac:dyDescent="0.25">
      <c r="A33689">
        <v>136970774</v>
      </c>
      <c r="B33689" s="1">
        <v>44603.793796296297</v>
      </c>
      <c r="C33689" s="1">
        <v>44603.805266203701</v>
      </c>
      <c r="D33689">
        <v>991</v>
      </c>
      <c r="E33689" t="s">
        <v>250</v>
      </c>
      <c r="F33689" t="s">
        <v>250</v>
      </c>
      <c r="G33689">
        <v>47.516924444444001</v>
      </c>
      <c r="H33689">
        <v>18.994468888888999</v>
      </c>
      <c r="I33689">
        <v>47.510311111111001</v>
      </c>
      <c r="J33689">
        <v>19.023873333333</v>
      </c>
      <c r="K33689">
        <v>322065136</v>
      </c>
      <c r="L33689">
        <v>860798</v>
      </c>
      <c r="M33689" t="s">
        <v>1467</v>
      </c>
    </row>
    <row r="33690" spans="1:13" x14ac:dyDescent="0.25">
      <c r="A33690">
        <v>136970775</v>
      </c>
      <c r="B33690" s="1">
        <v>44603.793807870374</v>
      </c>
      <c r="C33690" s="1">
        <v>44603.805671296293</v>
      </c>
      <c r="D33690">
        <v>1025</v>
      </c>
      <c r="E33690" t="s">
        <v>80</v>
      </c>
      <c r="F33690" t="s">
        <v>120</v>
      </c>
      <c r="G33690">
        <v>47.495046000000002</v>
      </c>
      <c r="H33690">
        <v>19.077116</v>
      </c>
      <c r="I33690">
        <v>47.518349163838302</v>
      </c>
      <c r="J33690">
        <v>19.044821262359601</v>
      </c>
      <c r="K33690">
        <v>9011031</v>
      </c>
      <c r="L33690">
        <v>861478</v>
      </c>
      <c r="M33690" t="s">
        <v>1467</v>
      </c>
    </row>
    <row r="33691" spans="1:13" x14ac:dyDescent="0.25">
      <c r="A33691">
        <v>136970798</v>
      </c>
      <c r="B33691" s="1">
        <v>44603.794178240743</v>
      </c>
      <c r="C33691" s="1">
        <v>44603.799895833334</v>
      </c>
      <c r="D33691">
        <v>494</v>
      </c>
      <c r="E33691" t="s">
        <v>323</v>
      </c>
      <c r="F33691" t="s">
        <v>323</v>
      </c>
      <c r="G33691">
        <v>47.523706666667003</v>
      </c>
      <c r="H33691">
        <v>19.072617777777999</v>
      </c>
      <c r="I33691">
        <v>47.514626666666999</v>
      </c>
      <c r="J33691">
        <v>19.059411111111</v>
      </c>
      <c r="K33691">
        <v>321459989</v>
      </c>
      <c r="L33691">
        <v>860387</v>
      </c>
      <c r="M33691" t="s">
        <v>1466</v>
      </c>
    </row>
    <row r="33692" spans="1:13" x14ac:dyDescent="0.25">
      <c r="A33692">
        <v>136970812</v>
      </c>
      <c r="B33692" s="1">
        <v>44603.794444444444</v>
      </c>
      <c r="C33692" s="1">
        <v>44603.799016203702</v>
      </c>
      <c r="D33692">
        <v>395</v>
      </c>
      <c r="E33692" t="s">
        <v>141</v>
      </c>
      <c r="F33692" t="s">
        <v>42</v>
      </c>
      <c r="G33692">
        <v>47.474296000000002</v>
      </c>
      <c r="H33692">
        <v>19.047180999999998</v>
      </c>
      <c r="I33692">
        <v>47.484504164342603</v>
      </c>
      <c r="J33692">
        <v>19.053457975387499</v>
      </c>
      <c r="K33692">
        <v>8754309</v>
      </c>
      <c r="L33692">
        <v>861281</v>
      </c>
      <c r="M33692" t="s">
        <v>1466</v>
      </c>
    </row>
    <row r="33693" spans="1:13" x14ac:dyDescent="0.25">
      <c r="A33693">
        <v>136970814</v>
      </c>
      <c r="B33693" s="1">
        <v>44603.794479166667</v>
      </c>
      <c r="C33693" s="1">
        <v>44603.797314814816</v>
      </c>
      <c r="D33693">
        <v>245</v>
      </c>
      <c r="E33693" t="s">
        <v>78</v>
      </c>
      <c r="F33693" t="s">
        <v>77</v>
      </c>
      <c r="G33693">
        <v>47.5079178513095</v>
      </c>
      <c r="H33693">
        <v>19.08416390419</v>
      </c>
      <c r="I33693">
        <v>47.511135510982299</v>
      </c>
      <c r="J33693">
        <v>19.080333709716701</v>
      </c>
      <c r="K33693">
        <v>8624338</v>
      </c>
      <c r="L33693">
        <v>861475</v>
      </c>
      <c r="M33693" t="s">
        <v>1466</v>
      </c>
    </row>
    <row r="33694" spans="1:13" x14ac:dyDescent="0.25">
      <c r="A33694">
        <v>136970817</v>
      </c>
      <c r="B33694" s="1">
        <v>44603.79451388889</v>
      </c>
      <c r="C33694" s="1">
        <v>44603.794745370367</v>
      </c>
      <c r="D33694">
        <v>20</v>
      </c>
      <c r="E33694" t="s">
        <v>78</v>
      </c>
      <c r="F33694" t="s">
        <v>78</v>
      </c>
      <c r="G33694">
        <v>47.5079178513095</v>
      </c>
      <c r="H33694">
        <v>19.08416390419</v>
      </c>
      <c r="I33694">
        <v>47.5079178513095</v>
      </c>
      <c r="J33694">
        <v>19.08416390419</v>
      </c>
      <c r="K33694">
        <v>8521907</v>
      </c>
      <c r="L33694">
        <v>860318</v>
      </c>
      <c r="M33694" t="s">
        <v>1466</v>
      </c>
    </row>
    <row r="33695" spans="1:13" x14ac:dyDescent="0.25">
      <c r="A33695">
        <v>136970827</v>
      </c>
      <c r="B33695" s="1">
        <v>44603.794606481482</v>
      </c>
      <c r="C33695" s="1">
        <v>44603.805289351854</v>
      </c>
      <c r="D33695">
        <v>923</v>
      </c>
      <c r="E33695" t="s">
        <v>85</v>
      </c>
      <c r="F33695" t="s">
        <v>28</v>
      </c>
      <c r="G33695">
        <v>47.468982314282499</v>
      </c>
      <c r="H33695">
        <v>19.070388078689501</v>
      </c>
      <c r="I33695">
        <v>47.4897314683273</v>
      </c>
      <c r="J33695">
        <v>19.0613865852355</v>
      </c>
      <c r="K33695">
        <v>8364100</v>
      </c>
      <c r="L33695">
        <v>860689</v>
      </c>
      <c r="M33695" t="s">
        <v>1466</v>
      </c>
    </row>
    <row r="33696" spans="1:13" x14ac:dyDescent="0.25">
      <c r="A33696">
        <v>136970829</v>
      </c>
      <c r="B33696" s="1">
        <v>44603.794618055559</v>
      </c>
      <c r="C33696" s="1">
        <v>44603.799814814818</v>
      </c>
      <c r="D33696">
        <v>449</v>
      </c>
      <c r="E33696" t="s">
        <v>159</v>
      </c>
      <c r="F33696" t="s">
        <v>128</v>
      </c>
      <c r="G33696">
        <v>47.500688268092198</v>
      </c>
      <c r="H33696">
        <v>19.056724905967702</v>
      </c>
      <c r="I33696">
        <v>47.501481940163799</v>
      </c>
      <c r="J33696">
        <v>19.075291156768799</v>
      </c>
      <c r="K33696">
        <v>8260984</v>
      </c>
      <c r="L33696">
        <v>860363</v>
      </c>
      <c r="M33696" t="s">
        <v>1466</v>
      </c>
    </row>
    <row r="33697" spans="1:13" x14ac:dyDescent="0.25">
      <c r="A33697">
        <v>136970851</v>
      </c>
      <c r="B33697" s="1">
        <v>44603.794861111113</v>
      </c>
      <c r="C33697" s="1">
        <v>44603.799571759257</v>
      </c>
      <c r="D33697">
        <v>407</v>
      </c>
      <c r="E33697" t="s">
        <v>96</v>
      </c>
      <c r="F33697" t="s">
        <v>194</v>
      </c>
      <c r="G33697">
        <v>47.535022637234</v>
      </c>
      <c r="H33697">
        <v>19.060120582580499</v>
      </c>
      <c r="I33697">
        <v>47.531066000000003</v>
      </c>
      <c r="J33697">
        <v>19.076294999999998</v>
      </c>
      <c r="K33697">
        <v>8291810</v>
      </c>
      <c r="L33697">
        <v>861268</v>
      </c>
      <c r="M33697" t="s">
        <v>1467</v>
      </c>
    </row>
    <row r="33698" spans="1:13" x14ac:dyDescent="0.25">
      <c r="A33698">
        <v>136970865</v>
      </c>
      <c r="B33698" s="1">
        <v>44603.794988425929</v>
      </c>
      <c r="C33698" s="1">
        <v>44603.797349537039</v>
      </c>
      <c r="D33698">
        <v>204</v>
      </c>
      <c r="E33698" t="s">
        <v>78</v>
      </c>
      <c r="F33698" t="s">
        <v>77</v>
      </c>
      <c r="G33698">
        <v>47.5079178513095</v>
      </c>
      <c r="H33698">
        <v>19.08416390419</v>
      </c>
      <c r="I33698">
        <v>47.511135510982299</v>
      </c>
      <c r="J33698">
        <v>19.080333709716701</v>
      </c>
      <c r="K33698">
        <v>8521907</v>
      </c>
      <c r="L33698">
        <v>860765</v>
      </c>
      <c r="M33698" t="s">
        <v>1466</v>
      </c>
    </row>
    <row r="33699" spans="1:13" x14ac:dyDescent="0.25">
      <c r="A33699">
        <v>136970867</v>
      </c>
      <c r="B33699" s="1">
        <v>44603.795011574075</v>
      </c>
      <c r="C33699" s="1">
        <v>44603.80060185185</v>
      </c>
      <c r="D33699">
        <v>483</v>
      </c>
      <c r="E33699" t="s">
        <v>474</v>
      </c>
      <c r="F33699" t="s">
        <v>80</v>
      </c>
      <c r="G33699">
        <v>47.491195555555997</v>
      </c>
      <c r="H33699">
        <v>19.085231111111</v>
      </c>
      <c r="I33699">
        <v>47.495046000000002</v>
      </c>
      <c r="J33699">
        <v>19.077116</v>
      </c>
      <c r="K33699">
        <v>322071841</v>
      </c>
      <c r="L33699">
        <v>860873</v>
      </c>
      <c r="M33699" t="s">
        <v>1466</v>
      </c>
    </row>
    <row r="33700" spans="1:13" x14ac:dyDescent="0.25">
      <c r="A33700">
        <v>136970885</v>
      </c>
      <c r="B33700" s="1">
        <v>44603.795243055552</v>
      </c>
      <c r="C33700" s="1">
        <v>44603.800115740742</v>
      </c>
      <c r="D33700">
        <v>421</v>
      </c>
      <c r="E33700" t="s">
        <v>26</v>
      </c>
      <c r="F33700" t="s">
        <v>1130</v>
      </c>
      <c r="G33700">
        <v>47.494215225100596</v>
      </c>
      <c r="H33700">
        <v>19.060351252555801</v>
      </c>
      <c r="I33700">
        <v>47.491764444444001</v>
      </c>
      <c r="J33700">
        <v>19.059746666666999</v>
      </c>
      <c r="K33700">
        <v>322013238</v>
      </c>
      <c r="L33700">
        <v>860180</v>
      </c>
      <c r="M33700" t="s">
        <v>1466</v>
      </c>
    </row>
    <row r="33701" spans="1:13" x14ac:dyDescent="0.25">
      <c r="A33701">
        <v>136970895</v>
      </c>
      <c r="B33701" s="1">
        <v>44603.795335648145</v>
      </c>
      <c r="C33701" s="1">
        <v>44603.797314814816</v>
      </c>
      <c r="D33701">
        <v>171</v>
      </c>
      <c r="E33701" t="s">
        <v>89</v>
      </c>
      <c r="F33701" t="s">
        <v>123</v>
      </c>
      <c r="G33701">
        <v>47.493733158058603</v>
      </c>
      <c r="H33701">
        <v>19.066799283027599</v>
      </c>
      <c r="I33701">
        <v>47.4895538500312</v>
      </c>
      <c r="J33701">
        <v>19.070500731468201</v>
      </c>
      <c r="K33701">
        <v>8261382</v>
      </c>
      <c r="L33701">
        <v>861406</v>
      </c>
      <c r="M33701" t="s">
        <v>1466</v>
      </c>
    </row>
    <row r="33702" spans="1:13" x14ac:dyDescent="0.25">
      <c r="A33702">
        <v>136970913</v>
      </c>
      <c r="B33702" s="1">
        <v>44603.795497685183</v>
      </c>
      <c r="C33702" s="1">
        <v>44603.79896990741</v>
      </c>
      <c r="D33702">
        <v>300</v>
      </c>
      <c r="E33702" t="s">
        <v>48</v>
      </c>
      <c r="F33702" t="s">
        <v>74</v>
      </c>
      <c r="G33702">
        <v>47.492754512106998</v>
      </c>
      <c r="H33702">
        <v>19.071310758590698</v>
      </c>
      <c r="I33702">
        <v>47.485900000000001</v>
      </c>
      <c r="J33702">
        <v>19.069479999999999</v>
      </c>
      <c r="K33702">
        <v>8676712</v>
      </c>
      <c r="L33702">
        <v>860388</v>
      </c>
      <c r="M33702" t="s">
        <v>1466</v>
      </c>
    </row>
    <row r="33703" spans="1:13" x14ac:dyDescent="0.25">
      <c r="A33703">
        <v>136970917</v>
      </c>
      <c r="B33703" s="1">
        <v>44603.795555555553</v>
      </c>
      <c r="C33703" s="1">
        <v>44603.802256944444</v>
      </c>
      <c r="D33703">
        <v>579</v>
      </c>
      <c r="E33703" t="s">
        <v>110</v>
      </c>
      <c r="F33703" t="s">
        <v>60</v>
      </c>
      <c r="G33703">
        <v>47.500902089602803</v>
      </c>
      <c r="H33703">
        <v>19.083112478256201</v>
      </c>
      <c r="I33703">
        <v>47.495827225142797</v>
      </c>
      <c r="J33703">
        <v>19.0667319819112</v>
      </c>
      <c r="K33703">
        <v>8778141</v>
      </c>
      <c r="L33703">
        <v>861372</v>
      </c>
      <c r="M33703" t="s">
        <v>1466</v>
      </c>
    </row>
    <row r="33704" spans="1:13" x14ac:dyDescent="0.25">
      <c r="A33704">
        <v>136970942</v>
      </c>
      <c r="B33704" s="1">
        <v>44603.79583333333</v>
      </c>
      <c r="C33704" s="1">
        <v>44603.807673611111</v>
      </c>
      <c r="D33704">
        <v>1023</v>
      </c>
      <c r="E33704" t="s">
        <v>156</v>
      </c>
      <c r="F33704" t="s">
        <v>136</v>
      </c>
      <c r="G33704">
        <v>47.497585946169998</v>
      </c>
      <c r="H33704">
        <v>19.0409159660339</v>
      </c>
      <c r="I33704">
        <v>47.508584589786601</v>
      </c>
      <c r="J33704">
        <v>19.048211574554401</v>
      </c>
      <c r="K33704">
        <v>322054785</v>
      </c>
      <c r="L33704">
        <v>860925</v>
      </c>
      <c r="M33704" t="s">
        <v>1469</v>
      </c>
    </row>
    <row r="33705" spans="1:13" x14ac:dyDescent="0.25">
      <c r="A33705">
        <v>136970963</v>
      </c>
      <c r="B33705" s="1">
        <v>44603.796180555553</v>
      </c>
      <c r="C33705" s="1">
        <v>44603.801805555559</v>
      </c>
      <c r="D33705">
        <v>486</v>
      </c>
      <c r="E33705" t="s">
        <v>224</v>
      </c>
      <c r="F33705" t="s">
        <v>67</v>
      </c>
      <c r="G33705">
        <v>47.478949999999998</v>
      </c>
      <c r="H33705">
        <v>19.094609999999999</v>
      </c>
      <c r="I33705">
        <v>47.474918213942097</v>
      </c>
      <c r="J33705">
        <v>19.099345207214299</v>
      </c>
      <c r="K33705">
        <v>8288398</v>
      </c>
      <c r="L33705">
        <v>860570</v>
      </c>
      <c r="M33705" t="s">
        <v>1466</v>
      </c>
    </row>
    <row r="33706" spans="1:13" x14ac:dyDescent="0.25">
      <c r="A33706">
        <v>136970977</v>
      </c>
      <c r="B33706" s="1">
        <v>44603.796296296299</v>
      </c>
      <c r="C33706" s="1">
        <v>44603.801620370374</v>
      </c>
      <c r="D33706">
        <v>460</v>
      </c>
      <c r="E33706" t="s">
        <v>224</v>
      </c>
      <c r="F33706" t="s">
        <v>67</v>
      </c>
      <c r="G33706">
        <v>47.478949999999998</v>
      </c>
      <c r="H33706">
        <v>19.094609999999999</v>
      </c>
      <c r="I33706">
        <v>47.474918213942097</v>
      </c>
      <c r="J33706">
        <v>19.099345207214299</v>
      </c>
      <c r="K33706">
        <v>8288398</v>
      </c>
      <c r="L33706">
        <v>860376</v>
      </c>
      <c r="M33706" t="s">
        <v>1466</v>
      </c>
    </row>
    <row r="33707" spans="1:13" x14ac:dyDescent="0.25">
      <c r="A33707">
        <v>136970995</v>
      </c>
      <c r="B33707" s="1">
        <v>44603.796539351853</v>
      </c>
      <c r="C33707" s="1">
        <v>44603.809108796297</v>
      </c>
      <c r="D33707">
        <v>1086</v>
      </c>
      <c r="E33707" t="s">
        <v>36</v>
      </c>
      <c r="F33707" t="s">
        <v>66</v>
      </c>
      <c r="G33707">
        <v>47.532306269350897</v>
      </c>
      <c r="H33707">
        <v>19.040658473968499</v>
      </c>
      <c r="I33707">
        <v>47.496369000000001</v>
      </c>
      <c r="J33707">
        <v>19.033605000000001</v>
      </c>
      <c r="K33707">
        <v>8278535</v>
      </c>
      <c r="L33707">
        <v>860587</v>
      </c>
      <c r="M33707" t="s">
        <v>1466</v>
      </c>
    </row>
    <row r="33708" spans="1:13" x14ac:dyDescent="0.25">
      <c r="A33708">
        <v>136971004</v>
      </c>
      <c r="B33708" s="1">
        <v>44603.796620370369</v>
      </c>
      <c r="C33708" s="1">
        <v>44603.806087962963</v>
      </c>
      <c r="D33708">
        <v>818</v>
      </c>
      <c r="E33708" t="s">
        <v>94</v>
      </c>
      <c r="F33708" t="s">
        <v>94</v>
      </c>
      <c r="G33708">
        <v>47.518280329044998</v>
      </c>
      <c r="H33708">
        <v>19.051703810691802</v>
      </c>
      <c r="I33708">
        <v>47.518280329044998</v>
      </c>
      <c r="J33708">
        <v>19.051703810691802</v>
      </c>
      <c r="K33708">
        <v>8459693</v>
      </c>
      <c r="L33708">
        <v>860463</v>
      </c>
      <c r="M33708" t="s">
        <v>1466</v>
      </c>
    </row>
    <row r="33709" spans="1:13" x14ac:dyDescent="0.25">
      <c r="A33709">
        <v>136971077</v>
      </c>
      <c r="B33709" s="1">
        <v>44603.797500000001</v>
      </c>
      <c r="C33709" s="1">
        <v>44603.803460648145</v>
      </c>
      <c r="D33709">
        <v>515</v>
      </c>
      <c r="E33709" t="s">
        <v>43</v>
      </c>
      <c r="F33709" t="s">
        <v>65</v>
      </c>
      <c r="G33709">
        <v>47.500267870718702</v>
      </c>
      <c r="H33709">
        <v>19.063704013824498</v>
      </c>
      <c r="I33709">
        <v>47.507743918139901</v>
      </c>
      <c r="J33709">
        <v>19.059551954269399</v>
      </c>
      <c r="K33709">
        <v>8683251</v>
      </c>
      <c r="L33709">
        <v>861147</v>
      </c>
      <c r="M33709" t="s">
        <v>1466</v>
      </c>
    </row>
    <row r="33710" spans="1:13" x14ac:dyDescent="0.25">
      <c r="A33710">
        <v>136971078</v>
      </c>
      <c r="B33710" s="1">
        <v>44603.797500000001</v>
      </c>
      <c r="C33710" s="1">
        <v>44603.802141203705</v>
      </c>
      <c r="D33710">
        <v>401</v>
      </c>
      <c r="E33710" t="s">
        <v>148</v>
      </c>
      <c r="F33710" t="s">
        <v>112</v>
      </c>
      <c r="G33710">
        <v>47.533450000000002</v>
      </c>
      <c r="H33710">
        <v>19.07375</v>
      </c>
      <c r="I33710">
        <v>47.529372433994702</v>
      </c>
      <c r="J33710">
        <v>19.0602385997772</v>
      </c>
      <c r="K33710">
        <v>8592818</v>
      </c>
      <c r="L33710">
        <v>860051</v>
      </c>
      <c r="M33710" t="s">
        <v>1466</v>
      </c>
    </row>
    <row r="33711" spans="1:13" x14ac:dyDescent="0.25">
      <c r="A33711">
        <v>136971126</v>
      </c>
      <c r="B33711" s="1">
        <v>44603.798043981478</v>
      </c>
      <c r="C33711" s="1">
        <v>44603.805972222224</v>
      </c>
      <c r="D33711">
        <v>685</v>
      </c>
      <c r="E33711" t="s">
        <v>87</v>
      </c>
      <c r="F33711" t="s">
        <v>63</v>
      </c>
      <c r="G33711">
        <v>47.505758140267602</v>
      </c>
      <c r="H33711">
        <v>19.0638327598571</v>
      </c>
      <c r="I33711">
        <v>47.481640164196499</v>
      </c>
      <c r="J33711">
        <v>19.073832035064601</v>
      </c>
      <c r="K33711">
        <v>9062334</v>
      </c>
      <c r="L33711">
        <v>860734</v>
      </c>
      <c r="M33711" t="s">
        <v>1467</v>
      </c>
    </row>
    <row r="33712" spans="1:13" x14ac:dyDescent="0.25">
      <c r="A33712">
        <v>136971144</v>
      </c>
      <c r="B33712" s="1">
        <v>44603.79828703704</v>
      </c>
      <c r="C33712" s="1">
        <v>44603.799525462964</v>
      </c>
      <c r="D33712">
        <v>107</v>
      </c>
      <c r="E33712" t="s">
        <v>30</v>
      </c>
      <c r="F33712" t="s">
        <v>30</v>
      </c>
      <c r="G33712">
        <v>47.498430404757102</v>
      </c>
      <c r="H33712">
        <v>19.057272076606701</v>
      </c>
      <c r="I33712">
        <v>47.498430404757102</v>
      </c>
      <c r="J33712">
        <v>19.057272076606701</v>
      </c>
      <c r="K33712">
        <v>8393031</v>
      </c>
      <c r="L33712">
        <v>860983</v>
      </c>
      <c r="M33712" t="s">
        <v>1466</v>
      </c>
    </row>
    <row r="33713" spans="1:13" x14ac:dyDescent="0.25">
      <c r="A33713">
        <v>136971190</v>
      </c>
      <c r="B33713" s="1">
        <v>44603.798796296294</v>
      </c>
      <c r="C33713" s="1">
        <v>44603.808518518519</v>
      </c>
      <c r="D33713">
        <v>840</v>
      </c>
      <c r="E33713" t="s">
        <v>89</v>
      </c>
      <c r="F33713" t="s">
        <v>39</v>
      </c>
      <c r="G33713">
        <v>47.493733158058603</v>
      </c>
      <c r="H33713">
        <v>19.066799283027599</v>
      </c>
      <c r="I33713">
        <v>47.496161999999998</v>
      </c>
      <c r="J33713">
        <v>19.059979999999999</v>
      </c>
      <c r="K33713">
        <v>9127762</v>
      </c>
      <c r="L33713">
        <v>861103</v>
      </c>
      <c r="M33713" t="s">
        <v>1466</v>
      </c>
    </row>
    <row r="33714" spans="1:13" x14ac:dyDescent="0.25">
      <c r="A33714">
        <v>136971215</v>
      </c>
      <c r="B33714" s="1">
        <v>44603.799097222225</v>
      </c>
      <c r="C33714" s="1">
        <v>44603.826064814813</v>
      </c>
      <c r="D33714">
        <v>2330</v>
      </c>
      <c r="E33714" t="s">
        <v>156</v>
      </c>
      <c r="F33714" t="s">
        <v>26</v>
      </c>
      <c r="G33714">
        <v>47.497585946169998</v>
      </c>
      <c r="H33714">
        <v>19.0409159660339</v>
      </c>
      <c r="I33714">
        <v>47.494215225100596</v>
      </c>
      <c r="J33714">
        <v>19.060351252555801</v>
      </c>
      <c r="K33714">
        <v>322080377</v>
      </c>
      <c r="L33714">
        <v>861550</v>
      </c>
      <c r="M33714" t="s">
        <v>1469</v>
      </c>
    </row>
    <row r="33715" spans="1:13" x14ac:dyDescent="0.25">
      <c r="A33715">
        <v>136971231</v>
      </c>
      <c r="B33715" s="1">
        <v>44603.79923611111</v>
      </c>
      <c r="C33715" s="1">
        <v>44603.826620370368</v>
      </c>
      <c r="D33715">
        <v>2366</v>
      </c>
      <c r="E33715" t="s">
        <v>156</v>
      </c>
      <c r="F33715" t="s">
        <v>26</v>
      </c>
      <c r="G33715">
        <v>47.497585946169998</v>
      </c>
      <c r="H33715">
        <v>19.0409159660339</v>
      </c>
      <c r="I33715">
        <v>47.494215225100596</v>
      </c>
      <c r="J33715">
        <v>19.060351252555801</v>
      </c>
      <c r="K33715">
        <v>322080377</v>
      </c>
      <c r="L33715">
        <v>861256</v>
      </c>
      <c r="M33715" t="s">
        <v>1469</v>
      </c>
    </row>
    <row r="33716" spans="1:13" x14ac:dyDescent="0.25">
      <c r="A33716">
        <v>136971236</v>
      </c>
      <c r="B33716" s="1">
        <v>44603.799328703702</v>
      </c>
      <c r="C33716" s="1">
        <v>44603.806909722225</v>
      </c>
      <c r="D33716">
        <v>655</v>
      </c>
      <c r="E33716" t="s">
        <v>796</v>
      </c>
      <c r="F33716" t="s">
        <v>130</v>
      </c>
      <c r="G33716">
        <v>47.505026666667</v>
      </c>
      <c r="H33716">
        <v>19.08248</v>
      </c>
      <c r="I33716">
        <v>47.509294801891798</v>
      </c>
      <c r="J33716">
        <v>19.069100618362398</v>
      </c>
      <c r="K33716">
        <v>321868929</v>
      </c>
      <c r="L33716">
        <v>860438</v>
      </c>
      <c r="M33716" t="s">
        <v>1466</v>
      </c>
    </row>
    <row r="33717" spans="1:13" x14ac:dyDescent="0.25">
      <c r="A33717">
        <v>136971244</v>
      </c>
      <c r="B33717" s="1">
        <v>44603.799386574072</v>
      </c>
      <c r="C33717" s="1">
        <v>44603.808321759258</v>
      </c>
      <c r="D33717">
        <v>772</v>
      </c>
      <c r="E33717" t="s">
        <v>31</v>
      </c>
      <c r="F33717" t="s">
        <v>65</v>
      </c>
      <c r="G33717">
        <v>47.489745967753599</v>
      </c>
      <c r="H33717">
        <v>19.066531062126099</v>
      </c>
      <c r="I33717">
        <v>47.507743918139901</v>
      </c>
      <c r="J33717">
        <v>19.059551954269399</v>
      </c>
      <c r="K33717">
        <v>8443943</v>
      </c>
      <c r="L33717">
        <v>861305</v>
      </c>
      <c r="M33717" t="s">
        <v>1466</v>
      </c>
    </row>
    <row r="33718" spans="1:13" x14ac:dyDescent="0.25">
      <c r="A33718">
        <v>136971249</v>
      </c>
      <c r="B33718" s="1">
        <v>44603.799432870372</v>
      </c>
      <c r="C33718" s="1">
        <v>44603.805</v>
      </c>
      <c r="D33718">
        <v>481</v>
      </c>
      <c r="E33718" t="s">
        <v>72</v>
      </c>
      <c r="F33718" t="s">
        <v>82</v>
      </c>
      <c r="G33718">
        <v>47.500604913708102</v>
      </c>
      <c r="H33718">
        <v>19.068403244018501</v>
      </c>
      <c r="I33718">
        <v>47.4991552510809</v>
      </c>
      <c r="J33718">
        <v>19.0543001890182</v>
      </c>
      <c r="K33718">
        <v>322082926</v>
      </c>
      <c r="L33718">
        <v>861042</v>
      </c>
      <c r="M33718" t="s">
        <v>1466</v>
      </c>
    </row>
    <row r="33719" spans="1:13" x14ac:dyDescent="0.25">
      <c r="A33719">
        <v>136971255</v>
      </c>
      <c r="B33719" s="1">
        <v>44603.799525462964</v>
      </c>
      <c r="C33719" s="1">
        <v>44603.804293981484</v>
      </c>
      <c r="D33719">
        <v>412</v>
      </c>
      <c r="E33719" t="s">
        <v>101</v>
      </c>
      <c r="F33719" t="s">
        <v>74</v>
      </c>
      <c r="G33719">
        <v>47.479129999999998</v>
      </c>
      <c r="H33719">
        <v>19.080393099999998</v>
      </c>
      <c r="I33719">
        <v>47.485900000000001</v>
      </c>
      <c r="J33719">
        <v>19.069479999999999</v>
      </c>
      <c r="K33719">
        <v>8620366</v>
      </c>
      <c r="L33719">
        <v>860641</v>
      </c>
      <c r="M33719" t="s">
        <v>1466</v>
      </c>
    </row>
    <row r="33720" spans="1:13" x14ac:dyDescent="0.25">
      <c r="A33720">
        <v>136971273</v>
      </c>
      <c r="B33720" s="1">
        <v>44603.799722222226</v>
      </c>
      <c r="C33720" s="1">
        <v>44603.805625000001</v>
      </c>
      <c r="D33720">
        <v>510</v>
      </c>
      <c r="E33720" t="s">
        <v>72</v>
      </c>
      <c r="F33720" t="s">
        <v>82</v>
      </c>
      <c r="G33720">
        <v>47.500604913708102</v>
      </c>
      <c r="H33720">
        <v>19.068403244018501</v>
      </c>
      <c r="I33720">
        <v>47.4991552510809</v>
      </c>
      <c r="J33720">
        <v>19.0543001890182</v>
      </c>
      <c r="K33720">
        <v>322082926</v>
      </c>
      <c r="L33720">
        <v>861261</v>
      </c>
      <c r="M33720" t="s">
        <v>1466</v>
      </c>
    </row>
    <row r="33721" spans="1:13" x14ac:dyDescent="0.25">
      <c r="A33721">
        <v>136971282</v>
      </c>
      <c r="B33721" s="1">
        <v>44603.799849537034</v>
      </c>
      <c r="C33721" s="1">
        <v>44603.806134259263</v>
      </c>
      <c r="D33721">
        <v>543</v>
      </c>
      <c r="E33721" t="s">
        <v>63</v>
      </c>
      <c r="F33721" t="s">
        <v>84</v>
      </c>
      <c r="G33721">
        <v>47.481640164196499</v>
      </c>
      <c r="H33721">
        <v>19.073832035064601</v>
      </c>
      <c r="I33721">
        <v>47.489342999999998</v>
      </c>
      <c r="J33721">
        <v>19.075942999999999</v>
      </c>
      <c r="K33721">
        <v>8761206</v>
      </c>
      <c r="L33721">
        <v>860668</v>
      </c>
      <c r="M33721" t="s">
        <v>1466</v>
      </c>
    </row>
    <row r="33722" spans="1:13" x14ac:dyDescent="0.25">
      <c r="A33722">
        <v>136971290</v>
      </c>
      <c r="B33722" s="1">
        <v>44603.799930555557</v>
      </c>
      <c r="C33722" s="1">
        <v>44603.812094907407</v>
      </c>
      <c r="D33722">
        <v>1051</v>
      </c>
      <c r="E33722" t="s">
        <v>72</v>
      </c>
      <c r="F33722" t="s">
        <v>66</v>
      </c>
      <c r="G33722">
        <v>47.500604913708102</v>
      </c>
      <c r="H33722">
        <v>19.068403244018501</v>
      </c>
      <c r="I33722">
        <v>47.496369000000001</v>
      </c>
      <c r="J33722">
        <v>19.033605000000001</v>
      </c>
      <c r="K33722">
        <v>8688924</v>
      </c>
      <c r="L33722">
        <v>861360</v>
      </c>
      <c r="M33722" t="s">
        <v>1466</v>
      </c>
    </row>
    <row r="33723" spans="1:13" x14ac:dyDescent="0.25">
      <c r="A33723">
        <v>136971300</v>
      </c>
      <c r="B33723" s="1">
        <v>44603.799988425926</v>
      </c>
      <c r="C33723" s="1">
        <v>44603.8122337963</v>
      </c>
      <c r="D33723">
        <v>1058</v>
      </c>
      <c r="E33723" t="s">
        <v>141</v>
      </c>
      <c r="F33723" t="s">
        <v>123</v>
      </c>
      <c r="G33723">
        <v>47.474296000000002</v>
      </c>
      <c r="H33723">
        <v>19.047180999999998</v>
      </c>
      <c r="I33723">
        <v>47.4895538500312</v>
      </c>
      <c r="J33723">
        <v>19.070500731468201</v>
      </c>
      <c r="K33723">
        <v>8267788</v>
      </c>
      <c r="L33723">
        <v>861373</v>
      </c>
      <c r="M33723" t="s">
        <v>1466</v>
      </c>
    </row>
    <row r="33724" spans="1:13" x14ac:dyDescent="0.25">
      <c r="A33724">
        <v>136971304</v>
      </c>
      <c r="B33724" s="1">
        <v>44603.800034722219</v>
      </c>
      <c r="C33724" s="1">
        <v>44603.807789351849</v>
      </c>
      <c r="D33724">
        <v>670</v>
      </c>
      <c r="E33724" t="s">
        <v>138</v>
      </c>
      <c r="F33724" t="s">
        <v>80</v>
      </c>
      <c r="G33724">
        <v>47.503428016791297</v>
      </c>
      <c r="H33724">
        <v>19.060796499252302</v>
      </c>
      <c r="I33724">
        <v>47.495046000000002</v>
      </c>
      <c r="J33724">
        <v>19.077116</v>
      </c>
      <c r="K33724">
        <v>321837441</v>
      </c>
      <c r="L33724">
        <v>861056</v>
      </c>
      <c r="M33724" t="s">
        <v>1466</v>
      </c>
    </row>
    <row r="33725" spans="1:13" x14ac:dyDescent="0.25">
      <c r="A33725">
        <v>136971321</v>
      </c>
      <c r="B33725" s="1">
        <v>44603.800208333334</v>
      </c>
      <c r="C33725" s="1">
        <v>44603.804571759261</v>
      </c>
      <c r="D33725">
        <v>377</v>
      </c>
      <c r="E33725" t="s">
        <v>107</v>
      </c>
      <c r="F33725" t="s">
        <v>28</v>
      </c>
      <c r="G33725">
        <v>47.485182000000002</v>
      </c>
      <c r="H33725">
        <v>19.064814999999999</v>
      </c>
      <c r="I33725">
        <v>47.4897314683273</v>
      </c>
      <c r="J33725">
        <v>19.0613865852355</v>
      </c>
      <c r="K33725">
        <v>9111488</v>
      </c>
      <c r="L33725">
        <v>860280</v>
      </c>
      <c r="M33725" t="s">
        <v>1466</v>
      </c>
    </row>
    <row r="33726" spans="1:13" x14ac:dyDescent="0.25">
      <c r="A33726">
        <v>136971325</v>
      </c>
      <c r="B33726" s="1">
        <v>44603.800266203703</v>
      </c>
      <c r="C33726" s="1">
        <v>44603.804942129631</v>
      </c>
      <c r="D33726">
        <v>404</v>
      </c>
      <c r="E33726" t="s">
        <v>101</v>
      </c>
      <c r="F33726" t="s">
        <v>131</v>
      </c>
      <c r="G33726">
        <v>47.479129999999998</v>
      </c>
      <c r="H33726">
        <v>19.080393099999998</v>
      </c>
      <c r="I33726">
        <v>47.485667846372699</v>
      </c>
      <c r="J33726">
        <v>19.0746796131134</v>
      </c>
      <c r="K33726">
        <v>8362425</v>
      </c>
      <c r="L33726">
        <v>861219</v>
      </c>
      <c r="M33726" t="s">
        <v>1469</v>
      </c>
    </row>
    <row r="33727" spans="1:13" x14ac:dyDescent="0.25">
      <c r="A33727">
        <v>136971331</v>
      </c>
      <c r="B33727" s="1">
        <v>44603.800335648149</v>
      </c>
      <c r="C33727" s="1">
        <v>44603.811412037037</v>
      </c>
      <c r="D33727">
        <v>957</v>
      </c>
      <c r="E33727" t="s">
        <v>111</v>
      </c>
      <c r="F33727" t="s">
        <v>209</v>
      </c>
      <c r="G33727">
        <v>47.502237999999998</v>
      </c>
      <c r="H33727">
        <v>19.071814</v>
      </c>
      <c r="I33727">
        <v>47.4855772178568</v>
      </c>
      <c r="J33727">
        <v>19.085177779197601</v>
      </c>
      <c r="K33727">
        <v>8267157</v>
      </c>
      <c r="L33727">
        <v>861037</v>
      </c>
      <c r="M33727" t="s">
        <v>1466</v>
      </c>
    </row>
    <row r="33728" spans="1:13" x14ac:dyDescent="0.25">
      <c r="A33728">
        <v>136971346</v>
      </c>
      <c r="B33728" s="1">
        <v>44603.800520833334</v>
      </c>
      <c r="C33728" s="1">
        <v>44603.803298611114</v>
      </c>
      <c r="D33728">
        <v>240</v>
      </c>
      <c r="E33728" t="s">
        <v>1116</v>
      </c>
      <c r="F33728" t="s">
        <v>1116</v>
      </c>
      <c r="G33728">
        <v>47.512151111111002</v>
      </c>
      <c r="H33728">
        <v>19.076695555556</v>
      </c>
      <c r="I33728">
        <v>47.509435555556003</v>
      </c>
      <c r="J33728">
        <v>19.067971111111</v>
      </c>
      <c r="K33728">
        <v>321500216</v>
      </c>
      <c r="L33728">
        <v>860555</v>
      </c>
      <c r="M33728" t="s">
        <v>1466</v>
      </c>
    </row>
    <row r="33729" spans="1:13" x14ac:dyDescent="0.25">
      <c r="A33729">
        <v>136971349</v>
      </c>
      <c r="B33729" s="1">
        <v>44603.800567129627</v>
      </c>
      <c r="C33729" s="1">
        <v>44603.804212962961</v>
      </c>
      <c r="D33729">
        <v>315</v>
      </c>
      <c r="E33729" t="s">
        <v>158</v>
      </c>
      <c r="F33729" t="s">
        <v>49</v>
      </c>
      <c r="G33729">
        <v>47.473264786964599</v>
      </c>
      <c r="H33729">
        <v>19.052653312683098</v>
      </c>
      <c r="I33729">
        <v>47.480102000000002</v>
      </c>
      <c r="J33729">
        <v>19.057696</v>
      </c>
      <c r="K33729">
        <v>321349543</v>
      </c>
      <c r="L33729">
        <v>860195</v>
      </c>
      <c r="M33729" t="s">
        <v>1466</v>
      </c>
    </row>
    <row r="33730" spans="1:13" x14ac:dyDescent="0.25">
      <c r="A33730">
        <v>136971370</v>
      </c>
      <c r="B33730" s="1">
        <v>44603.800868055558</v>
      </c>
      <c r="C33730" s="1">
        <v>44603.806469907409</v>
      </c>
      <c r="D33730">
        <v>484</v>
      </c>
      <c r="E33730" t="s">
        <v>1130</v>
      </c>
      <c r="F33730" t="s">
        <v>159</v>
      </c>
      <c r="G33730">
        <v>47.491764444444001</v>
      </c>
      <c r="H33730">
        <v>19.059746666666999</v>
      </c>
      <c r="I33730">
        <v>47.500688268092198</v>
      </c>
      <c r="J33730">
        <v>19.056724905967702</v>
      </c>
      <c r="K33730">
        <v>322013238</v>
      </c>
      <c r="L33730">
        <v>860180</v>
      </c>
      <c r="M33730" t="s">
        <v>1466</v>
      </c>
    </row>
    <row r="33731" spans="1:13" x14ac:dyDescent="0.25">
      <c r="A33731">
        <v>136971376</v>
      </c>
      <c r="B33731" s="1">
        <v>44603.800925925927</v>
      </c>
      <c r="C33731" s="1">
        <v>44603.804398148146</v>
      </c>
      <c r="D33731">
        <v>300</v>
      </c>
      <c r="E33731" t="s">
        <v>107</v>
      </c>
      <c r="F33731" t="s">
        <v>131</v>
      </c>
      <c r="G33731">
        <v>47.485182000000002</v>
      </c>
      <c r="H33731">
        <v>19.064814999999999</v>
      </c>
      <c r="I33731">
        <v>47.485667846372699</v>
      </c>
      <c r="J33731">
        <v>19.0746796131134</v>
      </c>
      <c r="K33731">
        <v>8453733</v>
      </c>
      <c r="L33731">
        <v>860711</v>
      </c>
      <c r="M33731" t="s">
        <v>1466</v>
      </c>
    </row>
    <row r="33732" spans="1:13" x14ac:dyDescent="0.25">
      <c r="A33732">
        <v>136971378</v>
      </c>
      <c r="B33732" s="1">
        <v>44603.80096064815</v>
      </c>
      <c r="C33732" s="1">
        <v>44603.805856481478</v>
      </c>
      <c r="D33732">
        <v>423</v>
      </c>
      <c r="E33732" t="s">
        <v>114</v>
      </c>
      <c r="F33732" t="s">
        <v>114</v>
      </c>
      <c r="G33732">
        <v>47.491652607430296</v>
      </c>
      <c r="H33732">
        <v>19.052969813346799</v>
      </c>
      <c r="I33732">
        <v>47.491652607430296</v>
      </c>
      <c r="J33732">
        <v>19.052969813346799</v>
      </c>
      <c r="K33732">
        <v>8259840</v>
      </c>
      <c r="L33732">
        <v>860513</v>
      </c>
      <c r="M33732" t="s">
        <v>1466</v>
      </c>
    </row>
    <row r="33733" spans="1:13" x14ac:dyDescent="0.25">
      <c r="A33733">
        <v>136971386</v>
      </c>
      <c r="B33733" s="1">
        <v>44603.801053240742</v>
      </c>
      <c r="C33733" s="1">
        <v>44603.801261574074</v>
      </c>
      <c r="D33733">
        <v>18</v>
      </c>
      <c r="E33733" t="s">
        <v>112</v>
      </c>
      <c r="F33733" t="s">
        <v>112</v>
      </c>
      <c r="G33733">
        <v>47.529372433994702</v>
      </c>
      <c r="H33733">
        <v>19.0602385997772</v>
      </c>
      <c r="I33733">
        <v>47.529372433994702</v>
      </c>
      <c r="J33733">
        <v>19.0602385997772</v>
      </c>
      <c r="K33733">
        <v>8833071</v>
      </c>
      <c r="L33733">
        <v>861356</v>
      </c>
      <c r="M33733" t="s">
        <v>1466</v>
      </c>
    </row>
    <row r="33734" spans="1:13" x14ac:dyDescent="0.25">
      <c r="A33734">
        <v>136971388</v>
      </c>
      <c r="B33734" s="1">
        <v>44603.801087962966</v>
      </c>
      <c r="C33734" s="1">
        <v>44603.810046296298</v>
      </c>
      <c r="D33734">
        <v>774</v>
      </c>
      <c r="E33734" t="s">
        <v>26</v>
      </c>
      <c r="F33734" t="s">
        <v>1115</v>
      </c>
      <c r="G33734">
        <v>47.494215225100596</v>
      </c>
      <c r="H33734">
        <v>19.060351252555801</v>
      </c>
      <c r="I33734">
        <v>47.495377777778003</v>
      </c>
      <c r="J33734">
        <v>19.063137777778</v>
      </c>
      <c r="K33734">
        <v>8286100</v>
      </c>
      <c r="L33734">
        <v>861066</v>
      </c>
      <c r="M33734" t="s">
        <v>1466</v>
      </c>
    </row>
    <row r="33735" spans="1:13" x14ac:dyDescent="0.25">
      <c r="A33735">
        <v>136971440</v>
      </c>
      <c r="B33735" s="1">
        <v>44603.801817129628</v>
      </c>
      <c r="C33735" s="1">
        <v>44603.81790509259</v>
      </c>
      <c r="D33735">
        <v>1390</v>
      </c>
      <c r="E33735" t="s">
        <v>105</v>
      </c>
      <c r="F33735" t="s">
        <v>38</v>
      </c>
      <c r="G33735">
        <v>47.506943093402299</v>
      </c>
      <c r="H33735">
        <v>19.0548527240753</v>
      </c>
      <c r="I33735">
        <v>47.533660849056801</v>
      </c>
      <c r="J33735">
        <v>19.0354549884796</v>
      </c>
      <c r="K33735">
        <v>321861936</v>
      </c>
      <c r="L33735">
        <v>860981</v>
      </c>
      <c r="M33735" t="s">
        <v>1466</v>
      </c>
    </row>
    <row r="33736" spans="1:13" x14ac:dyDescent="0.25">
      <c r="A33736">
        <v>136971447</v>
      </c>
      <c r="B33736" s="1">
        <v>44603.801874999997</v>
      </c>
      <c r="C33736" s="1">
        <v>44603.811215277776</v>
      </c>
      <c r="D33736">
        <v>807</v>
      </c>
      <c r="E33736" t="s">
        <v>131</v>
      </c>
      <c r="F33736" t="s">
        <v>76</v>
      </c>
      <c r="G33736">
        <v>47.485667846372699</v>
      </c>
      <c r="H33736">
        <v>19.0746796131134</v>
      </c>
      <c r="I33736">
        <v>47.472909438410099</v>
      </c>
      <c r="J33736">
        <v>19.0724372863769</v>
      </c>
      <c r="K33736">
        <v>8254968</v>
      </c>
      <c r="L33736">
        <v>860432</v>
      </c>
      <c r="M33736" t="s">
        <v>1466</v>
      </c>
    </row>
    <row r="33737" spans="1:13" x14ac:dyDescent="0.25">
      <c r="A33737">
        <v>136971454</v>
      </c>
      <c r="B33737" s="1">
        <v>44603.80190972222</v>
      </c>
      <c r="C33737" s="1">
        <v>44603.802407407406</v>
      </c>
      <c r="D33737">
        <v>43</v>
      </c>
      <c r="E33737" t="s">
        <v>41</v>
      </c>
      <c r="F33737" t="s">
        <v>41</v>
      </c>
      <c r="G33737">
        <v>47.503569349155498</v>
      </c>
      <c r="H33737">
        <v>19.065560102462701</v>
      </c>
      <c r="I33737">
        <v>47.503569349155498</v>
      </c>
      <c r="J33737">
        <v>19.065560102462701</v>
      </c>
      <c r="K33737">
        <v>322068129</v>
      </c>
      <c r="L33737">
        <v>861026</v>
      </c>
      <c r="M33737" t="s">
        <v>1469</v>
      </c>
    </row>
    <row r="33738" spans="1:13" x14ac:dyDescent="0.25">
      <c r="A33738">
        <v>136971463</v>
      </c>
      <c r="B33738" s="1">
        <v>44603.80201388889</v>
      </c>
      <c r="C33738" s="1">
        <v>44603.810902777775</v>
      </c>
      <c r="D33738">
        <v>768</v>
      </c>
      <c r="E33738" t="s">
        <v>112</v>
      </c>
      <c r="F33738" t="s">
        <v>189</v>
      </c>
      <c r="G33738">
        <v>47.529372433994702</v>
      </c>
      <c r="H33738">
        <v>19.0602385997772</v>
      </c>
      <c r="I33738">
        <v>47.512796021530399</v>
      </c>
      <c r="J33738">
        <v>19.057692922774098</v>
      </c>
      <c r="K33738">
        <v>8833071</v>
      </c>
      <c r="L33738">
        <v>861356</v>
      </c>
      <c r="M33738" t="s">
        <v>1466</v>
      </c>
    </row>
    <row r="33739" spans="1:13" x14ac:dyDescent="0.25">
      <c r="A33739">
        <v>136971480</v>
      </c>
      <c r="B33739" s="1">
        <v>44603.802222222221</v>
      </c>
      <c r="C33739" s="1">
        <v>44603.810833333337</v>
      </c>
      <c r="D33739">
        <v>744</v>
      </c>
      <c r="E33739" t="s">
        <v>112</v>
      </c>
      <c r="F33739" t="s">
        <v>189</v>
      </c>
      <c r="G33739">
        <v>47.529372433994702</v>
      </c>
      <c r="H33739">
        <v>19.0602385997772</v>
      </c>
      <c r="I33739">
        <v>47.512796021530399</v>
      </c>
      <c r="J33739">
        <v>19.057692922774098</v>
      </c>
      <c r="K33739">
        <v>8833259</v>
      </c>
      <c r="L33739">
        <v>860625</v>
      </c>
      <c r="M33739" t="s">
        <v>1466</v>
      </c>
    </row>
    <row r="33740" spans="1:13" x14ac:dyDescent="0.25">
      <c r="A33740">
        <v>136971497</v>
      </c>
      <c r="B33740" s="1">
        <v>44603.802372685182</v>
      </c>
      <c r="C33740" s="1">
        <v>44603.811296296299</v>
      </c>
      <c r="D33740">
        <v>771</v>
      </c>
      <c r="E33740" t="s">
        <v>182</v>
      </c>
      <c r="F33740" t="s">
        <v>189</v>
      </c>
      <c r="G33740">
        <v>47.530329000000002</v>
      </c>
      <c r="H33740">
        <v>19.080442999999999</v>
      </c>
      <c r="I33740">
        <v>47.512796021530399</v>
      </c>
      <c r="J33740">
        <v>19.057692922774098</v>
      </c>
      <c r="K33740">
        <v>8660581</v>
      </c>
      <c r="L33740">
        <v>861348</v>
      </c>
      <c r="M33740" t="s">
        <v>1466</v>
      </c>
    </row>
    <row r="33741" spans="1:13" x14ac:dyDescent="0.25">
      <c r="A33741">
        <v>136971508</v>
      </c>
      <c r="B33741" s="1">
        <v>44603.802511574075</v>
      </c>
      <c r="C33741" s="1">
        <v>44603.804872685185</v>
      </c>
      <c r="D33741">
        <v>204</v>
      </c>
      <c r="E33741" t="s">
        <v>50</v>
      </c>
      <c r="F33741" t="s">
        <v>159</v>
      </c>
      <c r="G33741">
        <v>47.4970676665776</v>
      </c>
      <c r="H33741">
        <v>19.0551209449768</v>
      </c>
      <c r="I33741">
        <v>47.500688268092198</v>
      </c>
      <c r="J33741">
        <v>19.056724905967702</v>
      </c>
      <c r="K33741">
        <v>8597661</v>
      </c>
      <c r="L33741">
        <v>860593</v>
      </c>
      <c r="M33741" t="s">
        <v>1466</v>
      </c>
    </row>
    <row r="33742" spans="1:13" x14ac:dyDescent="0.25">
      <c r="A33742">
        <v>136971509</v>
      </c>
      <c r="B33742" s="1">
        <v>44603.802511574075</v>
      </c>
      <c r="C33742" s="1">
        <v>44603.811331018522</v>
      </c>
      <c r="D33742">
        <v>762</v>
      </c>
      <c r="E33742" t="s">
        <v>134</v>
      </c>
      <c r="F33742" t="s">
        <v>1302</v>
      </c>
      <c r="G33742">
        <v>47.504489812166902</v>
      </c>
      <c r="H33742">
        <v>19.085408449172899</v>
      </c>
      <c r="I33742">
        <v>47.508293333333</v>
      </c>
      <c r="J33742">
        <v>19.065804444444002</v>
      </c>
      <c r="K33742">
        <v>9028956</v>
      </c>
      <c r="L33742">
        <v>860120</v>
      </c>
      <c r="M33742" t="s">
        <v>1466</v>
      </c>
    </row>
    <row r="33743" spans="1:13" x14ac:dyDescent="0.25">
      <c r="A33743">
        <v>136971526</v>
      </c>
      <c r="B33743" s="1">
        <v>44603.80269675926</v>
      </c>
      <c r="C33743" s="1">
        <v>44603.81627314815</v>
      </c>
      <c r="D33743">
        <v>1173</v>
      </c>
      <c r="E33743" t="s">
        <v>84</v>
      </c>
      <c r="F33743" t="s">
        <v>94</v>
      </c>
      <c r="G33743">
        <v>47.489342999999998</v>
      </c>
      <c r="H33743">
        <v>19.075942999999999</v>
      </c>
      <c r="I33743">
        <v>47.518280329044998</v>
      </c>
      <c r="J33743">
        <v>19.051703810691802</v>
      </c>
      <c r="K33743">
        <v>8528889</v>
      </c>
      <c r="L33743">
        <v>860842</v>
      </c>
      <c r="M33743" t="s">
        <v>1467</v>
      </c>
    </row>
    <row r="33744" spans="1:13" x14ac:dyDescent="0.25">
      <c r="A33744">
        <v>136971533</v>
      </c>
      <c r="B33744" s="1">
        <v>44603.802835648145</v>
      </c>
      <c r="C33744" s="1">
        <v>44603.818703703706</v>
      </c>
      <c r="D33744">
        <v>1371</v>
      </c>
      <c r="E33744" t="s">
        <v>75</v>
      </c>
      <c r="F33744" t="s">
        <v>140</v>
      </c>
      <c r="G33744">
        <v>47.484819557346</v>
      </c>
      <c r="H33744">
        <v>19.059739708900398</v>
      </c>
      <c r="I33744">
        <v>47.509668021747999</v>
      </c>
      <c r="J33744">
        <v>19.008970856666501</v>
      </c>
      <c r="K33744">
        <v>322065476</v>
      </c>
      <c r="L33744">
        <v>860229</v>
      </c>
      <c r="M33744" t="s">
        <v>1466</v>
      </c>
    </row>
    <row r="33745" spans="1:13" x14ac:dyDescent="0.25">
      <c r="A33745">
        <v>136971549</v>
      </c>
      <c r="B33745" s="1">
        <v>44603.803020833337</v>
      </c>
      <c r="C33745" s="1">
        <v>44603.806967592594</v>
      </c>
      <c r="D33745">
        <v>341</v>
      </c>
      <c r="E33745" t="s">
        <v>41</v>
      </c>
      <c r="F33745" t="s">
        <v>50</v>
      </c>
      <c r="G33745">
        <v>47.503569349155498</v>
      </c>
      <c r="H33745">
        <v>19.065560102462701</v>
      </c>
      <c r="I33745">
        <v>47.4970676665776</v>
      </c>
      <c r="J33745">
        <v>19.0551209449768</v>
      </c>
      <c r="K33745">
        <v>322068129</v>
      </c>
      <c r="L33745">
        <v>861473</v>
      </c>
      <c r="M33745" t="s">
        <v>1469</v>
      </c>
    </row>
    <row r="33746" spans="1:13" x14ac:dyDescent="0.25">
      <c r="A33746">
        <v>136971550</v>
      </c>
      <c r="B33746" s="1">
        <v>44603.803043981483</v>
      </c>
      <c r="C33746" s="1">
        <v>44603.810243055559</v>
      </c>
      <c r="D33746">
        <v>622</v>
      </c>
      <c r="E33746" t="s">
        <v>106</v>
      </c>
      <c r="F33746" t="s">
        <v>91</v>
      </c>
      <c r="G33746">
        <v>47.502895299075497</v>
      </c>
      <c r="H33746">
        <v>19.051328301429699</v>
      </c>
      <c r="I33746">
        <v>47.518001366063302</v>
      </c>
      <c r="J33746">
        <v>19.060335159301701</v>
      </c>
      <c r="K33746">
        <v>8313683</v>
      </c>
      <c r="L33746">
        <v>860264</v>
      </c>
      <c r="M33746" t="s">
        <v>1467</v>
      </c>
    </row>
    <row r="33747" spans="1:13" x14ac:dyDescent="0.25">
      <c r="A33747">
        <v>136971565</v>
      </c>
      <c r="B33747" s="1">
        <v>44603.803263888891</v>
      </c>
      <c r="C33747" s="1">
        <v>44603.818182870367</v>
      </c>
      <c r="D33747">
        <v>1289</v>
      </c>
      <c r="E33747" t="s">
        <v>1452</v>
      </c>
      <c r="F33747" t="s">
        <v>1452</v>
      </c>
      <c r="G33747">
        <v>47.506608888888998</v>
      </c>
      <c r="H33747">
        <v>19.071228888888999</v>
      </c>
      <c r="I33747">
        <v>47.484022222222002</v>
      </c>
      <c r="J33747">
        <v>19.069675555556</v>
      </c>
      <c r="K33747">
        <v>8559254</v>
      </c>
      <c r="L33747">
        <v>861118</v>
      </c>
      <c r="M33747" t="s">
        <v>1466</v>
      </c>
    </row>
    <row r="33748" spans="1:13" x14ac:dyDescent="0.25">
      <c r="A33748">
        <v>136971578</v>
      </c>
      <c r="B33748" s="1">
        <v>44603.803425925929</v>
      </c>
      <c r="C33748" s="1">
        <v>44603.813067129631</v>
      </c>
      <c r="D33748">
        <v>833</v>
      </c>
      <c r="E33748" t="s">
        <v>47</v>
      </c>
      <c r="F33748" t="s">
        <v>40</v>
      </c>
      <c r="G33748">
        <v>47.538999146031202</v>
      </c>
      <c r="H33748">
        <v>19.035868048667901</v>
      </c>
      <c r="I33748">
        <v>47.515001514559302</v>
      </c>
      <c r="J33748">
        <v>19.039805531501699</v>
      </c>
      <c r="K33748">
        <v>8261297</v>
      </c>
      <c r="L33748">
        <v>860087</v>
      </c>
      <c r="M33748" t="s">
        <v>1467</v>
      </c>
    </row>
    <row r="33749" spans="1:13" x14ac:dyDescent="0.25">
      <c r="A33749">
        <v>136971580</v>
      </c>
      <c r="B33749" s="1">
        <v>44603.803449074076</v>
      </c>
      <c r="C33749" s="1">
        <v>44603.806956018518</v>
      </c>
      <c r="D33749">
        <v>303</v>
      </c>
      <c r="E33749" t="s">
        <v>59</v>
      </c>
      <c r="F33749" t="s">
        <v>132</v>
      </c>
      <c r="G33749">
        <v>47.510374595760702</v>
      </c>
      <c r="H33749">
        <v>19.034371376037502</v>
      </c>
      <c r="I33749">
        <v>47.512197150452401</v>
      </c>
      <c r="J33749">
        <v>19.038255214691102</v>
      </c>
      <c r="K33749">
        <v>8368846</v>
      </c>
      <c r="L33749">
        <v>861434</v>
      </c>
      <c r="M33749" t="s">
        <v>1467</v>
      </c>
    </row>
    <row r="33750" spans="1:13" x14ac:dyDescent="0.25">
      <c r="A33750">
        <v>136971604</v>
      </c>
      <c r="B33750" s="1">
        <v>44603.803749999999</v>
      </c>
      <c r="C33750" s="1">
        <v>44603.806493055556</v>
      </c>
      <c r="D33750">
        <v>237</v>
      </c>
      <c r="E33750" t="s">
        <v>148</v>
      </c>
      <c r="F33750" t="s">
        <v>98</v>
      </c>
      <c r="G33750">
        <v>47.533450000000002</v>
      </c>
      <c r="H33750">
        <v>19.07375</v>
      </c>
      <c r="I33750">
        <v>47.528739999999999</v>
      </c>
      <c r="J33750">
        <v>19.069095000000001</v>
      </c>
      <c r="K33750">
        <v>8442298</v>
      </c>
      <c r="L33750">
        <v>860571</v>
      </c>
      <c r="M33750" t="s">
        <v>1466</v>
      </c>
    </row>
    <row r="33751" spans="1:13" x14ac:dyDescent="0.25">
      <c r="A33751">
        <v>136971612</v>
      </c>
      <c r="B33751" s="1">
        <v>44603.803888888891</v>
      </c>
      <c r="C33751" s="1">
        <v>44603.815196759257</v>
      </c>
      <c r="D33751">
        <v>977</v>
      </c>
      <c r="E33751" t="s">
        <v>135</v>
      </c>
      <c r="F33751" t="s">
        <v>33</v>
      </c>
      <c r="G33751">
        <v>47.505421130361903</v>
      </c>
      <c r="H33751">
        <v>19.048710465431199</v>
      </c>
      <c r="I33751">
        <v>47.5077910250969</v>
      </c>
      <c r="J33751">
        <v>19.0728986263275</v>
      </c>
      <c r="K33751">
        <v>8273338</v>
      </c>
      <c r="L33751">
        <v>860148</v>
      </c>
      <c r="M33751" t="s">
        <v>1467</v>
      </c>
    </row>
    <row r="33752" spans="1:13" x14ac:dyDescent="0.25">
      <c r="A33752">
        <v>136971632</v>
      </c>
      <c r="B33752" s="1">
        <v>44603.804108796299</v>
      </c>
      <c r="C33752" s="1">
        <v>44603.813645833332</v>
      </c>
      <c r="D33752">
        <v>824</v>
      </c>
      <c r="E33752" t="s">
        <v>135</v>
      </c>
      <c r="F33752" t="s">
        <v>131</v>
      </c>
      <c r="G33752">
        <v>47.505421130361903</v>
      </c>
      <c r="H33752">
        <v>19.048710465431199</v>
      </c>
      <c r="I33752">
        <v>47.485667846372699</v>
      </c>
      <c r="J33752">
        <v>19.0746796131134</v>
      </c>
      <c r="K33752">
        <v>8527648</v>
      </c>
      <c r="L33752">
        <v>860681</v>
      </c>
      <c r="M33752" t="s">
        <v>1466</v>
      </c>
    </row>
    <row r="33753" spans="1:13" x14ac:dyDescent="0.25">
      <c r="A33753">
        <v>136971640</v>
      </c>
      <c r="B33753" s="1">
        <v>44603.804166666669</v>
      </c>
      <c r="C33753" s="1">
        <v>44603.812013888892</v>
      </c>
      <c r="D33753">
        <v>678</v>
      </c>
      <c r="E33753" t="s">
        <v>75</v>
      </c>
      <c r="F33753" t="s">
        <v>66</v>
      </c>
      <c r="G33753">
        <v>47.484819557346</v>
      </c>
      <c r="H33753">
        <v>19.059739708900398</v>
      </c>
      <c r="I33753">
        <v>47.496369000000001</v>
      </c>
      <c r="J33753">
        <v>19.033605000000001</v>
      </c>
      <c r="K33753">
        <v>9095471</v>
      </c>
      <c r="L33753">
        <v>860475</v>
      </c>
      <c r="M33753" t="s">
        <v>1466</v>
      </c>
    </row>
    <row r="33754" spans="1:13" x14ac:dyDescent="0.25">
      <c r="A33754">
        <v>136971643</v>
      </c>
      <c r="B33754" s="1">
        <v>44603.804189814815</v>
      </c>
      <c r="C33754" s="1">
        <v>44603.815393518518</v>
      </c>
      <c r="D33754">
        <v>968</v>
      </c>
      <c r="E33754" t="s">
        <v>135</v>
      </c>
      <c r="F33754" t="s">
        <v>33</v>
      </c>
      <c r="G33754">
        <v>47.505421130361903</v>
      </c>
      <c r="H33754">
        <v>19.048710465431199</v>
      </c>
      <c r="I33754">
        <v>47.5077910250969</v>
      </c>
      <c r="J33754">
        <v>19.0728986263275</v>
      </c>
      <c r="K33754">
        <v>8394982</v>
      </c>
      <c r="L33754">
        <v>860311</v>
      </c>
      <c r="M33754" t="s">
        <v>1467</v>
      </c>
    </row>
    <row r="33755" spans="1:13" x14ac:dyDescent="0.25">
      <c r="A33755">
        <v>136971664</v>
      </c>
      <c r="B33755" s="1">
        <v>44603.804398148146</v>
      </c>
      <c r="C33755" s="1">
        <v>44603.805428240739</v>
      </c>
      <c r="D33755">
        <v>89</v>
      </c>
      <c r="E33755" t="s">
        <v>323</v>
      </c>
      <c r="F33755" t="s">
        <v>189</v>
      </c>
      <c r="G33755">
        <v>47.514626666666999</v>
      </c>
      <c r="H33755">
        <v>19.059411111111</v>
      </c>
      <c r="I33755">
        <v>47.512796021530399</v>
      </c>
      <c r="J33755">
        <v>19.057692922774098</v>
      </c>
      <c r="K33755">
        <v>321459989</v>
      </c>
      <c r="L33755">
        <v>860387</v>
      </c>
      <c r="M33755" t="s">
        <v>1466</v>
      </c>
    </row>
    <row r="33756" spans="1:13" x14ac:dyDescent="0.25">
      <c r="A33756">
        <v>136971668</v>
      </c>
      <c r="B33756" s="1">
        <v>44603.804409722223</v>
      </c>
      <c r="C33756" s="1">
        <v>44603.807754629626</v>
      </c>
      <c r="D33756">
        <v>289</v>
      </c>
      <c r="E33756" t="s">
        <v>111</v>
      </c>
      <c r="F33756" t="s">
        <v>134</v>
      </c>
      <c r="G33756">
        <v>47.502237999999998</v>
      </c>
      <c r="H33756">
        <v>19.071814</v>
      </c>
      <c r="I33756">
        <v>47.504489812166902</v>
      </c>
      <c r="J33756">
        <v>19.085408449172899</v>
      </c>
      <c r="K33756">
        <v>321497382</v>
      </c>
      <c r="L33756">
        <v>860360</v>
      </c>
      <c r="M33756" t="s">
        <v>1466</v>
      </c>
    </row>
    <row r="33757" spans="1:13" x14ac:dyDescent="0.25">
      <c r="A33757">
        <v>136971670</v>
      </c>
      <c r="B33757" s="1">
        <v>44603.804456018515</v>
      </c>
      <c r="C33757" s="1">
        <v>44603.823425925926</v>
      </c>
      <c r="D33757">
        <v>1639</v>
      </c>
      <c r="E33757" t="s">
        <v>50</v>
      </c>
      <c r="F33757" t="s">
        <v>102</v>
      </c>
      <c r="G33757">
        <v>47.4970676665776</v>
      </c>
      <c r="H33757">
        <v>19.0551209449768</v>
      </c>
      <c r="I33757">
        <v>47.483510000000003</v>
      </c>
      <c r="J33757">
        <v>19.07207</v>
      </c>
      <c r="K33757">
        <v>8498792</v>
      </c>
      <c r="L33757">
        <v>860149</v>
      </c>
      <c r="M33757" t="s">
        <v>1466</v>
      </c>
    </row>
    <row r="33758" spans="1:13" x14ac:dyDescent="0.25">
      <c r="A33758">
        <v>136971676</v>
      </c>
      <c r="B33758" s="1">
        <v>44603.804571759261</v>
      </c>
      <c r="C33758" s="1">
        <v>44603.813067129631</v>
      </c>
      <c r="D33758">
        <v>734</v>
      </c>
      <c r="E33758" t="s">
        <v>42</v>
      </c>
      <c r="F33758" t="s">
        <v>70</v>
      </c>
      <c r="G33758">
        <v>47.484504164342603</v>
      </c>
      <c r="H33758">
        <v>19.053457975387499</v>
      </c>
      <c r="I33758">
        <v>47.480799061075999</v>
      </c>
      <c r="J33758">
        <v>19.077243804931602</v>
      </c>
      <c r="K33758">
        <v>8292067</v>
      </c>
      <c r="L33758">
        <v>861281</v>
      </c>
      <c r="M33758" t="s">
        <v>1466</v>
      </c>
    </row>
    <row r="33759" spans="1:13" x14ac:dyDescent="0.25">
      <c r="A33759">
        <v>136971727</v>
      </c>
      <c r="B33759" s="1">
        <v>44603.805289351854</v>
      </c>
      <c r="C33759" s="1">
        <v>44603.812650462962</v>
      </c>
      <c r="D33759">
        <v>636</v>
      </c>
      <c r="E33759" t="s">
        <v>65</v>
      </c>
      <c r="F33759" t="s">
        <v>110</v>
      </c>
      <c r="G33759">
        <v>47.507743918139901</v>
      </c>
      <c r="H33759">
        <v>19.059551954269399</v>
      </c>
      <c r="I33759">
        <v>47.500902089602803</v>
      </c>
      <c r="J33759">
        <v>19.083112478256201</v>
      </c>
      <c r="K33759">
        <v>8528700</v>
      </c>
      <c r="L33759">
        <v>860995</v>
      </c>
      <c r="M33759" t="s">
        <v>1466</v>
      </c>
    </row>
    <row r="33760" spans="1:13" x14ac:dyDescent="0.25">
      <c r="A33760">
        <v>136971741</v>
      </c>
      <c r="B33760" s="1">
        <v>44603.805578703701</v>
      </c>
      <c r="C33760" s="1">
        <v>44603.808229166665</v>
      </c>
      <c r="D33760">
        <v>229</v>
      </c>
      <c r="E33760" t="s">
        <v>28</v>
      </c>
      <c r="F33760" t="s">
        <v>31</v>
      </c>
      <c r="G33760">
        <v>47.4897314683273</v>
      </c>
      <c r="H33760">
        <v>19.0613865852355</v>
      </c>
      <c r="I33760">
        <v>47.489745967753599</v>
      </c>
      <c r="J33760">
        <v>19.066531062126099</v>
      </c>
      <c r="K33760">
        <v>8782996</v>
      </c>
      <c r="L33760">
        <v>860720</v>
      </c>
      <c r="M33760" t="s">
        <v>1466</v>
      </c>
    </row>
    <row r="33761" spans="1:13" x14ac:dyDescent="0.25">
      <c r="A33761">
        <v>136971745</v>
      </c>
      <c r="B33761" s="1">
        <v>44603.805636574078</v>
      </c>
      <c r="C33761" s="1">
        <v>44603.813599537039</v>
      </c>
      <c r="D33761">
        <v>688</v>
      </c>
      <c r="E33761" t="s">
        <v>209</v>
      </c>
      <c r="F33761" t="s">
        <v>1413</v>
      </c>
      <c r="G33761">
        <v>47.4855772178568</v>
      </c>
      <c r="H33761">
        <v>19.085177779197601</v>
      </c>
      <c r="I33761">
        <v>47.493142222221998</v>
      </c>
      <c r="J33761">
        <v>19.080766666666999</v>
      </c>
      <c r="K33761">
        <v>9067257</v>
      </c>
      <c r="L33761">
        <v>860483</v>
      </c>
      <c r="M33761" t="s">
        <v>1466</v>
      </c>
    </row>
    <row r="33762" spans="1:13" x14ac:dyDescent="0.25">
      <c r="A33762">
        <v>136971751</v>
      </c>
      <c r="B33762" s="1">
        <v>44603.80568287037</v>
      </c>
      <c r="C33762" s="1">
        <v>44603.807546296295</v>
      </c>
      <c r="D33762">
        <v>161</v>
      </c>
      <c r="E33762" t="s">
        <v>191</v>
      </c>
      <c r="F33762" t="s">
        <v>186</v>
      </c>
      <c r="G33762">
        <v>47.525509999999997</v>
      </c>
      <c r="H33762">
        <v>19.088246000000002</v>
      </c>
      <c r="I33762">
        <v>47.522460000000002</v>
      </c>
      <c r="J33762">
        <v>19.082262</v>
      </c>
      <c r="K33762">
        <v>8888678</v>
      </c>
      <c r="L33762">
        <v>860862</v>
      </c>
      <c r="M33762" t="s">
        <v>1466</v>
      </c>
    </row>
    <row r="33763" spans="1:13" x14ac:dyDescent="0.25">
      <c r="A33763">
        <v>136971761</v>
      </c>
      <c r="B33763" s="1">
        <v>44603.805763888886</v>
      </c>
      <c r="C33763" s="1">
        <v>44603.807060185187</v>
      </c>
      <c r="D33763">
        <v>112</v>
      </c>
      <c r="E33763" t="s">
        <v>139</v>
      </c>
      <c r="F33763" t="s">
        <v>139</v>
      </c>
      <c r="G33763">
        <v>47.511265952484003</v>
      </c>
      <c r="H33763">
        <v>19.057492017745901</v>
      </c>
      <c r="I33763">
        <v>47.511265952484003</v>
      </c>
      <c r="J33763">
        <v>19.057492017745901</v>
      </c>
      <c r="K33763">
        <v>321393350</v>
      </c>
      <c r="L33763">
        <v>860972</v>
      </c>
      <c r="M33763" t="s">
        <v>1467</v>
      </c>
    </row>
    <row r="33764" spans="1:13" x14ac:dyDescent="0.25">
      <c r="A33764">
        <v>136971775</v>
      </c>
      <c r="B33764" s="1">
        <v>44603.805972222224</v>
      </c>
      <c r="C33764" s="1">
        <v>44603.813657407409</v>
      </c>
      <c r="D33764">
        <v>664</v>
      </c>
      <c r="E33764" t="s">
        <v>209</v>
      </c>
      <c r="F33764" t="s">
        <v>748</v>
      </c>
      <c r="G33764">
        <v>47.4855772178568</v>
      </c>
      <c r="H33764">
        <v>19.085177779197601</v>
      </c>
      <c r="I33764">
        <v>47.493066666666998</v>
      </c>
      <c r="J33764">
        <v>19.080675555555999</v>
      </c>
      <c r="K33764">
        <v>9067257</v>
      </c>
      <c r="L33764">
        <v>861361</v>
      </c>
      <c r="M33764" t="s">
        <v>1466</v>
      </c>
    </row>
    <row r="33765" spans="1:13" x14ac:dyDescent="0.25">
      <c r="A33765">
        <v>136971788</v>
      </c>
      <c r="B33765" s="1">
        <v>44603.806168981479</v>
      </c>
      <c r="C33765" s="1">
        <v>44603.810347222221</v>
      </c>
      <c r="D33765">
        <v>361</v>
      </c>
      <c r="E33765" t="s">
        <v>189</v>
      </c>
      <c r="F33765" t="s">
        <v>323</v>
      </c>
      <c r="G33765">
        <v>47.512796021530399</v>
      </c>
      <c r="H33765">
        <v>19.057692922774098</v>
      </c>
      <c r="I33765">
        <v>47.516822222221997</v>
      </c>
      <c r="J33765">
        <v>19.066248888889</v>
      </c>
      <c r="K33765">
        <v>321459989</v>
      </c>
      <c r="L33765">
        <v>860387</v>
      </c>
      <c r="M33765" t="s">
        <v>1466</v>
      </c>
    </row>
    <row r="33766" spans="1:13" x14ac:dyDescent="0.25">
      <c r="A33766">
        <v>136971803</v>
      </c>
      <c r="B33766" s="1">
        <v>44603.806331018517</v>
      </c>
      <c r="C33766" s="1">
        <v>44603.809166666666</v>
      </c>
      <c r="D33766">
        <v>245</v>
      </c>
      <c r="E33766" t="s">
        <v>87</v>
      </c>
      <c r="F33766" t="s">
        <v>72</v>
      </c>
      <c r="G33766">
        <v>47.505758140267602</v>
      </c>
      <c r="H33766">
        <v>19.0638327598571</v>
      </c>
      <c r="I33766">
        <v>47.500604913708102</v>
      </c>
      <c r="J33766">
        <v>19.068403244018501</v>
      </c>
      <c r="K33766">
        <v>321495767</v>
      </c>
      <c r="L33766">
        <v>860837</v>
      </c>
      <c r="M33766" t="s">
        <v>1466</v>
      </c>
    </row>
    <row r="33767" spans="1:13" x14ac:dyDescent="0.25">
      <c r="A33767">
        <v>136971815</v>
      </c>
      <c r="B33767" s="1">
        <v>44603.806539351855</v>
      </c>
      <c r="C33767" s="1">
        <v>44603.808993055558</v>
      </c>
      <c r="D33767">
        <v>212</v>
      </c>
      <c r="E33767" t="s">
        <v>55</v>
      </c>
      <c r="F33767" t="s">
        <v>178</v>
      </c>
      <c r="G33767">
        <v>47.473453999999997</v>
      </c>
      <c r="H33767">
        <v>19.059335999999998</v>
      </c>
      <c r="I33767">
        <v>47.476415680760297</v>
      </c>
      <c r="J33767">
        <v>19.058994054794301</v>
      </c>
      <c r="K33767">
        <v>322015134</v>
      </c>
      <c r="L33767">
        <v>861040</v>
      </c>
      <c r="M33767" t="s">
        <v>1466</v>
      </c>
    </row>
    <row r="33768" spans="1:13" x14ac:dyDescent="0.25">
      <c r="A33768">
        <v>136971826</v>
      </c>
      <c r="B33768" s="1">
        <v>44603.806655092594</v>
      </c>
      <c r="C33768" s="1">
        <v>44603.815092592595</v>
      </c>
      <c r="D33768">
        <v>729</v>
      </c>
      <c r="E33768" t="s">
        <v>93</v>
      </c>
      <c r="F33768" t="s">
        <v>84</v>
      </c>
      <c r="G33768">
        <v>47.513602974448403</v>
      </c>
      <c r="H33768">
        <v>19.048072099685701</v>
      </c>
      <c r="I33768">
        <v>47.489342999999998</v>
      </c>
      <c r="J33768">
        <v>19.075942999999999</v>
      </c>
      <c r="K33768">
        <v>8302463</v>
      </c>
      <c r="L33768">
        <v>860881</v>
      </c>
      <c r="M33768" t="s">
        <v>1466</v>
      </c>
    </row>
    <row r="33769" spans="1:13" x14ac:dyDescent="0.25">
      <c r="A33769">
        <v>136971830</v>
      </c>
      <c r="B33769" s="1">
        <v>44603.80673611111</v>
      </c>
      <c r="C33769" s="1">
        <v>44603.872534722221</v>
      </c>
      <c r="D33769">
        <v>5685</v>
      </c>
      <c r="E33769" t="s">
        <v>30</v>
      </c>
      <c r="F33769" t="s">
        <v>123</v>
      </c>
      <c r="G33769">
        <v>47.498430404757102</v>
      </c>
      <c r="H33769">
        <v>19.057272076606701</v>
      </c>
      <c r="I33769">
        <v>47.4895538500312</v>
      </c>
      <c r="J33769">
        <v>19.070500731468201</v>
      </c>
      <c r="K33769">
        <v>8393031</v>
      </c>
      <c r="L33769">
        <v>860983</v>
      </c>
      <c r="M33769" t="s">
        <v>1466</v>
      </c>
    </row>
    <row r="33770" spans="1:13" x14ac:dyDescent="0.25">
      <c r="A33770">
        <v>136971844</v>
      </c>
      <c r="B33770" s="1">
        <v>44603.806875000002</v>
      </c>
      <c r="C33770" s="1">
        <v>44603.814016203702</v>
      </c>
      <c r="D33770">
        <v>617</v>
      </c>
      <c r="E33770" t="s">
        <v>80</v>
      </c>
      <c r="F33770" t="s">
        <v>154</v>
      </c>
      <c r="G33770">
        <v>47.495046000000002</v>
      </c>
      <c r="H33770">
        <v>19.077116</v>
      </c>
      <c r="I33770">
        <v>47.498734841431897</v>
      </c>
      <c r="J33770">
        <v>19.0594768524169</v>
      </c>
      <c r="K33770">
        <v>8274771</v>
      </c>
      <c r="L33770">
        <v>861481</v>
      </c>
      <c r="M33770" t="s">
        <v>1466</v>
      </c>
    </row>
    <row r="33771" spans="1:13" x14ac:dyDescent="0.25">
      <c r="A33771">
        <v>136971875</v>
      </c>
      <c r="B33771" s="1">
        <v>44603.807326388887</v>
      </c>
      <c r="C33771" s="1">
        <v>44603.821759259263</v>
      </c>
      <c r="D33771">
        <v>1247</v>
      </c>
      <c r="E33771" t="s">
        <v>1116</v>
      </c>
      <c r="F33771" t="s">
        <v>1116</v>
      </c>
      <c r="G33771">
        <v>47.509435555556003</v>
      </c>
      <c r="H33771">
        <v>19.067971111111</v>
      </c>
      <c r="I33771">
        <v>47.492537777777997</v>
      </c>
      <c r="J33771">
        <v>19.069964444444</v>
      </c>
      <c r="K33771">
        <v>321500216</v>
      </c>
      <c r="L33771">
        <v>860555</v>
      </c>
      <c r="M33771" t="s">
        <v>1466</v>
      </c>
    </row>
    <row r="33772" spans="1:13" x14ac:dyDescent="0.25">
      <c r="A33772">
        <v>136971882</v>
      </c>
      <c r="B33772" s="1">
        <v>44603.80741898148</v>
      </c>
      <c r="C33772" s="1">
        <v>44603.816805555558</v>
      </c>
      <c r="D33772">
        <v>811</v>
      </c>
      <c r="E33772" t="s">
        <v>132</v>
      </c>
      <c r="F33772" t="s">
        <v>91</v>
      </c>
      <c r="G33772">
        <v>47.512197150452401</v>
      </c>
      <c r="H33772">
        <v>19.038255214691102</v>
      </c>
      <c r="I33772">
        <v>47.518001366063302</v>
      </c>
      <c r="J33772">
        <v>19.060335159301701</v>
      </c>
      <c r="K33772">
        <v>9017675</v>
      </c>
      <c r="L33772">
        <v>861289</v>
      </c>
      <c r="M33772" t="s">
        <v>1466</v>
      </c>
    </row>
    <row r="33773" spans="1:13" x14ac:dyDescent="0.25">
      <c r="A33773">
        <v>136971895</v>
      </c>
      <c r="B33773" s="1">
        <v>44603.807569444441</v>
      </c>
      <c r="C33773" s="1">
        <v>44603.816145833334</v>
      </c>
      <c r="D33773">
        <v>741</v>
      </c>
      <c r="E33773" t="s">
        <v>139</v>
      </c>
      <c r="F33773" t="s">
        <v>26</v>
      </c>
      <c r="G33773">
        <v>47.511265952484003</v>
      </c>
      <c r="H33773">
        <v>19.057492017745901</v>
      </c>
      <c r="I33773">
        <v>47.494215225100596</v>
      </c>
      <c r="J33773">
        <v>19.060351252555801</v>
      </c>
      <c r="K33773">
        <v>321393350</v>
      </c>
      <c r="L33773">
        <v>861105</v>
      </c>
      <c r="M33773" t="s">
        <v>1467</v>
      </c>
    </row>
    <row r="33774" spans="1:13" x14ac:dyDescent="0.25">
      <c r="A33774">
        <v>136971914</v>
      </c>
      <c r="B33774" s="1">
        <v>44603.807847222219</v>
      </c>
      <c r="C33774" s="1">
        <v>44603.815254629626</v>
      </c>
      <c r="D33774">
        <v>640</v>
      </c>
      <c r="E33774" t="s">
        <v>81</v>
      </c>
      <c r="F33774" t="s">
        <v>23</v>
      </c>
      <c r="G33774">
        <v>47.514237032226099</v>
      </c>
      <c r="H33774">
        <v>19.076664447784399</v>
      </c>
      <c r="I33774">
        <v>47.498140463425599</v>
      </c>
      <c r="J33774">
        <v>19.065527915954501</v>
      </c>
      <c r="K33774">
        <v>322071461</v>
      </c>
      <c r="L33774">
        <v>861151</v>
      </c>
      <c r="M33774" t="s">
        <v>1469</v>
      </c>
    </row>
    <row r="33775" spans="1:13" x14ac:dyDescent="0.25">
      <c r="A33775">
        <v>136971915</v>
      </c>
      <c r="B33775" s="1">
        <v>44603.807858796295</v>
      </c>
      <c r="C33775" s="1">
        <v>44603.815115740741</v>
      </c>
      <c r="D33775">
        <v>627</v>
      </c>
      <c r="E33775" t="s">
        <v>81</v>
      </c>
      <c r="F33775" t="s">
        <v>23</v>
      </c>
      <c r="G33775">
        <v>47.514237032226099</v>
      </c>
      <c r="H33775">
        <v>19.076664447784399</v>
      </c>
      <c r="I33775">
        <v>47.498140463425599</v>
      </c>
      <c r="J33775">
        <v>19.065527915954501</v>
      </c>
      <c r="K33775">
        <v>322071466</v>
      </c>
      <c r="L33775">
        <v>861213</v>
      </c>
      <c r="M33775" t="s">
        <v>1469</v>
      </c>
    </row>
    <row r="33776" spans="1:13" x14ac:dyDescent="0.25">
      <c r="A33776">
        <v>136971928</v>
      </c>
      <c r="B33776" s="1">
        <v>44603.807997685188</v>
      </c>
      <c r="C33776" s="1">
        <v>44603.820138888892</v>
      </c>
      <c r="D33776">
        <v>1049</v>
      </c>
      <c r="E33776" t="s">
        <v>124</v>
      </c>
      <c r="F33776" t="s">
        <v>93</v>
      </c>
      <c r="G33776">
        <v>47.499858342453997</v>
      </c>
      <c r="H33776">
        <v>19.025487899780199</v>
      </c>
      <c r="I33776">
        <v>47.513602974448403</v>
      </c>
      <c r="J33776">
        <v>19.048072099685701</v>
      </c>
      <c r="K33776">
        <v>8263086</v>
      </c>
      <c r="L33776">
        <v>860541</v>
      </c>
      <c r="M33776" t="s">
        <v>1466</v>
      </c>
    </row>
    <row r="33777" spans="1:13" x14ac:dyDescent="0.25">
      <c r="A33777">
        <v>136971931</v>
      </c>
      <c r="B33777" s="1">
        <v>44603.80804398148</v>
      </c>
      <c r="C33777" s="1">
        <v>44603.815138888887</v>
      </c>
      <c r="D33777">
        <v>613</v>
      </c>
      <c r="E33777" t="s">
        <v>81</v>
      </c>
      <c r="F33777" t="s">
        <v>23</v>
      </c>
      <c r="G33777">
        <v>47.514237032226099</v>
      </c>
      <c r="H33777">
        <v>19.076664447784399</v>
      </c>
      <c r="I33777">
        <v>47.498140463425599</v>
      </c>
      <c r="J33777">
        <v>19.065527915954501</v>
      </c>
      <c r="K33777">
        <v>322071470</v>
      </c>
      <c r="L33777">
        <v>860722</v>
      </c>
      <c r="M33777" t="s">
        <v>1469</v>
      </c>
    </row>
    <row r="33778" spans="1:13" x14ac:dyDescent="0.25">
      <c r="A33778">
        <v>136971938</v>
      </c>
      <c r="B33778" s="1">
        <v>44603.80809027778</v>
      </c>
      <c r="C33778" s="1">
        <v>44603.808287037034</v>
      </c>
      <c r="D33778">
        <v>17</v>
      </c>
      <c r="E33778" t="s">
        <v>81</v>
      </c>
      <c r="F33778" t="s">
        <v>81</v>
      </c>
      <c r="G33778">
        <v>47.514237032226099</v>
      </c>
      <c r="H33778">
        <v>19.076664447784399</v>
      </c>
      <c r="I33778">
        <v>47.514237032226099</v>
      </c>
      <c r="J33778">
        <v>19.076664447784399</v>
      </c>
      <c r="K33778">
        <v>322071463</v>
      </c>
      <c r="L33778">
        <v>861414</v>
      </c>
      <c r="M33778" t="s">
        <v>1469</v>
      </c>
    </row>
    <row r="33779" spans="1:13" x14ac:dyDescent="0.25">
      <c r="A33779">
        <v>136971964</v>
      </c>
      <c r="B33779" s="1">
        <v>44603.808298611111</v>
      </c>
      <c r="C33779" s="1">
        <v>44603.815636574072</v>
      </c>
      <c r="D33779">
        <v>634</v>
      </c>
      <c r="E33779" t="s">
        <v>81</v>
      </c>
      <c r="F33779" t="s">
        <v>23</v>
      </c>
      <c r="G33779">
        <v>47.514237032226099</v>
      </c>
      <c r="H33779">
        <v>19.076664447784399</v>
      </c>
      <c r="I33779">
        <v>47.498140463425599</v>
      </c>
      <c r="J33779">
        <v>19.065527915954501</v>
      </c>
      <c r="K33779">
        <v>322071469</v>
      </c>
      <c r="L33779">
        <v>861396</v>
      </c>
      <c r="M33779" t="s">
        <v>1469</v>
      </c>
    </row>
    <row r="33780" spans="1:13" x14ac:dyDescent="0.25">
      <c r="A33780">
        <v>136971981</v>
      </c>
      <c r="B33780" s="1">
        <v>44603.808518518519</v>
      </c>
      <c r="C33780" s="1">
        <v>44603.814664351848</v>
      </c>
      <c r="D33780">
        <v>531</v>
      </c>
      <c r="E33780" t="s">
        <v>159</v>
      </c>
      <c r="F33780" t="s">
        <v>60</v>
      </c>
      <c r="G33780">
        <v>47.500688268092198</v>
      </c>
      <c r="H33780">
        <v>19.056724905967702</v>
      </c>
      <c r="I33780">
        <v>47.495827225142797</v>
      </c>
      <c r="J33780">
        <v>19.0667319819112</v>
      </c>
      <c r="K33780">
        <v>322013238</v>
      </c>
      <c r="L33780">
        <v>860180</v>
      </c>
      <c r="M33780" t="s">
        <v>1466</v>
      </c>
    </row>
    <row r="33781" spans="1:13" x14ac:dyDescent="0.25">
      <c r="A33781">
        <v>136971992</v>
      </c>
      <c r="B33781" s="1">
        <v>44603.808645833335</v>
      </c>
      <c r="C33781" s="1">
        <v>44603.812928240739</v>
      </c>
      <c r="D33781">
        <v>370</v>
      </c>
      <c r="E33781" t="s">
        <v>59</v>
      </c>
      <c r="F33781" t="s">
        <v>121</v>
      </c>
      <c r="G33781">
        <v>47.510374595760702</v>
      </c>
      <c r="H33781">
        <v>19.034371376037502</v>
      </c>
      <c r="I33781">
        <v>47.506943093402299</v>
      </c>
      <c r="J33781">
        <v>19.025563001632602</v>
      </c>
      <c r="K33781">
        <v>8888910</v>
      </c>
      <c r="L33781">
        <v>860057</v>
      </c>
      <c r="M33781" t="s">
        <v>1466</v>
      </c>
    </row>
    <row r="33782" spans="1:13" x14ac:dyDescent="0.25">
      <c r="A33782">
        <v>136971999</v>
      </c>
      <c r="B33782" s="1">
        <v>44603.808831018519</v>
      </c>
      <c r="C33782" s="1">
        <v>44603.81523148148</v>
      </c>
      <c r="D33782">
        <v>553</v>
      </c>
      <c r="E33782" t="s">
        <v>81</v>
      </c>
      <c r="F33782" t="s">
        <v>23</v>
      </c>
      <c r="G33782">
        <v>47.514237032226099</v>
      </c>
      <c r="H33782">
        <v>19.076664447784399</v>
      </c>
      <c r="I33782">
        <v>47.498140463425599</v>
      </c>
      <c r="J33782">
        <v>19.065527915954501</v>
      </c>
      <c r="K33782">
        <v>322071463</v>
      </c>
      <c r="L33782">
        <v>861045</v>
      </c>
      <c r="M33782" t="s">
        <v>1469</v>
      </c>
    </row>
    <row r="33783" spans="1:13" x14ac:dyDescent="0.25">
      <c r="A33783">
        <v>136972012</v>
      </c>
      <c r="B33783" s="1">
        <v>44603.808958333335</v>
      </c>
      <c r="C33783" s="1">
        <v>44603.81591435185</v>
      </c>
      <c r="D33783">
        <v>601</v>
      </c>
      <c r="E33783" t="s">
        <v>42</v>
      </c>
      <c r="F33783" t="s">
        <v>43</v>
      </c>
      <c r="G33783">
        <v>47.484504164342603</v>
      </c>
      <c r="H33783">
        <v>19.053457975387499</v>
      </c>
      <c r="I33783">
        <v>47.500267870718702</v>
      </c>
      <c r="J33783">
        <v>19.063704013824498</v>
      </c>
      <c r="K33783">
        <v>8267733</v>
      </c>
      <c r="L33783">
        <v>860510</v>
      </c>
      <c r="M33783" t="s">
        <v>1467</v>
      </c>
    </row>
    <row r="33784" spans="1:13" x14ac:dyDescent="0.25">
      <c r="A33784">
        <v>136972023</v>
      </c>
      <c r="B33784" s="1">
        <v>44603.80908564815</v>
      </c>
      <c r="C33784" s="1">
        <v>44603.810752314814</v>
      </c>
      <c r="D33784">
        <v>144</v>
      </c>
      <c r="E33784" t="s">
        <v>130</v>
      </c>
      <c r="F33784" t="s">
        <v>796</v>
      </c>
      <c r="G33784">
        <v>47.509294801891798</v>
      </c>
      <c r="H33784">
        <v>19.069100618362398</v>
      </c>
      <c r="I33784">
        <v>47.511497777777997</v>
      </c>
      <c r="J33784">
        <v>19.066766666667</v>
      </c>
      <c r="K33784">
        <v>321868929</v>
      </c>
      <c r="L33784">
        <v>860438</v>
      </c>
      <c r="M33784" t="s">
        <v>1466</v>
      </c>
    </row>
    <row r="33785" spans="1:13" x14ac:dyDescent="0.25">
      <c r="A33785">
        <v>136972025</v>
      </c>
      <c r="B33785" s="1">
        <v>44603.80909722222</v>
      </c>
      <c r="C33785" s="1">
        <v>44603.819930555554</v>
      </c>
      <c r="D33785">
        <v>936</v>
      </c>
      <c r="E33785" t="s">
        <v>70</v>
      </c>
      <c r="F33785" t="s">
        <v>23</v>
      </c>
      <c r="G33785">
        <v>47.480799061075999</v>
      </c>
      <c r="H33785">
        <v>19.077243804931602</v>
      </c>
      <c r="I33785">
        <v>47.498140463425599</v>
      </c>
      <c r="J33785">
        <v>19.065527915954501</v>
      </c>
      <c r="K33785">
        <v>9106840</v>
      </c>
      <c r="L33785">
        <v>860112</v>
      </c>
      <c r="M33785" t="s">
        <v>1466</v>
      </c>
    </row>
    <row r="33786" spans="1:13" x14ac:dyDescent="0.25">
      <c r="A33786">
        <v>136972027</v>
      </c>
      <c r="B33786" s="1">
        <v>44603.809120370373</v>
      </c>
      <c r="C33786" s="1">
        <v>44603.814085648148</v>
      </c>
      <c r="D33786">
        <v>429</v>
      </c>
      <c r="E33786" t="s">
        <v>119</v>
      </c>
      <c r="F33786" t="s">
        <v>130</v>
      </c>
      <c r="G33786">
        <v>47.519649762170197</v>
      </c>
      <c r="H33786">
        <v>19.061311483383101</v>
      </c>
      <c r="I33786">
        <v>47.509294801891798</v>
      </c>
      <c r="J33786">
        <v>19.069100618362398</v>
      </c>
      <c r="K33786">
        <v>8575949</v>
      </c>
      <c r="L33786">
        <v>861558</v>
      </c>
      <c r="M33786" t="s">
        <v>1466</v>
      </c>
    </row>
    <row r="33787" spans="1:13" x14ac:dyDescent="0.25">
      <c r="A33787">
        <v>136972041</v>
      </c>
      <c r="B33787" s="1">
        <v>44603.809259259258</v>
      </c>
      <c r="C33787" s="1">
        <v>44603.816157407404</v>
      </c>
      <c r="D33787">
        <v>596</v>
      </c>
      <c r="E33787" t="s">
        <v>70</v>
      </c>
      <c r="F33787" t="s">
        <v>123</v>
      </c>
      <c r="G33787">
        <v>47.480799061075999</v>
      </c>
      <c r="H33787">
        <v>19.077243804931602</v>
      </c>
      <c r="I33787">
        <v>47.4895538500312</v>
      </c>
      <c r="J33787">
        <v>19.070500731468201</v>
      </c>
      <c r="K33787">
        <v>8996416</v>
      </c>
      <c r="L33787">
        <v>861460</v>
      </c>
      <c r="M33787" t="s">
        <v>1466</v>
      </c>
    </row>
    <row r="33788" spans="1:13" x14ac:dyDescent="0.25">
      <c r="A33788">
        <v>136972047</v>
      </c>
      <c r="B33788" s="1">
        <v>44603.809317129628</v>
      </c>
      <c r="C33788" s="1">
        <v>44603.833611111113</v>
      </c>
      <c r="D33788">
        <v>2099</v>
      </c>
      <c r="E33788" t="s">
        <v>42</v>
      </c>
      <c r="F33788" t="s">
        <v>121</v>
      </c>
      <c r="G33788">
        <v>47.484504164342603</v>
      </c>
      <c r="H33788">
        <v>19.053457975387499</v>
      </c>
      <c r="I33788">
        <v>47.506943093402299</v>
      </c>
      <c r="J33788">
        <v>19.025563001632602</v>
      </c>
      <c r="K33788">
        <v>322051802</v>
      </c>
      <c r="L33788">
        <v>860486</v>
      </c>
      <c r="M33788" t="s">
        <v>1466</v>
      </c>
    </row>
    <row r="33789" spans="1:13" x14ac:dyDescent="0.25">
      <c r="A33789">
        <v>136972062</v>
      </c>
      <c r="B33789" s="1">
        <v>44603.809467592589</v>
      </c>
      <c r="C33789" s="1">
        <v>44603.820752314816</v>
      </c>
      <c r="D33789">
        <v>975</v>
      </c>
      <c r="E33789" t="s">
        <v>86</v>
      </c>
      <c r="F33789" t="s">
        <v>82</v>
      </c>
      <c r="G33789">
        <v>47.518845496253697</v>
      </c>
      <c r="H33789">
        <v>19.081320762634199</v>
      </c>
      <c r="I33789">
        <v>47.4991552510809</v>
      </c>
      <c r="J33789">
        <v>19.0543001890182</v>
      </c>
      <c r="K33789">
        <v>322074475</v>
      </c>
      <c r="L33789">
        <v>860761</v>
      </c>
      <c r="M33789" t="s">
        <v>1469</v>
      </c>
    </row>
    <row r="33790" spans="1:13" x14ac:dyDescent="0.25">
      <c r="A33790">
        <v>136972078</v>
      </c>
      <c r="B33790" s="1">
        <v>44603.809560185182</v>
      </c>
      <c r="C33790" s="1">
        <v>44603.811921296299</v>
      </c>
      <c r="D33790">
        <v>204</v>
      </c>
      <c r="E33790" t="s">
        <v>87</v>
      </c>
      <c r="F33790" t="s">
        <v>130</v>
      </c>
      <c r="G33790">
        <v>47.505758140267602</v>
      </c>
      <c r="H33790">
        <v>19.0638327598571</v>
      </c>
      <c r="I33790">
        <v>47.509294801891798</v>
      </c>
      <c r="J33790">
        <v>19.069100618362398</v>
      </c>
      <c r="K33790">
        <v>9018632</v>
      </c>
      <c r="L33790">
        <v>860663</v>
      </c>
      <c r="M33790" t="s">
        <v>1466</v>
      </c>
    </row>
    <row r="33791" spans="1:13" x14ac:dyDescent="0.25">
      <c r="A33791">
        <v>136972080</v>
      </c>
      <c r="B33791" s="1">
        <v>44603.809618055559</v>
      </c>
      <c r="C33791" s="1">
        <v>44603.833425925928</v>
      </c>
      <c r="D33791">
        <v>2057</v>
      </c>
      <c r="E33791" t="s">
        <v>42</v>
      </c>
      <c r="F33791" t="s">
        <v>121</v>
      </c>
      <c r="G33791">
        <v>47.484504164342603</v>
      </c>
      <c r="H33791">
        <v>19.053457975387499</v>
      </c>
      <c r="I33791">
        <v>47.506943093402299</v>
      </c>
      <c r="J33791">
        <v>19.025563001632602</v>
      </c>
      <c r="K33791">
        <v>322051812</v>
      </c>
      <c r="L33791">
        <v>860619</v>
      </c>
      <c r="M33791" t="s">
        <v>1466</v>
      </c>
    </row>
    <row r="33792" spans="1:13" x14ac:dyDescent="0.25">
      <c r="A33792">
        <v>136972082</v>
      </c>
      <c r="B33792" s="1">
        <v>44603.809629629628</v>
      </c>
      <c r="C33792" s="1">
        <v>44603.819432870368</v>
      </c>
      <c r="D33792">
        <v>847</v>
      </c>
      <c r="E33792" t="s">
        <v>158</v>
      </c>
      <c r="F33792" t="s">
        <v>26</v>
      </c>
      <c r="G33792">
        <v>47.473264786964599</v>
      </c>
      <c r="H33792">
        <v>19.052653312683098</v>
      </c>
      <c r="I33792">
        <v>47.494215225100596</v>
      </c>
      <c r="J33792">
        <v>19.060351252555801</v>
      </c>
      <c r="K33792">
        <v>8276441</v>
      </c>
      <c r="L33792">
        <v>861080</v>
      </c>
      <c r="M33792" t="s">
        <v>1466</v>
      </c>
    </row>
    <row r="33793" spans="1:13" x14ac:dyDescent="0.25">
      <c r="A33793">
        <v>136972083</v>
      </c>
      <c r="B33793" s="1">
        <v>44603.809652777774</v>
      </c>
      <c r="C33793" s="1">
        <v>44603.81690972222</v>
      </c>
      <c r="D33793">
        <v>627</v>
      </c>
      <c r="E33793" t="s">
        <v>138</v>
      </c>
      <c r="F33793" t="s">
        <v>129</v>
      </c>
      <c r="G33793">
        <v>47.503428016791297</v>
      </c>
      <c r="H33793">
        <v>19.060796499252302</v>
      </c>
      <c r="I33793">
        <v>47.4833513324267</v>
      </c>
      <c r="J33793">
        <v>19.067791700363099</v>
      </c>
      <c r="K33793">
        <v>9044619</v>
      </c>
      <c r="L33793">
        <v>860898</v>
      </c>
      <c r="M33793" t="s">
        <v>1466</v>
      </c>
    </row>
    <row r="33794" spans="1:13" x14ac:dyDescent="0.25">
      <c r="A33794">
        <v>136972092</v>
      </c>
      <c r="B33794" s="1">
        <v>44603.809907407405</v>
      </c>
      <c r="C33794" s="1">
        <v>44603.825474537036</v>
      </c>
      <c r="D33794">
        <v>1345</v>
      </c>
      <c r="E33794" t="s">
        <v>156</v>
      </c>
      <c r="F33794" t="s">
        <v>26</v>
      </c>
      <c r="G33794">
        <v>47.497585946169998</v>
      </c>
      <c r="H33794">
        <v>19.0409159660339</v>
      </c>
      <c r="I33794">
        <v>47.494215225100596</v>
      </c>
      <c r="J33794">
        <v>19.060351252555801</v>
      </c>
      <c r="K33794">
        <v>322080394</v>
      </c>
      <c r="L33794">
        <v>860448</v>
      </c>
      <c r="M33794" t="s">
        <v>1469</v>
      </c>
    </row>
    <row r="33795" spans="1:13" x14ac:dyDescent="0.25">
      <c r="A33795">
        <v>136972099</v>
      </c>
      <c r="B33795" s="1">
        <v>44603.810023148151</v>
      </c>
      <c r="C33795" s="1">
        <v>44603.82980324074</v>
      </c>
      <c r="D33795">
        <v>1709</v>
      </c>
      <c r="E33795" t="s">
        <v>250</v>
      </c>
      <c r="F33795" t="s">
        <v>250</v>
      </c>
      <c r="G33795">
        <v>47.510311111111001</v>
      </c>
      <c r="H33795">
        <v>19.023873333333</v>
      </c>
      <c r="I33795">
        <v>47.489617777778001</v>
      </c>
      <c r="J33795">
        <v>19.009448888889001</v>
      </c>
      <c r="K33795">
        <v>322065136</v>
      </c>
      <c r="L33795">
        <v>860798</v>
      </c>
      <c r="M33795" t="s">
        <v>1467</v>
      </c>
    </row>
    <row r="33796" spans="1:13" x14ac:dyDescent="0.25">
      <c r="A33796">
        <v>136972120</v>
      </c>
      <c r="B33796" s="1">
        <v>44603.810243055559</v>
      </c>
      <c r="C33796" s="1">
        <v>44603.82576388889</v>
      </c>
      <c r="D33796">
        <v>1341</v>
      </c>
      <c r="E33796" t="s">
        <v>156</v>
      </c>
      <c r="F33796" t="s">
        <v>26</v>
      </c>
      <c r="G33796">
        <v>47.497585946169998</v>
      </c>
      <c r="H33796">
        <v>19.0409159660339</v>
      </c>
      <c r="I33796">
        <v>47.494215225100596</v>
      </c>
      <c r="J33796">
        <v>19.060351252555801</v>
      </c>
      <c r="K33796">
        <v>322080394</v>
      </c>
      <c r="L33796">
        <v>860118</v>
      </c>
      <c r="M33796" t="s">
        <v>1469</v>
      </c>
    </row>
    <row r="33797" spans="1:13" x14ac:dyDescent="0.25">
      <c r="A33797">
        <v>136972133</v>
      </c>
      <c r="B33797" s="1">
        <v>44603.81040509259</v>
      </c>
      <c r="C33797" s="1">
        <v>44603.82708333333</v>
      </c>
      <c r="D33797">
        <v>1441</v>
      </c>
      <c r="E33797" t="s">
        <v>951</v>
      </c>
      <c r="F33797" t="s">
        <v>123</v>
      </c>
      <c r="G33797">
        <v>47.485782222221999</v>
      </c>
      <c r="H33797">
        <v>19.076026666667001</v>
      </c>
      <c r="I33797">
        <v>47.4895538500312</v>
      </c>
      <c r="J33797">
        <v>19.070500731468201</v>
      </c>
      <c r="K33797">
        <v>8294002</v>
      </c>
      <c r="L33797">
        <v>861472</v>
      </c>
      <c r="M33797" t="s">
        <v>1466</v>
      </c>
    </row>
    <row r="33798" spans="1:13" x14ac:dyDescent="0.25">
      <c r="A33798">
        <v>136972141</v>
      </c>
      <c r="B33798" s="1">
        <v>44603.810567129629</v>
      </c>
      <c r="C33798" s="1">
        <v>44603.817037037035</v>
      </c>
      <c r="D33798">
        <v>559</v>
      </c>
      <c r="E33798" t="s">
        <v>156</v>
      </c>
      <c r="F33798" t="s">
        <v>25</v>
      </c>
      <c r="G33798">
        <v>47.497585946169998</v>
      </c>
      <c r="H33798">
        <v>19.0409159660339</v>
      </c>
      <c r="I33798">
        <v>47.491279259483498</v>
      </c>
      <c r="J33798">
        <v>19.0451163053512</v>
      </c>
      <c r="K33798">
        <v>322077009</v>
      </c>
      <c r="L33798">
        <v>861124</v>
      </c>
      <c r="M33798" t="s">
        <v>1469</v>
      </c>
    </row>
    <row r="33799" spans="1:13" x14ac:dyDescent="0.25">
      <c r="A33799">
        <v>136972156</v>
      </c>
      <c r="B33799" s="1">
        <v>44603.81077546296</v>
      </c>
      <c r="C33799" s="1">
        <v>44603.816770833335</v>
      </c>
      <c r="D33799">
        <v>518</v>
      </c>
      <c r="E33799" t="s">
        <v>156</v>
      </c>
      <c r="F33799" t="s">
        <v>25</v>
      </c>
      <c r="G33799">
        <v>47.497585946169998</v>
      </c>
      <c r="H33799">
        <v>19.0409159660339</v>
      </c>
      <c r="I33799">
        <v>47.491279259483498</v>
      </c>
      <c r="J33799">
        <v>19.0451163053512</v>
      </c>
      <c r="K33799">
        <v>322077009</v>
      </c>
      <c r="L33799">
        <v>860084</v>
      </c>
      <c r="M33799" t="s">
        <v>1469</v>
      </c>
    </row>
    <row r="33800" spans="1:13" x14ac:dyDescent="0.25">
      <c r="A33800">
        <v>136972161</v>
      </c>
      <c r="B33800" s="1">
        <v>44603.81082175926</v>
      </c>
      <c r="C33800" s="1">
        <v>44603.815347222226</v>
      </c>
      <c r="D33800">
        <v>391</v>
      </c>
      <c r="E33800" t="s">
        <v>85</v>
      </c>
      <c r="F33800" t="s">
        <v>133</v>
      </c>
      <c r="G33800">
        <v>47.468982314282499</v>
      </c>
      <c r="H33800">
        <v>19.070388078689501</v>
      </c>
      <c r="I33800">
        <v>47.479580887855299</v>
      </c>
      <c r="J33800">
        <v>19.066118001937799</v>
      </c>
      <c r="K33800">
        <v>8421664</v>
      </c>
      <c r="L33800">
        <v>860302</v>
      </c>
      <c r="M33800" t="s">
        <v>1466</v>
      </c>
    </row>
    <row r="33801" spans="1:13" x14ac:dyDescent="0.25">
      <c r="A33801">
        <v>136972182</v>
      </c>
      <c r="B33801" s="1">
        <v>44603.811030092591</v>
      </c>
      <c r="C33801" s="1">
        <v>44603.82</v>
      </c>
      <c r="D33801">
        <v>775</v>
      </c>
      <c r="E33801" t="s">
        <v>138</v>
      </c>
      <c r="F33801" t="s">
        <v>91</v>
      </c>
      <c r="G33801">
        <v>47.503428016791297</v>
      </c>
      <c r="H33801">
        <v>19.060796499252302</v>
      </c>
      <c r="I33801">
        <v>47.518001366063302</v>
      </c>
      <c r="J33801">
        <v>19.060335159301701</v>
      </c>
      <c r="K33801">
        <v>321992695</v>
      </c>
      <c r="L33801">
        <v>861141</v>
      </c>
      <c r="M33801" t="s">
        <v>1466</v>
      </c>
    </row>
    <row r="33802" spans="1:13" x14ac:dyDescent="0.25">
      <c r="A33802">
        <v>136972183</v>
      </c>
      <c r="B33802" s="1">
        <v>44603.811041666668</v>
      </c>
      <c r="C33802" s="1">
        <v>44603.821736111109</v>
      </c>
      <c r="D33802">
        <v>924</v>
      </c>
      <c r="E33802" t="s">
        <v>26</v>
      </c>
      <c r="F33802" t="s">
        <v>30</v>
      </c>
      <c r="G33802">
        <v>47.494215225100596</v>
      </c>
      <c r="H33802">
        <v>19.060351252555801</v>
      </c>
      <c r="I33802">
        <v>47.498430404757102</v>
      </c>
      <c r="J33802">
        <v>19.057272076606701</v>
      </c>
      <c r="K33802">
        <v>322017253</v>
      </c>
      <c r="L33802">
        <v>860397</v>
      </c>
      <c r="M33802" t="s">
        <v>1466</v>
      </c>
    </row>
    <row r="33803" spans="1:13" x14ac:dyDescent="0.25">
      <c r="A33803">
        <v>136972200</v>
      </c>
      <c r="B33803" s="1">
        <v>44603.811238425929</v>
      </c>
      <c r="C33803" s="1">
        <v>44603.823217592595</v>
      </c>
      <c r="D33803">
        <v>1035</v>
      </c>
      <c r="E33803" t="s">
        <v>169</v>
      </c>
      <c r="F33803" t="s">
        <v>72</v>
      </c>
      <c r="G33803">
        <v>47.482992426760397</v>
      </c>
      <c r="H33803">
        <v>19.084872007369899</v>
      </c>
      <c r="I33803">
        <v>47.500604913708102</v>
      </c>
      <c r="J33803">
        <v>19.068403244018501</v>
      </c>
      <c r="K33803">
        <v>8381255</v>
      </c>
      <c r="L33803">
        <v>861199</v>
      </c>
      <c r="M33803" t="s">
        <v>1466</v>
      </c>
    </row>
    <row r="33804" spans="1:13" x14ac:dyDescent="0.25">
      <c r="A33804">
        <v>136972205</v>
      </c>
      <c r="B33804" s="1">
        <v>44603.811319444445</v>
      </c>
      <c r="C33804" s="1">
        <v>44603.816979166666</v>
      </c>
      <c r="D33804">
        <v>489</v>
      </c>
      <c r="E33804" t="s">
        <v>323</v>
      </c>
      <c r="F33804" t="s">
        <v>323</v>
      </c>
      <c r="G33804">
        <v>47.516822222221997</v>
      </c>
      <c r="H33804">
        <v>19.066248888889</v>
      </c>
      <c r="I33804">
        <v>47.510240000000003</v>
      </c>
      <c r="J33804">
        <v>19.069428888889</v>
      </c>
      <c r="K33804">
        <v>321459989</v>
      </c>
      <c r="L33804">
        <v>860387</v>
      </c>
      <c r="M33804" t="s">
        <v>1466</v>
      </c>
    </row>
    <row r="33805" spans="1:13" x14ac:dyDescent="0.25">
      <c r="A33805">
        <v>136972233</v>
      </c>
      <c r="B33805" s="1">
        <v>44603.811631944445</v>
      </c>
      <c r="C33805" s="1">
        <v>44603.821782407409</v>
      </c>
      <c r="D33805">
        <v>877</v>
      </c>
      <c r="E33805" t="s">
        <v>103</v>
      </c>
      <c r="F33805" t="s">
        <v>162</v>
      </c>
      <c r="G33805">
        <v>47.509675268709302</v>
      </c>
      <c r="H33805">
        <v>19.055308699607799</v>
      </c>
      <c r="I33805">
        <v>47.495987598960298</v>
      </c>
      <c r="J33805">
        <v>19.048817753791798</v>
      </c>
      <c r="K33805">
        <v>8489546</v>
      </c>
      <c r="L33805">
        <v>860976</v>
      </c>
      <c r="M33805" t="s">
        <v>1467</v>
      </c>
    </row>
    <row r="33806" spans="1:13" x14ac:dyDescent="0.25">
      <c r="A33806">
        <v>136972250</v>
      </c>
      <c r="B33806" s="1">
        <v>44603.811874999999</v>
      </c>
      <c r="C33806" s="1">
        <v>44603.8122337963</v>
      </c>
      <c r="D33806">
        <v>31</v>
      </c>
      <c r="E33806" t="s">
        <v>103</v>
      </c>
      <c r="F33806" t="s">
        <v>103</v>
      </c>
      <c r="G33806">
        <v>47.509675268709302</v>
      </c>
      <c r="H33806">
        <v>19.055308699607799</v>
      </c>
      <c r="I33806">
        <v>47.509675268709302</v>
      </c>
      <c r="J33806">
        <v>19.055308699607799</v>
      </c>
      <c r="K33806">
        <v>8363981</v>
      </c>
      <c r="L33806">
        <v>861126</v>
      </c>
      <c r="M33806" t="s">
        <v>1469</v>
      </c>
    </row>
    <row r="33807" spans="1:13" x14ac:dyDescent="0.25">
      <c r="A33807">
        <v>136972254</v>
      </c>
      <c r="B33807" s="1">
        <v>44603.811932870369</v>
      </c>
      <c r="C33807" s="1">
        <v>44603.812465277777</v>
      </c>
      <c r="D33807">
        <v>46</v>
      </c>
      <c r="E33807" t="s">
        <v>72</v>
      </c>
      <c r="F33807" t="s">
        <v>72</v>
      </c>
      <c r="G33807">
        <v>47.500604913708102</v>
      </c>
      <c r="H33807">
        <v>19.068403244018501</v>
      </c>
      <c r="I33807">
        <v>47.500604913708102</v>
      </c>
      <c r="J33807">
        <v>19.068403244018501</v>
      </c>
      <c r="K33807">
        <v>8288953</v>
      </c>
      <c r="L33807">
        <v>860975</v>
      </c>
      <c r="M33807" t="s">
        <v>1466</v>
      </c>
    </row>
    <row r="33808" spans="1:13" x14ac:dyDescent="0.25">
      <c r="A33808">
        <v>136972269</v>
      </c>
      <c r="B33808" s="1">
        <v>44603.812141203707</v>
      </c>
      <c r="C33808" s="1">
        <v>44603.815243055556</v>
      </c>
      <c r="D33808">
        <v>268</v>
      </c>
      <c r="E33808" t="s">
        <v>1115</v>
      </c>
      <c r="F33808" t="s">
        <v>26</v>
      </c>
      <c r="G33808">
        <v>47.495377777778003</v>
      </c>
      <c r="H33808">
        <v>19.063137777778</v>
      </c>
      <c r="I33808">
        <v>47.494215225100596</v>
      </c>
      <c r="J33808">
        <v>19.060351252555801</v>
      </c>
      <c r="K33808">
        <v>8286100</v>
      </c>
      <c r="L33808">
        <v>861066</v>
      </c>
      <c r="M33808" t="s">
        <v>1466</v>
      </c>
    </row>
    <row r="33809" spans="1:13" x14ac:dyDescent="0.25">
      <c r="A33809">
        <v>136972271</v>
      </c>
      <c r="B33809" s="1">
        <v>44603.812175925923</v>
      </c>
      <c r="C33809" s="1">
        <v>44603.822893518518</v>
      </c>
      <c r="D33809">
        <v>926</v>
      </c>
      <c r="E33809" t="s">
        <v>81</v>
      </c>
      <c r="F33809" t="s">
        <v>103</v>
      </c>
      <c r="G33809">
        <v>47.514237032226099</v>
      </c>
      <c r="H33809">
        <v>19.076664447784399</v>
      </c>
      <c r="I33809">
        <v>47.509675268709302</v>
      </c>
      <c r="J33809">
        <v>19.055308699607799</v>
      </c>
      <c r="K33809">
        <v>9039386</v>
      </c>
      <c r="L33809">
        <v>860590</v>
      </c>
      <c r="M33809" t="s">
        <v>1467</v>
      </c>
    </row>
    <row r="33810" spans="1:13" x14ac:dyDescent="0.25">
      <c r="A33810">
        <v>136972285</v>
      </c>
      <c r="B33810" s="1">
        <v>44603.812349537038</v>
      </c>
      <c r="C33810" s="1">
        <v>44603.823229166665</v>
      </c>
      <c r="D33810">
        <v>940</v>
      </c>
      <c r="E33810" t="s">
        <v>81</v>
      </c>
      <c r="F33810" t="s">
        <v>103</v>
      </c>
      <c r="G33810">
        <v>47.514237032226099</v>
      </c>
      <c r="H33810">
        <v>19.076664447784399</v>
      </c>
      <c r="I33810">
        <v>47.509675268709302</v>
      </c>
      <c r="J33810">
        <v>19.055308699607799</v>
      </c>
      <c r="K33810">
        <v>9039386</v>
      </c>
      <c r="L33810">
        <v>861311</v>
      </c>
      <c r="M33810" t="s">
        <v>1467</v>
      </c>
    </row>
    <row r="33811" spans="1:13" x14ac:dyDescent="0.25">
      <c r="A33811">
        <v>136972287</v>
      </c>
      <c r="B33811" s="1">
        <v>44603.812361111108</v>
      </c>
      <c r="C33811" s="1">
        <v>44603.817523148151</v>
      </c>
      <c r="D33811">
        <v>446</v>
      </c>
      <c r="E33811" t="s">
        <v>103</v>
      </c>
      <c r="F33811" t="s">
        <v>43</v>
      </c>
      <c r="G33811">
        <v>47.509675268709302</v>
      </c>
      <c r="H33811">
        <v>19.055308699607799</v>
      </c>
      <c r="I33811">
        <v>47.500267870718702</v>
      </c>
      <c r="J33811">
        <v>19.063704013824498</v>
      </c>
      <c r="K33811">
        <v>8363981</v>
      </c>
      <c r="L33811">
        <v>860585</v>
      </c>
      <c r="M33811" t="s">
        <v>1469</v>
      </c>
    </row>
    <row r="33812" spans="1:13" x14ac:dyDescent="0.25">
      <c r="A33812">
        <v>136972310</v>
      </c>
      <c r="B33812" s="1">
        <v>44603.812638888892</v>
      </c>
      <c r="C33812" s="1">
        <v>44603.82172453704</v>
      </c>
      <c r="D33812">
        <v>785</v>
      </c>
      <c r="E33812" t="s">
        <v>76</v>
      </c>
      <c r="F33812" t="s">
        <v>56</v>
      </c>
      <c r="G33812">
        <v>47.472909438410099</v>
      </c>
      <c r="H33812">
        <v>19.0724372863769</v>
      </c>
      <c r="I33812">
        <v>47.477129953774003</v>
      </c>
      <c r="J33812">
        <v>19.047589302062899</v>
      </c>
      <c r="K33812">
        <v>8456001</v>
      </c>
      <c r="L33812">
        <v>860545</v>
      </c>
      <c r="M33812" t="s">
        <v>1466</v>
      </c>
    </row>
    <row r="33813" spans="1:13" x14ac:dyDescent="0.25">
      <c r="A33813">
        <v>136972316</v>
      </c>
      <c r="B33813" s="1">
        <v>44603.812743055554</v>
      </c>
      <c r="C33813" s="1">
        <v>44603.826180555552</v>
      </c>
      <c r="D33813">
        <v>1161</v>
      </c>
      <c r="E33813" t="s">
        <v>104</v>
      </c>
      <c r="F33813" t="s">
        <v>104</v>
      </c>
      <c r="G33813">
        <v>47.511892791844602</v>
      </c>
      <c r="H33813">
        <v>19.051419496536202</v>
      </c>
      <c r="I33813">
        <v>47.511892791844602</v>
      </c>
      <c r="J33813">
        <v>19.051419496536202</v>
      </c>
      <c r="K33813">
        <v>321885808</v>
      </c>
      <c r="L33813">
        <v>860823</v>
      </c>
      <c r="M33813" t="s">
        <v>1469</v>
      </c>
    </row>
    <row r="33814" spans="1:13" x14ac:dyDescent="0.25">
      <c r="A33814">
        <v>136972317</v>
      </c>
      <c r="B33814" s="1">
        <v>44603.812789351854</v>
      </c>
      <c r="C33814" s="1">
        <v>44603.817777777775</v>
      </c>
      <c r="D33814">
        <v>431</v>
      </c>
      <c r="E33814" t="s">
        <v>72</v>
      </c>
      <c r="F33814" t="s">
        <v>170</v>
      </c>
      <c r="G33814">
        <v>47.500604913708102</v>
      </c>
      <c r="H33814">
        <v>19.068403244018501</v>
      </c>
      <c r="I33814">
        <v>47.494617548341701</v>
      </c>
      <c r="J33814">
        <v>19.055871963500898</v>
      </c>
      <c r="K33814">
        <v>8288953</v>
      </c>
      <c r="L33814">
        <v>860707</v>
      </c>
      <c r="M33814" t="s">
        <v>1466</v>
      </c>
    </row>
    <row r="33815" spans="1:13" x14ac:dyDescent="0.25">
      <c r="A33815">
        <v>136972335</v>
      </c>
      <c r="B33815" s="1">
        <v>44603.812928240739</v>
      </c>
      <c r="C33815" s="1">
        <v>44603.813148148147</v>
      </c>
      <c r="D33815">
        <v>19</v>
      </c>
      <c r="E33815" t="s">
        <v>132</v>
      </c>
      <c r="F33815" t="s">
        <v>132</v>
      </c>
      <c r="G33815">
        <v>47.512197150452401</v>
      </c>
      <c r="H33815">
        <v>19.038255214691102</v>
      </c>
      <c r="I33815">
        <v>47.512197150452401</v>
      </c>
      <c r="J33815">
        <v>19.038255214691102</v>
      </c>
      <c r="K33815">
        <v>321353177</v>
      </c>
      <c r="L33815">
        <v>860879</v>
      </c>
      <c r="M33815" t="s">
        <v>1466</v>
      </c>
    </row>
    <row r="33816" spans="1:13" x14ac:dyDescent="0.25">
      <c r="A33816">
        <v>136972367</v>
      </c>
      <c r="B33816" s="1">
        <v>44603.813402777778</v>
      </c>
      <c r="C33816" s="1">
        <v>44603.820706018516</v>
      </c>
      <c r="D33816">
        <v>631</v>
      </c>
      <c r="E33816" t="s">
        <v>132</v>
      </c>
      <c r="F33816" t="s">
        <v>25</v>
      </c>
      <c r="G33816">
        <v>47.512197150452401</v>
      </c>
      <c r="H33816">
        <v>19.038255214691102</v>
      </c>
      <c r="I33816">
        <v>47.491279259483498</v>
      </c>
      <c r="J33816">
        <v>19.0451163053512</v>
      </c>
      <c r="K33816">
        <v>321353177</v>
      </c>
      <c r="L33816">
        <v>861415</v>
      </c>
      <c r="M33816" t="s">
        <v>1466</v>
      </c>
    </row>
    <row r="33817" spans="1:13" x14ac:dyDescent="0.25">
      <c r="A33817">
        <v>136972379</v>
      </c>
      <c r="B33817" s="1">
        <v>44603.813564814816</v>
      </c>
      <c r="C33817" s="1">
        <v>44603.820208333331</v>
      </c>
      <c r="D33817">
        <v>574</v>
      </c>
      <c r="E33817" t="s">
        <v>796</v>
      </c>
      <c r="F33817" t="s">
        <v>796</v>
      </c>
      <c r="G33817">
        <v>47.511497777777997</v>
      </c>
      <c r="H33817">
        <v>19.066766666667</v>
      </c>
      <c r="I33817">
        <v>47.503262222221998</v>
      </c>
      <c r="J33817">
        <v>19.05536</v>
      </c>
      <c r="K33817">
        <v>321868929</v>
      </c>
      <c r="L33817">
        <v>860438</v>
      </c>
      <c r="M33817" t="s">
        <v>1466</v>
      </c>
    </row>
    <row r="33818" spans="1:13" x14ac:dyDescent="0.25">
      <c r="A33818">
        <v>136972388</v>
      </c>
      <c r="B33818" s="1">
        <v>44603.813634259262</v>
      </c>
      <c r="C33818" s="1">
        <v>44603.822731481479</v>
      </c>
      <c r="D33818">
        <v>786</v>
      </c>
      <c r="E33818" t="s">
        <v>40</v>
      </c>
      <c r="F33818" t="s">
        <v>41</v>
      </c>
      <c r="G33818">
        <v>47.515001514559302</v>
      </c>
      <c r="H33818">
        <v>19.039805531501699</v>
      </c>
      <c r="I33818">
        <v>47.503569349155498</v>
      </c>
      <c r="J33818">
        <v>19.065560102462701</v>
      </c>
      <c r="K33818">
        <v>8261297</v>
      </c>
      <c r="L33818">
        <v>860087</v>
      </c>
      <c r="M33818" t="s">
        <v>1467</v>
      </c>
    </row>
    <row r="33819" spans="1:13" x14ac:dyDescent="0.25">
      <c r="A33819">
        <v>136972469</v>
      </c>
      <c r="B33819" s="1">
        <v>44603.814687500002</v>
      </c>
      <c r="C33819" s="1">
        <v>44603.817337962966</v>
      </c>
      <c r="D33819">
        <v>229</v>
      </c>
      <c r="E33819" t="s">
        <v>99</v>
      </c>
      <c r="F33819" t="s">
        <v>93</v>
      </c>
      <c r="G33819">
        <v>47.521316219874798</v>
      </c>
      <c r="H33819">
        <v>19.053297042846602</v>
      </c>
      <c r="I33819">
        <v>47.513602974448403</v>
      </c>
      <c r="J33819">
        <v>19.048072099685701</v>
      </c>
      <c r="K33819">
        <v>8526273</v>
      </c>
      <c r="L33819">
        <v>860843</v>
      </c>
      <c r="M33819" t="s">
        <v>1466</v>
      </c>
    </row>
    <row r="33820" spans="1:13" x14ac:dyDescent="0.25">
      <c r="A33820">
        <v>136972505</v>
      </c>
      <c r="B33820" s="1">
        <v>44603.81517361111</v>
      </c>
      <c r="C33820" s="1">
        <v>44603.827199074076</v>
      </c>
      <c r="D33820">
        <v>1039</v>
      </c>
      <c r="E33820" t="s">
        <v>748</v>
      </c>
      <c r="F33820" t="s">
        <v>748</v>
      </c>
      <c r="G33820">
        <v>47.493066666666998</v>
      </c>
      <c r="H33820">
        <v>19.080675555555999</v>
      </c>
      <c r="I33820">
        <v>47.500466666667002</v>
      </c>
      <c r="J33820">
        <v>19.081037777778</v>
      </c>
      <c r="K33820">
        <v>9067257</v>
      </c>
      <c r="L33820">
        <v>861361</v>
      </c>
      <c r="M33820" t="s">
        <v>1466</v>
      </c>
    </row>
    <row r="33821" spans="1:13" x14ac:dyDescent="0.25">
      <c r="A33821">
        <v>136972515</v>
      </c>
      <c r="B33821" s="1">
        <v>44603.815254629626</v>
      </c>
      <c r="C33821" s="1">
        <v>44603.82712962963</v>
      </c>
      <c r="D33821">
        <v>1026</v>
      </c>
      <c r="E33821" t="s">
        <v>1413</v>
      </c>
      <c r="F33821" t="s">
        <v>1413</v>
      </c>
      <c r="G33821">
        <v>47.493142222221998</v>
      </c>
      <c r="H33821">
        <v>19.080766666666999</v>
      </c>
      <c r="I33821">
        <v>47.500373333333002</v>
      </c>
      <c r="J33821">
        <v>19.081242222221999</v>
      </c>
      <c r="K33821">
        <v>9067257</v>
      </c>
      <c r="L33821">
        <v>860483</v>
      </c>
      <c r="M33821" t="s">
        <v>1466</v>
      </c>
    </row>
    <row r="33822" spans="1:13" x14ac:dyDescent="0.25">
      <c r="A33822">
        <v>136972521</v>
      </c>
      <c r="B33822" s="1">
        <v>44603.815300925926</v>
      </c>
      <c r="C33822" s="1">
        <v>44603.829791666663</v>
      </c>
      <c r="D33822">
        <v>1252</v>
      </c>
      <c r="E33822" t="s">
        <v>84</v>
      </c>
      <c r="F33822" t="s">
        <v>102</v>
      </c>
      <c r="G33822">
        <v>47.489342999999998</v>
      </c>
      <c r="H33822">
        <v>19.075942999999999</v>
      </c>
      <c r="I33822">
        <v>47.483510000000003</v>
      </c>
      <c r="J33822">
        <v>19.07207</v>
      </c>
      <c r="K33822">
        <v>8610931</v>
      </c>
      <c r="L33822">
        <v>861420</v>
      </c>
      <c r="M33822" t="s">
        <v>1466</v>
      </c>
    </row>
    <row r="33823" spans="1:13" x14ac:dyDescent="0.25">
      <c r="A33823">
        <v>136972526</v>
      </c>
      <c r="B33823" s="1">
        <v>44603.815416666665</v>
      </c>
      <c r="C33823" s="1">
        <v>44603.820208333331</v>
      </c>
      <c r="D33823">
        <v>414</v>
      </c>
      <c r="E33823" t="s">
        <v>60</v>
      </c>
      <c r="F33823" t="s">
        <v>1081</v>
      </c>
      <c r="G33823">
        <v>47.495827225142797</v>
      </c>
      <c r="H33823">
        <v>19.0667319819112</v>
      </c>
      <c r="I33823">
        <v>47.488004444444002</v>
      </c>
      <c r="J33823">
        <v>19.062733333333</v>
      </c>
      <c r="K33823">
        <v>322013238</v>
      </c>
      <c r="L33823">
        <v>861372</v>
      </c>
      <c r="M33823" t="s">
        <v>1466</v>
      </c>
    </row>
    <row r="33824" spans="1:13" x14ac:dyDescent="0.25">
      <c r="A33824">
        <v>136972540</v>
      </c>
      <c r="B33824" s="1">
        <v>44603.815567129626</v>
      </c>
      <c r="C33824" s="1">
        <v>44603.820243055554</v>
      </c>
      <c r="D33824">
        <v>404</v>
      </c>
      <c r="E33824" t="s">
        <v>62</v>
      </c>
      <c r="F33824" t="s">
        <v>42</v>
      </c>
      <c r="G33824">
        <v>47.486403744132303</v>
      </c>
      <c r="H33824">
        <v>19.065662026405299</v>
      </c>
      <c r="I33824">
        <v>47.484504164342603</v>
      </c>
      <c r="J33824">
        <v>19.053457975387499</v>
      </c>
      <c r="K33824">
        <v>8270072</v>
      </c>
      <c r="L33824">
        <v>861556</v>
      </c>
      <c r="M33824" t="s">
        <v>1466</v>
      </c>
    </row>
    <row r="33825" spans="1:13" x14ac:dyDescent="0.25">
      <c r="A33825">
        <v>136972575</v>
      </c>
      <c r="B33825" s="1">
        <v>44603.816087962965</v>
      </c>
      <c r="C33825" s="1">
        <v>44603.825925925928</v>
      </c>
      <c r="D33825">
        <v>850</v>
      </c>
      <c r="E33825" t="s">
        <v>49</v>
      </c>
      <c r="F33825" t="s">
        <v>205</v>
      </c>
      <c r="G33825">
        <v>47.480102000000002</v>
      </c>
      <c r="H33825">
        <v>19.057696</v>
      </c>
      <c r="I33825">
        <v>47.479799999999997</v>
      </c>
      <c r="J33825">
        <v>19.052908888889</v>
      </c>
      <c r="K33825">
        <v>9036825</v>
      </c>
      <c r="L33825">
        <v>861358</v>
      </c>
      <c r="M33825" t="s">
        <v>1469</v>
      </c>
    </row>
    <row r="33826" spans="1:13" x14ac:dyDescent="0.25">
      <c r="A33826">
        <v>136972576</v>
      </c>
      <c r="B33826" s="1">
        <v>44603.816099537034</v>
      </c>
      <c r="C33826" s="1">
        <v>44603.827592592592</v>
      </c>
      <c r="D33826">
        <v>993</v>
      </c>
      <c r="E33826" t="s">
        <v>80</v>
      </c>
      <c r="F33826" t="s">
        <v>80</v>
      </c>
      <c r="G33826">
        <v>47.495046000000002</v>
      </c>
      <c r="H33826">
        <v>19.077116</v>
      </c>
      <c r="I33826">
        <v>47.495046000000002</v>
      </c>
      <c r="J33826">
        <v>19.077116</v>
      </c>
      <c r="K33826">
        <v>8514168</v>
      </c>
      <c r="L33826">
        <v>861276</v>
      </c>
      <c r="M33826" t="s">
        <v>1467</v>
      </c>
    </row>
    <row r="33827" spans="1:13" x14ac:dyDescent="0.25">
      <c r="A33827">
        <v>136972606</v>
      </c>
      <c r="B33827" s="1">
        <v>44603.816412037035</v>
      </c>
      <c r="C33827" s="1">
        <v>44603.833865740744</v>
      </c>
      <c r="D33827">
        <v>1508</v>
      </c>
      <c r="E33827" t="s">
        <v>106</v>
      </c>
      <c r="F33827" t="s">
        <v>46</v>
      </c>
      <c r="G33827">
        <v>47.502895299075497</v>
      </c>
      <c r="H33827">
        <v>19.051328301429699</v>
      </c>
      <c r="I33827">
        <v>47.535935305261503</v>
      </c>
      <c r="J33827">
        <v>19.0528464317321</v>
      </c>
      <c r="K33827">
        <v>322079997</v>
      </c>
      <c r="L33827">
        <v>861501</v>
      </c>
      <c r="M33827" t="s">
        <v>1469</v>
      </c>
    </row>
    <row r="33828" spans="1:13" x14ac:dyDescent="0.25">
      <c r="A33828">
        <v>136972607</v>
      </c>
      <c r="B33828" s="1">
        <v>44603.816412037035</v>
      </c>
      <c r="C33828" s="1">
        <v>44603.824189814812</v>
      </c>
      <c r="D33828">
        <v>672</v>
      </c>
      <c r="E33828" t="s">
        <v>26</v>
      </c>
      <c r="F33828" t="s">
        <v>89</v>
      </c>
      <c r="G33828">
        <v>47.494215225100596</v>
      </c>
      <c r="H33828">
        <v>19.060351252555801</v>
      </c>
      <c r="I33828">
        <v>47.493733158058603</v>
      </c>
      <c r="J33828">
        <v>19.066799283027599</v>
      </c>
      <c r="K33828">
        <v>8286100</v>
      </c>
      <c r="L33828">
        <v>861066</v>
      </c>
      <c r="M33828" t="s">
        <v>1466</v>
      </c>
    </row>
    <row r="33829" spans="1:13" x14ac:dyDescent="0.25">
      <c r="A33829">
        <v>136972625</v>
      </c>
      <c r="B33829" s="1">
        <v>44603.81658564815</v>
      </c>
      <c r="C33829" s="1">
        <v>44603.834236111114</v>
      </c>
      <c r="D33829">
        <v>1525</v>
      </c>
      <c r="E33829" t="s">
        <v>106</v>
      </c>
      <c r="F33829" t="s">
        <v>46</v>
      </c>
      <c r="G33829">
        <v>47.502895299075497</v>
      </c>
      <c r="H33829">
        <v>19.051328301429699</v>
      </c>
      <c r="I33829">
        <v>47.535935305261503</v>
      </c>
      <c r="J33829">
        <v>19.0528464317321</v>
      </c>
      <c r="K33829">
        <v>322079999</v>
      </c>
      <c r="L33829">
        <v>861223</v>
      </c>
      <c r="M33829" t="s">
        <v>1469</v>
      </c>
    </row>
    <row r="33830" spans="1:13" x14ac:dyDescent="0.25">
      <c r="A33830">
        <v>136972633</v>
      </c>
      <c r="B33830" s="1">
        <v>44603.816701388889</v>
      </c>
      <c r="C33830" s="1">
        <v>44603.821666666663</v>
      </c>
      <c r="D33830">
        <v>429</v>
      </c>
      <c r="E33830" t="s">
        <v>49</v>
      </c>
      <c r="F33830" t="s">
        <v>63</v>
      </c>
      <c r="G33830">
        <v>47.480102000000002</v>
      </c>
      <c r="H33830">
        <v>19.057696</v>
      </c>
      <c r="I33830">
        <v>47.481640164196499</v>
      </c>
      <c r="J33830">
        <v>19.073832035064601</v>
      </c>
      <c r="K33830">
        <v>8417399</v>
      </c>
      <c r="L33830">
        <v>861233</v>
      </c>
      <c r="M33830" t="s">
        <v>1466</v>
      </c>
    </row>
    <row r="33831" spans="1:13" x14ac:dyDescent="0.25">
      <c r="A33831">
        <v>136972656</v>
      </c>
      <c r="B33831" s="1">
        <v>44603.816979166666</v>
      </c>
      <c r="C33831" s="1">
        <v>44603.828414351854</v>
      </c>
      <c r="D33831">
        <v>988</v>
      </c>
      <c r="E33831" t="s">
        <v>91</v>
      </c>
      <c r="F33831" t="s">
        <v>61</v>
      </c>
      <c r="G33831">
        <v>47.518001366063302</v>
      </c>
      <c r="H33831">
        <v>19.060335159301701</v>
      </c>
      <c r="I33831">
        <v>47.506472014319698</v>
      </c>
      <c r="J33831">
        <v>19.039306640625</v>
      </c>
      <c r="K33831">
        <v>8257525</v>
      </c>
      <c r="L33831">
        <v>860708</v>
      </c>
      <c r="M33831" t="s">
        <v>1466</v>
      </c>
    </row>
    <row r="33832" spans="1:13" x14ac:dyDescent="0.25">
      <c r="A33832">
        <v>136972658</v>
      </c>
      <c r="B33832" s="1">
        <v>44603.816990740743</v>
      </c>
      <c r="C33832" s="1">
        <v>44603.826215277775</v>
      </c>
      <c r="D33832">
        <v>797</v>
      </c>
      <c r="E33832" t="s">
        <v>72</v>
      </c>
      <c r="F33832" t="s">
        <v>110</v>
      </c>
      <c r="G33832">
        <v>47.500604913708102</v>
      </c>
      <c r="H33832">
        <v>19.068403244018501</v>
      </c>
      <c r="I33832">
        <v>47.500902089602803</v>
      </c>
      <c r="J33832">
        <v>19.083112478256201</v>
      </c>
      <c r="K33832">
        <v>8368021</v>
      </c>
      <c r="L33832">
        <v>860868</v>
      </c>
      <c r="M33832" t="s">
        <v>1466</v>
      </c>
    </row>
    <row r="33833" spans="1:13" x14ac:dyDescent="0.25">
      <c r="A33833">
        <v>136972667</v>
      </c>
      <c r="B33833" s="1">
        <v>44603.817118055558</v>
      </c>
      <c r="C33833" s="1">
        <v>44603.819664351853</v>
      </c>
      <c r="D33833">
        <v>220</v>
      </c>
      <c r="E33833" t="s">
        <v>53</v>
      </c>
      <c r="F33833" t="s">
        <v>107</v>
      </c>
      <c r="G33833">
        <v>47.487150506688899</v>
      </c>
      <c r="H33833">
        <v>19.057213068008402</v>
      </c>
      <c r="I33833">
        <v>47.485182000000002</v>
      </c>
      <c r="J33833">
        <v>19.064814999999999</v>
      </c>
      <c r="K33833">
        <v>8292053</v>
      </c>
      <c r="L33833">
        <v>861342</v>
      </c>
      <c r="M33833" t="s">
        <v>1466</v>
      </c>
    </row>
    <row r="33834" spans="1:13" x14ac:dyDescent="0.25">
      <c r="A33834">
        <v>136972697</v>
      </c>
      <c r="B33834" s="1">
        <v>44603.817453703705</v>
      </c>
      <c r="C33834" s="1">
        <v>44603.821979166663</v>
      </c>
      <c r="D33834">
        <v>391</v>
      </c>
      <c r="E33834" t="s">
        <v>49</v>
      </c>
      <c r="F33834" t="s">
        <v>49</v>
      </c>
      <c r="G33834">
        <v>47.480102000000002</v>
      </c>
      <c r="H33834">
        <v>19.057696</v>
      </c>
      <c r="I33834">
        <v>47.480102000000002</v>
      </c>
      <c r="J33834">
        <v>19.057696</v>
      </c>
      <c r="K33834">
        <v>8301423</v>
      </c>
      <c r="L33834">
        <v>861553</v>
      </c>
      <c r="M33834" t="s">
        <v>1466</v>
      </c>
    </row>
    <row r="33835" spans="1:13" x14ac:dyDescent="0.25">
      <c r="A33835">
        <v>136972704</v>
      </c>
      <c r="B33835" s="1">
        <v>44603.81753472222</v>
      </c>
      <c r="C33835" s="1">
        <v>44603.821701388886</v>
      </c>
      <c r="D33835">
        <v>360</v>
      </c>
      <c r="E33835" t="s">
        <v>65</v>
      </c>
      <c r="F33835" t="s">
        <v>93</v>
      </c>
      <c r="G33835">
        <v>47.507743918139901</v>
      </c>
      <c r="H33835">
        <v>19.059551954269399</v>
      </c>
      <c r="I33835">
        <v>47.513602974448403</v>
      </c>
      <c r="J33835">
        <v>19.048072099685701</v>
      </c>
      <c r="K33835">
        <v>8621684</v>
      </c>
      <c r="L33835">
        <v>861052</v>
      </c>
      <c r="M33835" t="s">
        <v>1466</v>
      </c>
    </row>
    <row r="33836" spans="1:13" x14ac:dyDescent="0.25">
      <c r="A33836">
        <v>136972710</v>
      </c>
      <c r="B33836" s="1">
        <v>44603.817615740743</v>
      </c>
      <c r="C33836" s="1">
        <v>44603.834131944444</v>
      </c>
      <c r="D33836">
        <v>1427</v>
      </c>
      <c r="E33836" t="s">
        <v>80</v>
      </c>
      <c r="F33836" t="s">
        <v>74</v>
      </c>
      <c r="G33836">
        <v>47.495046000000002</v>
      </c>
      <c r="H33836">
        <v>19.077116</v>
      </c>
      <c r="I33836">
        <v>47.485900000000001</v>
      </c>
      <c r="J33836">
        <v>19.069479999999999</v>
      </c>
      <c r="K33836">
        <v>321990051</v>
      </c>
      <c r="L33836">
        <v>861056</v>
      </c>
      <c r="M33836" t="s">
        <v>1466</v>
      </c>
    </row>
    <row r="33837" spans="1:13" x14ac:dyDescent="0.25">
      <c r="A33837">
        <v>136972729</v>
      </c>
      <c r="B33837" s="1">
        <v>44603.81790509259</v>
      </c>
      <c r="C33837" s="1">
        <v>44603.8278125</v>
      </c>
      <c r="D33837">
        <v>856</v>
      </c>
      <c r="E33837" t="s">
        <v>323</v>
      </c>
      <c r="F33837" t="s">
        <v>323</v>
      </c>
      <c r="G33837">
        <v>47.510240000000003</v>
      </c>
      <c r="H33837">
        <v>19.069428888889</v>
      </c>
      <c r="I33837">
        <v>47.508155555556002</v>
      </c>
      <c r="J33837">
        <v>19.091508888888999</v>
      </c>
      <c r="K33837">
        <v>321459989</v>
      </c>
      <c r="L33837">
        <v>860387</v>
      </c>
      <c r="M33837" t="s">
        <v>1466</v>
      </c>
    </row>
    <row r="33838" spans="1:13" x14ac:dyDescent="0.25">
      <c r="A33838">
        <v>136972744</v>
      </c>
      <c r="B33838" s="1">
        <v>44603.818101851852</v>
      </c>
      <c r="C33838" s="1">
        <v>44603.828715277778</v>
      </c>
      <c r="D33838">
        <v>917</v>
      </c>
      <c r="E33838" t="s">
        <v>104</v>
      </c>
      <c r="F33838" t="s">
        <v>39</v>
      </c>
      <c r="G33838">
        <v>47.511892791844602</v>
      </c>
      <c r="H33838">
        <v>19.051419496536202</v>
      </c>
      <c r="I33838">
        <v>47.496161999999998</v>
      </c>
      <c r="J33838">
        <v>19.059979999999999</v>
      </c>
      <c r="K33838">
        <v>8437565</v>
      </c>
      <c r="L33838">
        <v>861240</v>
      </c>
      <c r="M33838" t="s">
        <v>1466</v>
      </c>
    </row>
    <row r="33839" spans="1:13" x14ac:dyDescent="0.25">
      <c r="A33839">
        <v>136972747</v>
      </c>
      <c r="B33839" s="1">
        <v>44603.818113425928</v>
      </c>
      <c r="C33839" s="1">
        <v>44603.825497685182</v>
      </c>
      <c r="D33839">
        <v>638</v>
      </c>
      <c r="E33839" t="s">
        <v>1302</v>
      </c>
      <c r="F33839" t="s">
        <v>134</v>
      </c>
      <c r="G33839">
        <v>47.508293333333</v>
      </c>
      <c r="H33839">
        <v>19.065804444444002</v>
      </c>
      <c r="I33839">
        <v>47.504489812166902</v>
      </c>
      <c r="J33839">
        <v>19.085408449172899</v>
      </c>
      <c r="K33839">
        <v>9028956</v>
      </c>
      <c r="L33839">
        <v>860120</v>
      </c>
      <c r="M33839" t="s">
        <v>1466</v>
      </c>
    </row>
    <row r="33840" spans="1:13" x14ac:dyDescent="0.25">
      <c r="A33840">
        <v>136972791</v>
      </c>
      <c r="B33840" s="1">
        <v>44603.81863425926</v>
      </c>
      <c r="C33840" s="1">
        <v>44603.821168981478</v>
      </c>
      <c r="D33840">
        <v>219</v>
      </c>
      <c r="E33840" t="s">
        <v>154</v>
      </c>
      <c r="F33840" t="s">
        <v>44</v>
      </c>
      <c r="G33840">
        <v>47.498734841431897</v>
      </c>
      <c r="H33840">
        <v>19.0594768524169</v>
      </c>
      <c r="I33840">
        <v>47.497038671763903</v>
      </c>
      <c r="J33840">
        <v>19.062073230743401</v>
      </c>
      <c r="K33840">
        <v>8328956</v>
      </c>
      <c r="L33840">
        <v>860473</v>
      </c>
      <c r="M33840" t="s">
        <v>1466</v>
      </c>
    </row>
    <row r="33841" spans="1:13" x14ac:dyDescent="0.25">
      <c r="A33841">
        <v>136972814</v>
      </c>
      <c r="B33841" s="1">
        <v>44603.818981481483</v>
      </c>
      <c r="C33841" s="1">
        <v>44603.832951388889</v>
      </c>
      <c r="D33841">
        <v>1207</v>
      </c>
      <c r="E33841" t="s">
        <v>188</v>
      </c>
      <c r="F33841" t="s">
        <v>135</v>
      </c>
      <c r="G33841">
        <v>47.509867312817299</v>
      </c>
      <c r="H33841">
        <v>19.026453495025599</v>
      </c>
      <c r="I33841">
        <v>47.505421130361903</v>
      </c>
      <c r="J33841">
        <v>19.048710465431199</v>
      </c>
      <c r="K33841">
        <v>8532521</v>
      </c>
      <c r="L33841">
        <v>861450</v>
      </c>
      <c r="M33841" t="s">
        <v>1466</v>
      </c>
    </row>
    <row r="33842" spans="1:13" x14ac:dyDescent="0.25">
      <c r="A33842">
        <v>136972837</v>
      </c>
      <c r="B33842" s="1">
        <v>44603.81931712963</v>
      </c>
      <c r="C33842" s="1">
        <v>44603.822245370371</v>
      </c>
      <c r="D33842">
        <v>253</v>
      </c>
      <c r="E33842" t="s">
        <v>7</v>
      </c>
      <c r="F33842" t="s">
        <v>178</v>
      </c>
      <c r="G33842">
        <v>47.4682171617603</v>
      </c>
      <c r="H33842">
        <v>19.058446884155199</v>
      </c>
      <c r="I33842">
        <v>47.476415680760297</v>
      </c>
      <c r="J33842">
        <v>19.058994054794301</v>
      </c>
      <c r="K33842">
        <v>321930206</v>
      </c>
      <c r="L33842">
        <v>860779</v>
      </c>
      <c r="M33842" t="s">
        <v>1466</v>
      </c>
    </row>
    <row r="33843" spans="1:13" x14ac:dyDescent="0.25">
      <c r="A33843">
        <v>136972852</v>
      </c>
      <c r="B33843" s="1">
        <v>44603.819571759261</v>
      </c>
      <c r="C33843" s="1">
        <v>44603.824745370373</v>
      </c>
      <c r="D33843">
        <v>447</v>
      </c>
      <c r="E33843" t="s">
        <v>89</v>
      </c>
      <c r="F33843" t="s">
        <v>103</v>
      </c>
      <c r="G33843">
        <v>47.493733158058603</v>
      </c>
      <c r="H33843">
        <v>19.066799283027599</v>
      </c>
      <c r="I33843">
        <v>47.509675268709302</v>
      </c>
      <c r="J33843">
        <v>19.055308699607799</v>
      </c>
      <c r="K33843">
        <v>9117354</v>
      </c>
      <c r="L33843">
        <v>860425</v>
      </c>
      <c r="M33843" t="s">
        <v>1466</v>
      </c>
    </row>
    <row r="33844" spans="1:13" x14ac:dyDescent="0.25">
      <c r="A33844">
        <v>136972873</v>
      </c>
      <c r="B33844" s="1">
        <v>44603.819837962961</v>
      </c>
      <c r="C33844" s="1">
        <v>44603.821898148148</v>
      </c>
      <c r="D33844">
        <v>178</v>
      </c>
      <c r="E33844" t="s">
        <v>94</v>
      </c>
      <c r="F33844" t="s">
        <v>93</v>
      </c>
      <c r="G33844">
        <v>47.518280329044998</v>
      </c>
      <c r="H33844">
        <v>19.051703810691802</v>
      </c>
      <c r="I33844">
        <v>47.513602974448403</v>
      </c>
      <c r="J33844">
        <v>19.048072099685701</v>
      </c>
      <c r="K33844">
        <v>8578675</v>
      </c>
      <c r="L33844">
        <v>860766</v>
      </c>
      <c r="M33844" t="s">
        <v>1466</v>
      </c>
    </row>
    <row r="33845" spans="1:13" x14ac:dyDescent="0.25">
      <c r="A33845">
        <v>136972877</v>
      </c>
      <c r="B33845" s="1">
        <v>44603.819895833331</v>
      </c>
      <c r="C33845" s="1">
        <v>44603.82671296296</v>
      </c>
      <c r="D33845">
        <v>589</v>
      </c>
      <c r="E33845" t="s">
        <v>129</v>
      </c>
      <c r="F33845" t="s">
        <v>39</v>
      </c>
      <c r="G33845">
        <v>47.4833513324267</v>
      </c>
      <c r="H33845">
        <v>19.067791700363099</v>
      </c>
      <c r="I33845">
        <v>47.496161999999998</v>
      </c>
      <c r="J33845">
        <v>19.059979999999999</v>
      </c>
      <c r="K33845">
        <v>321420113</v>
      </c>
      <c r="L33845">
        <v>860011</v>
      </c>
      <c r="M33845" t="s">
        <v>1466</v>
      </c>
    </row>
    <row r="33846" spans="1:13" x14ac:dyDescent="0.25">
      <c r="A33846">
        <v>136972887</v>
      </c>
      <c r="B33846" s="1">
        <v>44603.820034722223</v>
      </c>
      <c r="C33846" s="1">
        <v>44603.826689814814</v>
      </c>
      <c r="D33846">
        <v>575</v>
      </c>
      <c r="E33846" t="s">
        <v>129</v>
      </c>
      <c r="F33846" t="s">
        <v>39</v>
      </c>
      <c r="G33846">
        <v>47.4833513324267</v>
      </c>
      <c r="H33846">
        <v>19.067791700363099</v>
      </c>
      <c r="I33846">
        <v>47.496161999999998</v>
      </c>
      <c r="J33846">
        <v>19.059979999999999</v>
      </c>
      <c r="K33846">
        <v>8798615</v>
      </c>
      <c r="L33846">
        <v>861466</v>
      </c>
      <c r="M33846" t="s">
        <v>1466</v>
      </c>
    </row>
    <row r="33847" spans="1:13" x14ac:dyDescent="0.25">
      <c r="A33847">
        <v>136972888</v>
      </c>
      <c r="B33847" s="1">
        <v>44603.8200462963</v>
      </c>
      <c r="C33847" s="1">
        <v>44603.831863425927</v>
      </c>
      <c r="D33847">
        <v>1021</v>
      </c>
      <c r="E33847" t="s">
        <v>188</v>
      </c>
      <c r="F33847" t="s">
        <v>45</v>
      </c>
      <c r="G33847">
        <v>47.509867312817299</v>
      </c>
      <c r="H33847">
        <v>19.026453495025599</v>
      </c>
      <c r="I33847">
        <v>47.492537032752097</v>
      </c>
      <c r="J33847">
        <v>19.056617617607099</v>
      </c>
      <c r="K33847">
        <v>8418282</v>
      </c>
      <c r="L33847">
        <v>861094</v>
      </c>
      <c r="M33847" t="s">
        <v>1466</v>
      </c>
    </row>
    <row r="33848" spans="1:13" x14ac:dyDescent="0.25">
      <c r="A33848">
        <v>136972902</v>
      </c>
      <c r="B33848" s="1">
        <v>44603.820243055554</v>
      </c>
      <c r="C33848" s="1">
        <v>44603.840891203705</v>
      </c>
      <c r="D33848">
        <v>1784</v>
      </c>
      <c r="E33848" t="s">
        <v>92</v>
      </c>
      <c r="F33848" t="s">
        <v>51</v>
      </c>
      <c r="G33848">
        <v>47.538296578979597</v>
      </c>
      <c r="H33848">
        <v>19.061236381530701</v>
      </c>
      <c r="I33848">
        <v>47.4919607081059</v>
      </c>
      <c r="J33848">
        <v>19.062330722808799</v>
      </c>
      <c r="K33848">
        <v>9047506</v>
      </c>
      <c r="L33848">
        <v>860469</v>
      </c>
      <c r="M33848" t="s">
        <v>1466</v>
      </c>
    </row>
    <row r="33849" spans="1:13" x14ac:dyDescent="0.25">
      <c r="A33849">
        <v>136972904</v>
      </c>
      <c r="B33849" s="1">
        <v>44603.8202662037</v>
      </c>
      <c r="C33849" s="1">
        <v>44603.825150462966</v>
      </c>
      <c r="D33849">
        <v>422</v>
      </c>
      <c r="E33849" t="s">
        <v>182</v>
      </c>
      <c r="F33849" t="s">
        <v>181</v>
      </c>
      <c r="G33849">
        <v>47.530329000000002</v>
      </c>
      <c r="H33849">
        <v>19.080442999999999</v>
      </c>
      <c r="I33849">
        <v>47.531509441414599</v>
      </c>
      <c r="J33849">
        <v>19.0667080879211</v>
      </c>
      <c r="K33849">
        <v>321511710</v>
      </c>
      <c r="L33849">
        <v>860897</v>
      </c>
      <c r="M33849" t="s">
        <v>1466</v>
      </c>
    </row>
    <row r="33850" spans="1:13" x14ac:dyDescent="0.25">
      <c r="A33850">
        <v>136972958</v>
      </c>
      <c r="B33850" s="1">
        <v>44603.82099537037</v>
      </c>
      <c r="C33850" s="1">
        <v>44603.825520833336</v>
      </c>
      <c r="D33850">
        <v>391</v>
      </c>
      <c r="E33850" t="s">
        <v>60</v>
      </c>
      <c r="F33850" t="s">
        <v>110</v>
      </c>
      <c r="G33850">
        <v>47.495827225142797</v>
      </c>
      <c r="H33850">
        <v>19.0667319819112</v>
      </c>
      <c r="I33850">
        <v>47.500902089602803</v>
      </c>
      <c r="J33850">
        <v>19.083112478256201</v>
      </c>
      <c r="K33850">
        <v>8778141</v>
      </c>
      <c r="L33850">
        <v>861177</v>
      </c>
      <c r="M33850" t="s">
        <v>1466</v>
      </c>
    </row>
    <row r="33851" spans="1:13" x14ac:dyDescent="0.25">
      <c r="A33851">
        <v>136972976</v>
      </c>
      <c r="B33851" s="1">
        <v>44603.821273148147</v>
      </c>
      <c r="C33851" s="1">
        <v>44603.828101851854</v>
      </c>
      <c r="D33851">
        <v>590</v>
      </c>
      <c r="E33851" t="s">
        <v>50</v>
      </c>
      <c r="F33851" t="s">
        <v>42</v>
      </c>
      <c r="G33851">
        <v>47.4970676665776</v>
      </c>
      <c r="H33851">
        <v>19.0551209449768</v>
      </c>
      <c r="I33851">
        <v>47.484504164342603</v>
      </c>
      <c r="J33851">
        <v>19.053457975387499</v>
      </c>
      <c r="K33851">
        <v>8579690</v>
      </c>
      <c r="L33851">
        <v>860221</v>
      </c>
      <c r="M33851" t="s">
        <v>1467</v>
      </c>
    </row>
    <row r="33852" spans="1:13" x14ac:dyDescent="0.25">
      <c r="A33852">
        <v>136973013</v>
      </c>
      <c r="B33852" s="1">
        <v>44603.821932870371</v>
      </c>
      <c r="C33852" s="1">
        <v>44603.830601851849</v>
      </c>
      <c r="D33852">
        <v>749</v>
      </c>
      <c r="E33852" t="s">
        <v>50</v>
      </c>
      <c r="F33852" t="s">
        <v>198</v>
      </c>
      <c r="G33852">
        <v>47.4970676665776</v>
      </c>
      <c r="H33852">
        <v>19.0551209449768</v>
      </c>
      <c r="I33852">
        <v>47.483218000000001</v>
      </c>
      <c r="J33852">
        <v>19.091531799999998</v>
      </c>
      <c r="K33852">
        <v>9023244</v>
      </c>
      <c r="L33852">
        <v>860924</v>
      </c>
      <c r="M33852" t="s">
        <v>1466</v>
      </c>
    </row>
    <row r="33853" spans="1:13" x14ac:dyDescent="0.25">
      <c r="A33853">
        <v>136973051</v>
      </c>
      <c r="B33853" s="1">
        <v>44603.822488425925</v>
      </c>
      <c r="C33853" s="1">
        <v>44603.831134259257</v>
      </c>
      <c r="D33853">
        <v>747</v>
      </c>
      <c r="E33853" t="s">
        <v>30</v>
      </c>
      <c r="F33853" t="s">
        <v>39</v>
      </c>
      <c r="G33853">
        <v>47.498430404757102</v>
      </c>
      <c r="H33853">
        <v>19.057272076606701</v>
      </c>
      <c r="I33853">
        <v>47.496161999999998</v>
      </c>
      <c r="J33853">
        <v>19.059979999999999</v>
      </c>
      <c r="K33853">
        <v>322017253</v>
      </c>
      <c r="L33853">
        <v>860397</v>
      </c>
      <c r="M33853" t="s">
        <v>1466</v>
      </c>
    </row>
    <row r="33854" spans="1:13" x14ac:dyDescent="0.25">
      <c r="A33854">
        <v>136973052</v>
      </c>
      <c r="B33854" s="1">
        <v>44603.822511574072</v>
      </c>
      <c r="C33854" s="1">
        <v>44603.831030092595</v>
      </c>
      <c r="D33854">
        <v>736</v>
      </c>
      <c r="E33854" t="s">
        <v>55</v>
      </c>
      <c r="F33854" t="s">
        <v>45</v>
      </c>
      <c r="G33854">
        <v>47.473453999999997</v>
      </c>
      <c r="H33854">
        <v>19.059335999999998</v>
      </c>
      <c r="I33854">
        <v>47.492537032752097</v>
      </c>
      <c r="J33854">
        <v>19.056617617607099</v>
      </c>
      <c r="K33854">
        <v>8393835</v>
      </c>
      <c r="L33854">
        <v>861339</v>
      </c>
      <c r="M33854" t="s">
        <v>1466</v>
      </c>
    </row>
    <row r="33855" spans="1:13" x14ac:dyDescent="0.25">
      <c r="A33855">
        <v>136973054</v>
      </c>
      <c r="B33855" s="1">
        <v>44603.822511574072</v>
      </c>
      <c r="C33855" s="1">
        <v>44603.827893518515</v>
      </c>
      <c r="D33855">
        <v>465</v>
      </c>
      <c r="E33855" t="s">
        <v>102</v>
      </c>
      <c r="F33855" t="s">
        <v>76</v>
      </c>
      <c r="G33855">
        <v>47.483510000000003</v>
      </c>
      <c r="H33855">
        <v>19.07207</v>
      </c>
      <c r="I33855">
        <v>47.472909438410099</v>
      </c>
      <c r="J33855">
        <v>19.0724372863769</v>
      </c>
      <c r="K33855">
        <v>8523897</v>
      </c>
      <c r="L33855">
        <v>860726</v>
      </c>
      <c r="M33855" t="s">
        <v>1466</v>
      </c>
    </row>
    <row r="33856" spans="1:13" x14ac:dyDescent="0.25">
      <c r="A33856">
        <v>136973057</v>
      </c>
      <c r="B33856" s="1">
        <v>44603.822581018518</v>
      </c>
      <c r="C33856" s="1">
        <v>44603.838171296295</v>
      </c>
      <c r="D33856">
        <v>1347</v>
      </c>
      <c r="E33856" t="s">
        <v>796</v>
      </c>
      <c r="F33856" t="s">
        <v>796</v>
      </c>
      <c r="G33856">
        <v>47.503262222221998</v>
      </c>
      <c r="H33856">
        <v>19.05536</v>
      </c>
      <c r="I33856">
        <v>47.493235555555998</v>
      </c>
      <c r="J33856">
        <v>19.068284444444</v>
      </c>
      <c r="K33856">
        <v>321868929</v>
      </c>
      <c r="L33856">
        <v>860438</v>
      </c>
      <c r="M33856" t="s">
        <v>1466</v>
      </c>
    </row>
    <row r="33857" spans="1:13" x14ac:dyDescent="0.25">
      <c r="A33857">
        <v>136973064</v>
      </c>
      <c r="B33857" s="1">
        <v>44603.822650462964</v>
      </c>
      <c r="C33857" s="1">
        <v>44603.828611111108</v>
      </c>
      <c r="D33857">
        <v>515</v>
      </c>
      <c r="E33857" t="s">
        <v>562</v>
      </c>
      <c r="F33857" t="s">
        <v>562</v>
      </c>
      <c r="G33857">
        <v>47.489782222221997</v>
      </c>
      <c r="H33857">
        <v>19.062304444443999</v>
      </c>
      <c r="I33857">
        <v>47.498040000000003</v>
      </c>
      <c r="J33857">
        <v>19.072602222221999</v>
      </c>
      <c r="K33857">
        <v>8266763</v>
      </c>
      <c r="L33857">
        <v>860349</v>
      </c>
      <c r="M33857" t="s">
        <v>1466</v>
      </c>
    </row>
    <row r="33858" spans="1:13" x14ac:dyDescent="0.25">
      <c r="A33858">
        <v>136973078</v>
      </c>
      <c r="B33858" s="1">
        <v>44603.822812500002</v>
      </c>
      <c r="C33858" s="1">
        <v>44603.827951388892</v>
      </c>
      <c r="D33858">
        <v>444</v>
      </c>
      <c r="E33858" t="s">
        <v>102</v>
      </c>
      <c r="F33858" t="s">
        <v>76</v>
      </c>
      <c r="G33858">
        <v>47.483510000000003</v>
      </c>
      <c r="H33858">
        <v>19.07207</v>
      </c>
      <c r="I33858">
        <v>47.472909438410099</v>
      </c>
      <c r="J33858">
        <v>19.0724372863769</v>
      </c>
      <c r="K33858">
        <v>8523897</v>
      </c>
      <c r="L33858">
        <v>860174</v>
      </c>
      <c r="M33858" t="s">
        <v>1466</v>
      </c>
    </row>
    <row r="33859" spans="1:13" x14ac:dyDescent="0.25">
      <c r="A33859">
        <v>136973123</v>
      </c>
      <c r="B33859" s="1">
        <v>44603.823460648149</v>
      </c>
      <c r="C33859" s="1">
        <v>44603.837384259263</v>
      </c>
      <c r="D33859">
        <v>1203</v>
      </c>
      <c r="E33859" t="s">
        <v>1116</v>
      </c>
      <c r="F33859" t="s">
        <v>39</v>
      </c>
      <c r="G33859">
        <v>47.492537777777997</v>
      </c>
      <c r="H33859">
        <v>19.069964444444</v>
      </c>
      <c r="I33859">
        <v>47.496161999999998</v>
      </c>
      <c r="J33859">
        <v>19.059979999999999</v>
      </c>
      <c r="K33859">
        <v>321500216</v>
      </c>
      <c r="L33859">
        <v>860555</v>
      </c>
      <c r="M33859" t="s">
        <v>1466</v>
      </c>
    </row>
    <row r="33860" spans="1:13" x14ac:dyDescent="0.25">
      <c r="A33860">
        <v>136973128</v>
      </c>
      <c r="B33860" s="1">
        <v>44603.823483796295</v>
      </c>
      <c r="C33860" s="1">
        <v>44603.828981481478</v>
      </c>
      <c r="D33860">
        <v>475</v>
      </c>
      <c r="E33860" t="s">
        <v>1081</v>
      </c>
      <c r="F33860" t="s">
        <v>1081</v>
      </c>
      <c r="G33860">
        <v>47.488004444444002</v>
      </c>
      <c r="H33860">
        <v>19.062733333333</v>
      </c>
      <c r="I33860">
        <v>47.492208888889003</v>
      </c>
      <c r="J33860">
        <v>19.067524444444</v>
      </c>
      <c r="K33860">
        <v>322013238</v>
      </c>
      <c r="L33860">
        <v>861372</v>
      </c>
      <c r="M33860" t="s">
        <v>1466</v>
      </c>
    </row>
    <row r="33861" spans="1:13" x14ac:dyDescent="0.25">
      <c r="A33861">
        <v>136973134</v>
      </c>
      <c r="B33861" s="1">
        <v>44603.823564814818</v>
      </c>
      <c r="C33861" s="1">
        <v>44603.83766203704</v>
      </c>
      <c r="D33861">
        <v>1218</v>
      </c>
      <c r="E33861" t="s">
        <v>102</v>
      </c>
      <c r="F33861" t="s">
        <v>74</v>
      </c>
      <c r="G33861">
        <v>47.483510000000003</v>
      </c>
      <c r="H33861">
        <v>19.07207</v>
      </c>
      <c r="I33861">
        <v>47.485900000000001</v>
      </c>
      <c r="J33861">
        <v>19.069479999999999</v>
      </c>
      <c r="K33861">
        <v>8498792</v>
      </c>
      <c r="L33861">
        <v>861260</v>
      </c>
      <c r="M33861" t="s">
        <v>1466</v>
      </c>
    </row>
    <row r="33862" spans="1:13" x14ac:dyDescent="0.25">
      <c r="A33862">
        <v>136973141</v>
      </c>
      <c r="B33862" s="1">
        <v>44603.823657407411</v>
      </c>
      <c r="C33862" s="1">
        <v>44603.828796296293</v>
      </c>
      <c r="D33862">
        <v>444</v>
      </c>
      <c r="E33862" t="s">
        <v>24</v>
      </c>
      <c r="F33862" t="s">
        <v>158</v>
      </c>
      <c r="G33862">
        <v>47.475984211646796</v>
      </c>
      <c r="H33862">
        <v>19.0484905242919</v>
      </c>
      <c r="I33862">
        <v>47.473264786964599</v>
      </c>
      <c r="J33862">
        <v>19.052653312683098</v>
      </c>
      <c r="K33862">
        <v>8258191</v>
      </c>
      <c r="L33862">
        <v>860883</v>
      </c>
      <c r="M33862" t="s">
        <v>1466</v>
      </c>
    </row>
    <row r="33863" spans="1:13" x14ac:dyDescent="0.25">
      <c r="A33863">
        <v>136973148</v>
      </c>
      <c r="B33863" s="1">
        <v>44603.82371527778</v>
      </c>
      <c r="C33863" s="1">
        <v>44603.831759259258</v>
      </c>
      <c r="D33863">
        <v>695</v>
      </c>
      <c r="E33863" t="s">
        <v>110</v>
      </c>
      <c r="F33863" t="s">
        <v>102</v>
      </c>
      <c r="G33863">
        <v>47.500902089602803</v>
      </c>
      <c r="H33863">
        <v>19.083112478256201</v>
      </c>
      <c r="I33863">
        <v>47.483510000000003</v>
      </c>
      <c r="J33863">
        <v>19.07207</v>
      </c>
      <c r="K33863">
        <v>321897576</v>
      </c>
      <c r="L33863">
        <v>860744</v>
      </c>
      <c r="M33863" t="s">
        <v>1466</v>
      </c>
    </row>
    <row r="33864" spans="1:13" x14ac:dyDescent="0.25">
      <c r="A33864">
        <v>136973152</v>
      </c>
      <c r="B33864" s="1">
        <v>44603.823738425926</v>
      </c>
      <c r="C33864" s="1">
        <v>44603.832465277781</v>
      </c>
      <c r="D33864">
        <v>754</v>
      </c>
      <c r="E33864" t="s">
        <v>26</v>
      </c>
      <c r="F33864" t="s">
        <v>87</v>
      </c>
      <c r="G33864">
        <v>47.494215225100596</v>
      </c>
      <c r="H33864">
        <v>19.060351252555801</v>
      </c>
      <c r="I33864">
        <v>47.505758140267602</v>
      </c>
      <c r="J33864">
        <v>19.0638327598571</v>
      </c>
      <c r="K33864">
        <v>8287862</v>
      </c>
      <c r="L33864">
        <v>860661</v>
      </c>
      <c r="M33864" t="s">
        <v>1467</v>
      </c>
    </row>
    <row r="33865" spans="1:13" x14ac:dyDescent="0.25">
      <c r="A33865">
        <v>136973198</v>
      </c>
      <c r="B33865" s="1">
        <v>44603.824212962965</v>
      </c>
      <c r="C33865" s="1">
        <v>44603.833020833335</v>
      </c>
      <c r="D33865">
        <v>761</v>
      </c>
      <c r="E33865" t="s">
        <v>46</v>
      </c>
      <c r="F33865" t="s">
        <v>117</v>
      </c>
      <c r="G33865">
        <v>47.535935305261503</v>
      </c>
      <c r="H33865">
        <v>19.0528464317321</v>
      </c>
      <c r="I33865">
        <v>47.524869945254999</v>
      </c>
      <c r="J33865">
        <v>19.063146114349301</v>
      </c>
      <c r="K33865">
        <v>8483691</v>
      </c>
      <c r="L33865">
        <v>860399</v>
      </c>
      <c r="M33865" t="s">
        <v>1466</v>
      </c>
    </row>
    <row r="33866" spans="1:13" x14ac:dyDescent="0.25">
      <c r="A33866">
        <v>136973202</v>
      </c>
      <c r="B33866" s="1">
        <v>44603.824247685188</v>
      </c>
      <c r="C33866" s="1">
        <v>44603.826585648145</v>
      </c>
      <c r="D33866">
        <v>202</v>
      </c>
      <c r="E33866" t="s">
        <v>1452</v>
      </c>
      <c r="F33866" t="s">
        <v>62</v>
      </c>
      <c r="G33866">
        <v>47.484022222222002</v>
      </c>
      <c r="H33866">
        <v>19.069675555556</v>
      </c>
      <c r="I33866">
        <v>47.486403744132303</v>
      </c>
      <c r="J33866">
        <v>19.065662026405299</v>
      </c>
      <c r="K33866">
        <v>8559254</v>
      </c>
      <c r="L33866">
        <v>861118</v>
      </c>
      <c r="M33866" t="s">
        <v>1466</v>
      </c>
    </row>
    <row r="33867" spans="1:13" x14ac:dyDescent="0.25">
      <c r="A33867">
        <v>136973235</v>
      </c>
      <c r="B33867" s="1">
        <v>44603.824756944443</v>
      </c>
      <c r="C33867" s="1">
        <v>44603.829085648147</v>
      </c>
      <c r="D33867">
        <v>374</v>
      </c>
      <c r="E33867" t="s">
        <v>101</v>
      </c>
      <c r="F33867" t="s">
        <v>209</v>
      </c>
      <c r="G33867">
        <v>47.479129999999998</v>
      </c>
      <c r="H33867">
        <v>19.080393099999998</v>
      </c>
      <c r="I33867">
        <v>47.4855772178568</v>
      </c>
      <c r="J33867">
        <v>19.085177779197601</v>
      </c>
      <c r="K33867">
        <v>9068639</v>
      </c>
      <c r="L33867">
        <v>861064</v>
      </c>
      <c r="M33867" t="s">
        <v>1466</v>
      </c>
    </row>
    <row r="33868" spans="1:13" x14ac:dyDescent="0.25">
      <c r="A33868">
        <v>136973261</v>
      </c>
      <c r="B33868" s="1">
        <v>44603.825208333335</v>
      </c>
      <c r="C33868" s="1">
        <v>44603.827557870369</v>
      </c>
      <c r="D33868">
        <v>203</v>
      </c>
      <c r="E33868" t="s">
        <v>75</v>
      </c>
      <c r="F33868" t="s">
        <v>42</v>
      </c>
      <c r="G33868">
        <v>47.484819557346</v>
      </c>
      <c r="H33868">
        <v>19.059739708900398</v>
      </c>
      <c r="I33868">
        <v>47.484504164342603</v>
      </c>
      <c r="J33868">
        <v>19.053457975387499</v>
      </c>
      <c r="K33868">
        <v>9075114</v>
      </c>
      <c r="L33868">
        <v>860210</v>
      </c>
      <c r="M33868" t="s">
        <v>1466</v>
      </c>
    </row>
    <row r="33869" spans="1:13" x14ac:dyDescent="0.25">
      <c r="A33869">
        <v>136973269</v>
      </c>
      <c r="B33869" s="1">
        <v>44603.82534722222</v>
      </c>
      <c r="C33869" s="1">
        <v>44603.839999999997</v>
      </c>
      <c r="D33869">
        <v>1266</v>
      </c>
      <c r="E33869" t="s">
        <v>128</v>
      </c>
      <c r="F33869" t="s">
        <v>148</v>
      </c>
      <c r="G33869">
        <v>47.501481940163799</v>
      </c>
      <c r="H33869">
        <v>19.075291156768799</v>
      </c>
      <c r="I33869">
        <v>47.533450000000002</v>
      </c>
      <c r="J33869">
        <v>19.07375</v>
      </c>
      <c r="K33869">
        <v>8976790</v>
      </c>
      <c r="L33869">
        <v>860007</v>
      </c>
      <c r="M33869" t="s">
        <v>1467</v>
      </c>
    </row>
    <row r="33870" spans="1:13" x14ac:dyDescent="0.25">
      <c r="A33870">
        <v>136973300</v>
      </c>
      <c r="B33870" s="1">
        <v>44603.825671296298</v>
      </c>
      <c r="C33870" s="1">
        <v>44603.828668981485</v>
      </c>
      <c r="D33870">
        <v>259</v>
      </c>
      <c r="E33870" t="s">
        <v>89</v>
      </c>
      <c r="F33870" t="s">
        <v>26</v>
      </c>
      <c r="G33870">
        <v>47.493733158058603</v>
      </c>
      <c r="H33870">
        <v>19.066799283027599</v>
      </c>
      <c r="I33870">
        <v>47.494215225100596</v>
      </c>
      <c r="J33870">
        <v>19.060351252555801</v>
      </c>
      <c r="K33870">
        <v>8286100</v>
      </c>
      <c r="L33870">
        <v>861066</v>
      </c>
      <c r="M33870" t="s">
        <v>1466</v>
      </c>
    </row>
    <row r="33871" spans="1:13" x14ac:dyDescent="0.25">
      <c r="A33871">
        <v>136973321</v>
      </c>
      <c r="B33871" s="1">
        <v>44603.825902777775</v>
      </c>
      <c r="C33871" s="1">
        <v>44603.862523148149</v>
      </c>
      <c r="D33871">
        <v>3164</v>
      </c>
      <c r="E33871" t="s">
        <v>53</v>
      </c>
      <c r="F33871" t="s">
        <v>93</v>
      </c>
      <c r="G33871">
        <v>47.487150506688899</v>
      </c>
      <c r="H33871">
        <v>19.057213068008402</v>
      </c>
      <c r="I33871">
        <v>47.513602974448403</v>
      </c>
      <c r="J33871">
        <v>19.048072099685701</v>
      </c>
      <c r="K33871">
        <v>322080204</v>
      </c>
      <c r="L33871">
        <v>860752</v>
      </c>
      <c r="M33871" t="s">
        <v>1469</v>
      </c>
    </row>
    <row r="33872" spans="1:13" x14ac:dyDescent="0.25">
      <c r="A33872">
        <v>136973328</v>
      </c>
      <c r="B33872" s="1">
        <v>44603.825972222221</v>
      </c>
      <c r="C33872" s="1">
        <v>44603.834189814814</v>
      </c>
      <c r="D33872">
        <v>710</v>
      </c>
      <c r="E33872" t="s">
        <v>63</v>
      </c>
      <c r="F33872" t="s">
        <v>45</v>
      </c>
      <c r="G33872">
        <v>47.481640164196499</v>
      </c>
      <c r="H33872">
        <v>19.073832035064601</v>
      </c>
      <c r="I33872">
        <v>47.492537032752097</v>
      </c>
      <c r="J33872">
        <v>19.056617617607099</v>
      </c>
      <c r="K33872">
        <v>8263039</v>
      </c>
      <c r="L33872">
        <v>861120</v>
      </c>
      <c r="M33872" t="s">
        <v>1466</v>
      </c>
    </row>
    <row r="33873" spans="1:13" x14ac:dyDescent="0.25">
      <c r="A33873">
        <v>136973354</v>
      </c>
      <c r="B33873" s="1">
        <v>44603.826307870368</v>
      </c>
      <c r="C33873" s="1">
        <v>44603.867418981485</v>
      </c>
      <c r="D33873">
        <v>3552</v>
      </c>
      <c r="E33873" t="s">
        <v>53</v>
      </c>
      <c r="F33873" t="s">
        <v>104</v>
      </c>
      <c r="G33873">
        <v>47.487150506688899</v>
      </c>
      <c r="H33873">
        <v>19.057213068008402</v>
      </c>
      <c r="I33873">
        <v>47.511892791844602</v>
      </c>
      <c r="J33873">
        <v>19.051419496536202</v>
      </c>
      <c r="K33873">
        <v>322080206</v>
      </c>
      <c r="L33873">
        <v>861474</v>
      </c>
      <c r="M33873" t="s">
        <v>1469</v>
      </c>
    </row>
    <row r="33874" spans="1:13" x14ac:dyDescent="0.25">
      <c r="A33874">
        <v>136973377</v>
      </c>
      <c r="B33874" s="1">
        <v>44603.826655092591</v>
      </c>
      <c r="C33874" s="1">
        <v>44603.830381944441</v>
      </c>
      <c r="D33874">
        <v>322</v>
      </c>
      <c r="E33874" t="s">
        <v>43</v>
      </c>
      <c r="F33874" t="s">
        <v>48</v>
      </c>
      <c r="G33874">
        <v>47.500267870718702</v>
      </c>
      <c r="H33874">
        <v>19.063704013824498</v>
      </c>
      <c r="I33874">
        <v>47.492754512106998</v>
      </c>
      <c r="J33874">
        <v>19.071310758590698</v>
      </c>
      <c r="K33874">
        <v>9134468</v>
      </c>
      <c r="L33874">
        <v>860585</v>
      </c>
      <c r="M33874" t="s">
        <v>1466</v>
      </c>
    </row>
    <row r="33875" spans="1:13" x14ac:dyDescent="0.25">
      <c r="A33875">
        <v>136973414</v>
      </c>
      <c r="B33875" s="1">
        <v>44603.827314814815</v>
      </c>
      <c r="C33875" s="1">
        <v>44603.838449074072</v>
      </c>
      <c r="D33875">
        <v>962</v>
      </c>
      <c r="E33875" t="s">
        <v>196</v>
      </c>
      <c r="F33875" t="s">
        <v>193</v>
      </c>
      <c r="G33875">
        <v>47.514037757750003</v>
      </c>
      <c r="H33875">
        <v>19.036822915077199</v>
      </c>
      <c r="I33875">
        <v>47.495263000000001</v>
      </c>
      <c r="J33875">
        <v>19.023986000000001</v>
      </c>
      <c r="K33875">
        <v>8329613</v>
      </c>
      <c r="L33875">
        <v>860557</v>
      </c>
      <c r="M33875" t="s">
        <v>1467</v>
      </c>
    </row>
    <row r="33876" spans="1:13" x14ac:dyDescent="0.25">
      <c r="A33876">
        <v>136973417</v>
      </c>
      <c r="B33876" s="1">
        <v>44603.827453703707</v>
      </c>
      <c r="C33876" s="1">
        <v>44603.831064814818</v>
      </c>
      <c r="D33876">
        <v>312</v>
      </c>
      <c r="E33876" t="s">
        <v>72</v>
      </c>
      <c r="F33876" t="s">
        <v>65</v>
      </c>
      <c r="G33876">
        <v>47.500604913708102</v>
      </c>
      <c r="H33876">
        <v>19.068403244018501</v>
      </c>
      <c r="I33876">
        <v>47.507743918139901</v>
      </c>
      <c r="J33876">
        <v>19.059551954269399</v>
      </c>
      <c r="K33876">
        <v>8833293</v>
      </c>
      <c r="L33876">
        <v>861140</v>
      </c>
      <c r="M33876" t="s">
        <v>1466</v>
      </c>
    </row>
    <row r="33877" spans="1:13" x14ac:dyDescent="0.25">
      <c r="A33877">
        <v>136973424</v>
      </c>
      <c r="B33877" s="1">
        <v>44603.827546296299</v>
      </c>
      <c r="C33877" s="1">
        <v>44603.844976851855</v>
      </c>
      <c r="D33877">
        <v>1506</v>
      </c>
      <c r="E33877" t="s">
        <v>748</v>
      </c>
      <c r="F33877" t="s">
        <v>748</v>
      </c>
      <c r="G33877">
        <v>47.500466666667002</v>
      </c>
      <c r="H33877">
        <v>19.081037777778</v>
      </c>
      <c r="I33877">
        <v>47.486124444444002</v>
      </c>
      <c r="J33877">
        <v>19.108126666667001</v>
      </c>
      <c r="K33877">
        <v>9067257</v>
      </c>
      <c r="L33877">
        <v>861361</v>
      </c>
      <c r="M33877" t="s">
        <v>1466</v>
      </c>
    </row>
    <row r="33878" spans="1:13" x14ac:dyDescent="0.25">
      <c r="A33878">
        <v>136973433</v>
      </c>
      <c r="B33878" s="1">
        <v>44603.827662037038</v>
      </c>
      <c r="C33878" s="1">
        <v>44603.844895833332</v>
      </c>
      <c r="D33878">
        <v>1489</v>
      </c>
      <c r="E33878" t="s">
        <v>1413</v>
      </c>
      <c r="F33878" t="s">
        <v>1413</v>
      </c>
      <c r="G33878">
        <v>47.500373333333002</v>
      </c>
      <c r="H33878">
        <v>19.081242222221999</v>
      </c>
      <c r="I33878">
        <v>47.486142222222</v>
      </c>
      <c r="J33878">
        <v>19.108126666667001</v>
      </c>
      <c r="K33878">
        <v>9067257</v>
      </c>
      <c r="L33878">
        <v>860483</v>
      </c>
      <c r="M33878" t="s">
        <v>1466</v>
      </c>
    </row>
    <row r="33879" spans="1:13" x14ac:dyDescent="0.25">
      <c r="A33879">
        <v>136973448</v>
      </c>
      <c r="B33879" s="1">
        <v>44603.827847222223</v>
      </c>
      <c r="C33879" s="1">
        <v>44603.832662037035</v>
      </c>
      <c r="D33879">
        <v>416</v>
      </c>
      <c r="E33879" t="s">
        <v>139</v>
      </c>
      <c r="F33879" t="s">
        <v>113</v>
      </c>
      <c r="G33879">
        <v>47.511265952484003</v>
      </c>
      <c r="H33879">
        <v>19.057492017745901</v>
      </c>
      <c r="I33879">
        <v>47.497854144789599</v>
      </c>
      <c r="J33879">
        <v>19.053549170494101</v>
      </c>
      <c r="K33879">
        <v>8355817</v>
      </c>
      <c r="L33879">
        <v>861467</v>
      </c>
      <c r="M33879" t="s">
        <v>1466</v>
      </c>
    </row>
    <row r="33880" spans="1:13" x14ac:dyDescent="0.25">
      <c r="A33880">
        <v>136973464</v>
      </c>
      <c r="B33880" s="1">
        <v>44603.828125</v>
      </c>
      <c r="C33880" s="1">
        <v>44603.844710648147</v>
      </c>
      <c r="D33880">
        <v>1433</v>
      </c>
      <c r="E33880" t="s">
        <v>123</v>
      </c>
      <c r="F33880" t="s">
        <v>951</v>
      </c>
      <c r="G33880">
        <v>47.4895538500312</v>
      </c>
      <c r="H33880">
        <v>19.070500731468201</v>
      </c>
      <c r="I33880">
        <v>47.485853333332997</v>
      </c>
      <c r="J33880">
        <v>19.075793333332999</v>
      </c>
      <c r="K33880">
        <v>8294002</v>
      </c>
      <c r="L33880">
        <v>861472</v>
      </c>
      <c r="M33880" t="s">
        <v>1466</v>
      </c>
    </row>
    <row r="33881" spans="1:13" x14ac:dyDescent="0.25">
      <c r="A33881">
        <v>136973497</v>
      </c>
      <c r="B33881" s="1">
        <v>44603.828611111108</v>
      </c>
      <c r="C33881" s="1">
        <v>44603.831655092596</v>
      </c>
      <c r="D33881">
        <v>263</v>
      </c>
      <c r="E33881" t="s">
        <v>107</v>
      </c>
      <c r="F33881" t="s">
        <v>74</v>
      </c>
      <c r="G33881">
        <v>47.485182000000002</v>
      </c>
      <c r="H33881">
        <v>19.064814999999999</v>
      </c>
      <c r="I33881">
        <v>47.485900000000001</v>
      </c>
      <c r="J33881">
        <v>19.069479999999999</v>
      </c>
      <c r="K33881">
        <v>8648452</v>
      </c>
      <c r="L33881">
        <v>861342</v>
      </c>
      <c r="M33881" t="s">
        <v>1466</v>
      </c>
    </row>
    <row r="33882" spans="1:13" x14ac:dyDescent="0.25">
      <c r="A33882">
        <v>136973529</v>
      </c>
      <c r="B33882" s="1">
        <v>44603.829004629632</v>
      </c>
      <c r="C33882" s="1">
        <v>44603.831793981481</v>
      </c>
      <c r="D33882">
        <v>241</v>
      </c>
      <c r="E33882" t="s">
        <v>107</v>
      </c>
      <c r="F33882" t="s">
        <v>74</v>
      </c>
      <c r="G33882">
        <v>47.485182000000002</v>
      </c>
      <c r="H33882">
        <v>19.064814999999999</v>
      </c>
      <c r="I33882">
        <v>47.485900000000001</v>
      </c>
      <c r="J33882">
        <v>19.069479999999999</v>
      </c>
      <c r="K33882">
        <v>8375945</v>
      </c>
      <c r="L33882">
        <v>861314</v>
      </c>
      <c r="M33882" t="s">
        <v>1466</v>
      </c>
    </row>
    <row r="33883" spans="1:13" x14ac:dyDescent="0.25">
      <c r="A33883">
        <v>136973561</v>
      </c>
      <c r="B33883" s="1">
        <v>44603.82949074074</v>
      </c>
      <c r="C33883" s="1">
        <v>44603.83693287037</v>
      </c>
      <c r="D33883">
        <v>643</v>
      </c>
      <c r="E33883" t="s">
        <v>91</v>
      </c>
      <c r="F33883" t="s">
        <v>93</v>
      </c>
      <c r="G33883">
        <v>47.518001366063302</v>
      </c>
      <c r="H33883">
        <v>19.060335159301701</v>
      </c>
      <c r="I33883">
        <v>47.513602974448403</v>
      </c>
      <c r="J33883">
        <v>19.048072099685701</v>
      </c>
      <c r="K33883">
        <v>9054313</v>
      </c>
      <c r="L33883">
        <v>861214</v>
      </c>
      <c r="M33883" t="s">
        <v>1466</v>
      </c>
    </row>
    <row r="33884" spans="1:13" x14ac:dyDescent="0.25">
      <c r="A33884">
        <v>136973573</v>
      </c>
      <c r="B33884" s="1">
        <v>44603.829618055555</v>
      </c>
      <c r="C33884" s="1">
        <v>44603.83798611111</v>
      </c>
      <c r="D33884">
        <v>723</v>
      </c>
      <c r="E33884" t="s">
        <v>91</v>
      </c>
      <c r="F33884" t="s">
        <v>93</v>
      </c>
      <c r="G33884">
        <v>47.518001366063302</v>
      </c>
      <c r="H33884">
        <v>19.060335159301701</v>
      </c>
      <c r="I33884">
        <v>47.513602974448403</v>
      </c>
      <c r="J33884">
        <v>19.048072099685701</v>
      </c>
      <c r="K33884">
        <v>9054313</v>
      </c>
      <c r="L33884">
        <v>861493</v>
      </c>
      <c r="M33884" t="s">
        <v>1466</v>
      </c>
    </row>
    <row r="33885" spans="1:13" x14ac:dyDescent="0.25">
      <c r="A33885">
        <v>136973595</v>
      </c>
      <c r="B33885" s="1">
        <v>44603.829861111109</v>
      </c>
      <c r="C33885" s="1">
        <v>44603.844375000001</v>
      </c>
      <c r="D33885">
        <v>1254</v>
      </c>
      <c r="E33885" t="s">
        <v>134</v>
      </c>
      <c r="F33885" t="s">
        <v>70</v>
      </c>
      <c r="G33885">
        <v>47.504489812166902</v>
      </c>
      <c r="H33885">
        <v>19.085408449172899</v>
      </c>
      <c r="I33885">
        <v>47.480799061075999</v>
      </c>
      <c r="J33885">
        <v>19.077243804931602</v>
      </c>
      <c r="K33885">
        <v>321852450</v>
      </c>
      <c r="L33885">
        <v>860177</v>
      </c>
      <c r="M33885" t="s">
        <v>1469</v>
      </c>
    </row>
    <row r="33886" spans="1:13" x14ac:dyDescent="0.25">
      <c r="A33886">
        <v>136973608</v>
      </c>
      <c r="B33886" s="1">
        <v>44603.830092592594</v>
      </c>
      <c r="C33886" s="1">
        <v>44603.832395833335</v>
      </c>
      <c r="D33886">
        <v>199</v>
      </c>
      <c r="E33886" t="s">
        <v>62</v>
      </c>
      <c r="F33886" t="s">
        <v>31</v>
      </c>
      <c r="G33886">
        <v>47.486403744132303</v>
      </c>
      <c r="H33886">
        <v>19.065662026405299</v>
      </c>
      <c r="I33886">
        <v>47.489745967753599</v>
      </c>
      <c r="J33886">
        <v>19.066531062126099</v>
      </c>
      <c r="K33886">
        <v>8363931</v>
      </c>
      <c r="L33886">
        <v>861498</v>
      </c>
      <c r="M33886" t="s">
        <v>1467</v>
      </c>
    </row>
    <row r="33887" spans="1:13" x14ac:dyDescent="0.25">
      <c r="A33887">
        <v>136973622</v>
      </c>
      <c r="B33887" s="1">
        <v>44603.830266203702</v>
      </c>
      <c r="C33887" s="1">
        <v>44603.837789351855</v>
      </c>
      <c r="D33887">
        <v>650</v>
      </c>
      <c r="E33887" t="s">
        <v>1081</v>
      </c>
      <c r="F33887" t="s">
        <v>1081</v>
      </c>
      <c r="G33887">
        <v>47.492208888889003</v>
      </c>
      <c r="H33887">
        <v>19.067524444444</v>
      </c>
      <c r="I33887">
        <v>47.493235555555998</v>
      </c>
      <c r="J33887">
        <v>19.069606666666999</v>
      </c>
      <c r="K33887">
        <v>322013238</v>
      </c>
      <c r="L33887">
        <v>861372</v>
      </c>
      <c r="M33887" t="s">
        <v>1466</v>
      </c>
    </row>
    <row r="33888" spans="1:13" x14ac:dyDescent="0.25">
      <c r="A33888">
        <v>136973645</v>
      </c>
      <c r="B33888" s="1">
        <v>44603.830625000002</v>
      </c>
      <c r="C33888" s="1">
        <v>44603.845347222225</v>
      </c>
      <c r="D33888">
        <v>1272</v>
      </c>
      <c r="E33888" t="s">
        <v>250</v>
      </c>
      <c r="F33888" t="s">
        <v>250</v>
      </c>
      <c r="G33888">
        <v>47.489617777778001</v>
      </c>
      <c r="H33888">
        <v>19.009448888889001</v>
      </c>
      <c r="I33888">
        <v>47.5122</v>
      </c>
      <c r="J33888">
        <v>19.029011111111</v>
      </c>
      <c r="K33888">
        <v>322065136</v>
      </c>
      <c r="L33888">
        <v>860798</v>
      </c>
      <c r="M33888" t="s">
        <v>1467</v>
      </c>
    </row>
    <row r="33889" spans="1:13" x14ac:dyDescent="0.25">
      <c r="A33889">
        <v>136973649</v>
      </c>
      <c r="B33889" s="1">
        <v>44603.830671296295</v>
      </c>
      <c r="C33889" s="1">
        <v>44603.838310185187</v>
      </c>
      <c r="D33889">
        <v>660</v>
      </c>
      <c r="E33889" t="s">
        <v>26</v>
      </c>
      <c r="F33889" t="s">
        <v>1115</v>
      </c>
      <c r="G33889">
        <v>47.494215225100596</v>
      </c>
      <c r="H33889">
        <v>19.060351252555801</v>
      </c>
      <c r="I33889">
        <v>47.496337777778002</v>
      </c>
      <c r="J33889">
        <v>19.057099999999998</v>
      </c>
      <c r="K33889">
        <v>8286100</v>
      </c>
      <c r="L33889">
        <v>861066</v>
      </c>
      <c r="M33889" t="s">
        <v>1466</v>
      </c>
    </row>
    <row r="33890" spans="1:13" x14ac:dyDescent="0.25">
      <c r="A33890">
        <v>136973652</v>
      </c>
      <c r="B33890" s="1">
        <v>44603.830682870372</v>
      </c>
      <c r="C33890" s="1">
        <v>44603.835057870368</v>
      </c>
      <c r="D33890">
        <v>378</v>
      </c>
      <c r="E33890" t="s">
        <v>323</v>
      </c>
      <c r="F33890" t="s">
        <v>323</v>
      </c>
      <c r="G33890">
        <v>47.508155555556002</v>
      </c>
      <c r="H33890">
        <v>19.091508888888999</v>
      </c>
      <c r="I33890">
        <v>47.500999999999998</v>
      </c>
      <c r="J33890">
        <v>19.081755555556001</v>
      </c>
      <c r="K33890">
        <v>321459989</v>
      </c>
      <c r="L33890">
        <v>860387</v>
      </c>
      <c r="M33890" t="s">
        <v>1466</v>
      </c>
    </row>
    <row r="33891" spans="1:13" x14ac:dyDescent="0.25">
      <c r="A33891">
        <v>136973693</v>
      </c>
      <c r="B33891" s="1">
        <v>44603.831284722219</v>
      </c>
      <c r="C33891" s="1">
        <v>44603.836087962962</v>
      </c>
      <c r="D33891">
        <v>415</v>
      </c>
      <c r="E33891" t="s">
        <v>39</v>
      </c>
      <c r="F33891" t="s">
        <v>72</v>
      </c>
      <c r="G33891">
        <v>47.496161999999998</v>
      </c>
      <c r="H33891">
        <v>19.059979999999999</v>
      </c>
      <c r="I33891">
        <v>47.500604913708102</v>
      </c>
      <c r="J33891">
        <v>19.068403244018501</v>
      </c>
      <c r="K33891">
        <v>9006104</v>
      </c>
      <c r="L33891">
        <v>861381</v>
      </c>
      <c r="M33891" t="s">
        <v>1466</v>
      </c>
    </row>
    <row r="33892" spans="1:13" x14ac:dyDescent="0.25">
      <c r="A33892">
        <v>136973729</v>
      </c>
      <c r="B33892" s="1">
        <v>44603.831828703704</v>
      </c>
      <c r="C33892" s="1">
        <v>44603.845393518517</v>
      </c>
      <c r="D33892">
        <v>1172</v>
      </c>
      <c r="E33892" t="s">
        <v>562</v>
      </c>
      <c r="F33892" t="s">
        <v>128</v>
      </c>
      <c r="G33892">
        <v>47.498040000000003</v>
      </c>
      <c r="H33892">
        <v>19.072602222221999</v>
      </c>
      <c r="I33892">
        <v>47.501481940163799</v>
      </c>
      <c r="J33892">
        <v>19.075291156768799</v>
      </c>
      <c r="K33892">
        <v>8266763</v>
      </c>
      <c r="L33892">
        <v>860349</v>
      </c>
      <c r="M33892" t="s">
        <v>1466</v>
      </c>
    </row>
    <row r="33893" spans="1:13" x14ac:dyDescent="0.25">
      <c r="A33893">
        <v>136973759</v>
      </c>
      <c r="B33893" s="1">
        <v>44603.832326388889</v>
      </c>
      <c r="C33893" s="1">
        <v>44603.83902777778</v>
      </c>
      <c r="D33893">
        <v>579</v>
      </c>
      <c r="E33893" t="s">
        <v>76</v>
      </c>
      <c r="F33893" t="s">
        <v>75</v>
      </c>
      <c r="G33893">
        <v>47.472909438410099</v>
      </c>
      <c r="H33893">
        <v>19.0724372863769</v>
      </c>
      <c r="I33893">
        <v>47.484819557346</v>
      </c>
      <c r="J33893">
        <v>19.059739708900398</v>
      </c>
      <c r="K33893">
        <v>8328578</v>
      </c>
      <c r="L33893">
        <v>860368</v>
      </c>
      <c r="M33893" t="s">
        <v>1466</v>
      </c>
    </row>
    <row r="33894" spans="1:13" x14ac:dyDescent="0.25">
      <c r="A33894">
        <v>136973767</v>
      </c>
      <c r="B33894" s="1">
        <v>44603.832442129627</v>
      </c>
      <c r="C33894" s="1">
        <v>44603.839953703704</v>
      </c>
      <c r="D33894">
        <v>649</v>
      </c>
      <c r="E33894" t="s">
        <v>93</v>
      </c>
      <c r="F33894" t="s">
        <v>121</v>
      </c>
      <c r="G33894">
        <v>47.513602974448403</v>
      </c>
      <c r="H33894">
        <v>19.048072099685701</v>
      </c>
      <c r="I33894">
        <v>47.506943093402299</v>
      </c>
      <c r="J33894">
        <v>19.025563001632602</v>
      </c>
      <c r="K33894">
        <v>8918897</v>
      </c>
      <c r="L33894">
        <v>860762</v>
      </c>
      <c r="M33894" t="s">
        <v>1466</v>
      </c>
    </row>
    <row r="33895" spans="1:13" x14ac:dyDescent="0.25">
      <c r="A33895">
        <v>136973771</v>
      </c>
      <c r="B33895" s="1">
        <v>44603.832488425927</v>
      </c>
      <c r="C33895" s="1">
        <v>44603.840543981481</v>
      </c>
      <c r="D33895">
        <v>696</v>
      </c>
      <c r="E33895" t="s">
        <v>182</v>
      </c>
      <c r="F33895" t="s">
        <v>119</v>
      </c>
      <c r="G33895">
        <v>47.530329000000002</v>
      </c>
      <c r="H33895">
        <v>19.080442999999999</v>
      </c>
      <c r="I33895">
        <v>47.519649762170197</v>
      </c>
      <c r="J33895">
        <v>19.061311483383101</v>
      </c>
      <c r="K33895">
        <v>8337087</v>
      </c>
      <c r="L33895">
        <v>861227</v>
      </c>
      <c r="M33895" t="s">
        <v>1466</v>
      </c>
    </row>
    <row r="33896" spans="1:13" x14ac:dyDescent="0.25">
      <c r="A33896">
        <v>136973782</v>
      </c>
      <c r="B33896" s="1">
        <v>44603.832604166666</v>
      </c>
      <c r="C33896" s="1">
        <v>44603.834606481483</v>
      </c>
      <c r="D33896">
        <v>173</v>
      </c>
      <c r="E33896" t="s">
        <v>205</v>
      </c>
      <c r="F33896" t="s">
        <v>27</v>
      </c>
      <c r="G33896">
        <v>47.479799999999997</v>
      </c>
      <c r="H33896">
        <v>19.052908888889</v>
      </c>
      <c r="I33896">
        <v>47.479279965715399</v>
      </c>
      <c r="J33896">
        <v>19.051489233970599</v>
      </c>
      <c r="K33896">
        <v>9036825</v>
      </c>
      <c r="L33896">
        <v>861358</v>
      </c>
      <c r="M33896" t="s">
        <v>1469</v>
      </c>
    </row>
    <row r="33897" spans="1:13" x14ac:dyDescent="0.25">
      <c r="A33897">
        <v>136973794</v>
      </c>
      <c r="B33897" s="1">
        <v>44603.832708333335</v>
      </c>
      <c r="C33897" s="1">
        <v>44603.843680555554</v>
      </c>
      <c r="D33897">
        <v>948</v>
      </c>
      <c r="E33897" t="s">
        <v>134</v>
      </c>
      <c r="F33897" t="s">
        <v>110</v>
      </c>
      <c r="G33897">
        <v>47.504489812166902</v>
      </c>
      <c r="H33897">
        <v>19.085408449172899</v>
      </c>
      <c r="I33897">
        <v>47.500902089602803</v>
      </c>
      <c r="J33897">
        <v>19.083112478256201</v>
      </c>
      <c r="K33897">
        <v>321852450</v>
      </c>
      <c r="L33897">
        <v>861313</v>
      </c>
      <c r="M33897" t="s">
        <v>1466</v>
      </c>
    </row>
    <row r="33898" spans="1:13" x14ac:dyDescent="0.25">
      <c r="A33898">
        <v>136973840</v>
      </c>
      <c r="B33898" s="1">
        <v>44603.83326388889</v>
      </c>
      <c r="C33898" s="1">
        <v>44603.83761574074</v>
      </c>
      <c r="D33898">
        <v>376</v>
      </c>
      <c r="E33898" t="s">
        <v>39</v>
      </c>
      <c r="F33898" t="s">
        <v>26</v>
      </c>
      <c r="G33898">
        <v>47.496161999999998</v>
      </c>
      <c r="H33898">
        <v>19.059979999999999</v>
      </c>
      <c r="I33898">
        <v>47.494215225100596</v>
      </c>
      <c r="J33898">
        <v>19.060351252555801</v>
      </c>
      <c r="K33898">
        <v>322017253</v>
      </c>
      <c r="L33898">
        <v>860397</v>
      </c>
      <c r="M33898" t="s">
        <v>1466</v>
      </c>
    </row>
    <row r="33899" spans="1:13" x14ac:dyDescent="0.25">
      <c r="A33899">
        <v>136973869</v>
      </c>
      <c r="B33899" s="1">
        <v>44603.833553240744</v>
      </c>
      <c r="C33899" s="1">
        <v>44603.84516203704</v>
      </c>
      <c r="D33899">
        <v>1003</v>
      </c>
      <c r="E33899" t="s">
        <v>102</v>
      </c>
      <c r="F33899" t="s">
        <v>133</v>
      </c>
      <c r="G33899">
        <v>47.483510000000003</v>
      </c>
      <c r="H33899">
        <v>19.07207</v>
      </c>
      <c r="I33899">
        <v>47.479580887855299</v>
      </c>
      <c r="J33899">
        <v>19.066118001937799</v>
      </c>
      <c r="K33899">
        <v>8283076</v>
      </c>
      <c r="L33899">
        <v>861420</v>
      </c>
      <c r="M33899" t="s">
        <v>1467</v>
      </c>
    </row>
    <row r="33900" spans="1:13" x14ac:dyDescent="0.25">
      <c r="A33900">
        <v>136973884</v>
      </c>
      <c r="B33900" s="1">
        <v>44603.833773148152</v>
      </c>
      <c r="C33900" s="1">
        <v>44603.83797453704</v>
      </c>
      <c r="D33900">
        <v>363</v>
      </c>
      <c r="E33900" t="s">
        <v>41</v>
      </c>
      <c r="F33900" t="s">
        <v>30</v>
      </c>
      <c r="G33900">
        <v>47.503569349155498</v>
      </c>
      <c r="H33900">
        <v>19.065560102462701</v>
      </c>
      <c r="I33900">
        <v>47.498430404757102</v>
      </c>
      <c r="J33900">
        <v>19.057272076606701</v>
      </c>
      <c r="K33900">
        <v>8509893</v>
      </c>
      <c r="L33900">
        <v>861417</v>
      </c>
      <c r="M33900" t="s">
        <v>1469</v>
      </c>
    </row>
    <row r="33901" spans="1:13" x14ac:dyDescent="0.25">
      <c r="A33901">
        <v>136973910</v>
      </c>
      <c r="B33901" s="1">
        <v>44603.834131944444</v>
      </c>
      <c r="C33901" s="1">
        <v>44603.838437500002</v>
      </c>
      <c r="D33901">
        <v>372</v>
      </c>
      <c r="E33901" t="s">
        <v>106</v>
      </c>
      <c r="F33901" t="s">
        <v>138</v>
      </c>
      <c r="G33901">
        <v>47.502895299075497</v>
      </c>
      <c r="H33901">
        <v>19.051328301429699</v>
      </c>
      <c r="I33901">
        <v>47.503428016791297</v>
      </c>
      <c r="J33901">
        <v>19.060796499252302</v>
      </c>
      <c r="K33901">
        <v>8617290</v>
      </c>
      <c r="L33901">
        <v>860596</v>
      </c>
      <c r="M33901" t="s">
        <v>1467</v>
      </c>
    </row>
    <row r="33902" spans="1:13" x14ac:dyDescent="0.25">
      <c r="A33902">
        <v>136973917</v>
      </c>
      <c r="B33902" s="1">
        <v>44603.83425925926</v>
      </c>
      <c r="C33902" s="1">
        <v>44603.84983796296</v>
      </c>
      <c r="D33902">
        <v>1346</v>
      </c>
      <c r="E33902" t="s">
        <v>74</v>
      </c>
      <c r="F33902" t="s">
        <v>70</v>
      </c>
      <c r="G33902">
        <v>47.485900000000001</v>
      </c>
      <c r="H33902">
        <v>19.069479999999999</v>
      </c>
      <c r="I33902">
        <v>47.480799061075999</v>
      </c>
      <c r="J33902">
        <v>19.077243804931602</v>
      </c>
      <c r="K33902">
        <v>321990051</v>
      </c>
      <c r="L33902">
        <v>860388</v>
      </c>
      <c r="M33902" t="s">
        <v>1466</v>
      </c>
    </row>
    <row r="33903" spans="1:13" x14ac:dyDescent="0.25">
      <c r="A33903">
        <v>136973919</v>
      </c>
      <c r="B33903" s="1">
        <v>44603.834270833337</v>
      </c>
      <c r="C33903" s="1">
        <v>44603.844664351855</v>
      </c>
      <c r="D33903">
        <v>898</v>
      </c>
      <c r="E33903" t="s">
        <v>131</v>
      </c>
      <c r="F33903" t="s">
        <v>133</v>
      </c>
      <c r="G33903">
        <v>47.485667846372699</v>
      </c>
      <c r="H33903">
        <v>19.0746796131134</v>
      </c>
      <c r="I33903">
        <v>47.479580887855299</v>
      </c>
      <c r="J33903">
        <v>19.066118001937799</v>
      </c>
      <c r="K33903">
        <v>8258054</v>
      </c>
      <c r="L33903">
        <v>860681</v>
      </c>
      <c r="M33903" t="s">
        <v>1466</v>
      </c>
    </row>
    <row r="33904" spans="1:13" x14ac:dyDescent="0.25">
      <c r="A33904">
        <v>136973949</v>
      </c>
      <c r="B33904" s="1">
        <v>44603.834652777776</v>
      </c>
      <c r="C33904" s="1">
        <v>44603.844722222224</v>
      </c>
      <c r="D33904">
        <v>870</v>
      </c>
      <c r="E33904" t="s">
        <v>141</v>
      </c>
      <c r="F33904" t="s">
        <v>34</v>
      </c>
      <c r="G33904">
        <v>47.474296000000002</v>
      </c>
      <c r="H33904">
        <v>19.047180999999998</v>
      </c>
      <c r="I33904">
        <v>47.503424392879502</v>
      </c>
      <c r="J33904">
        <v>19.0397143363952</v>
      </c>
      <c r="K33904">
        <v>8375228</v>
      </c>
      <c r="L33904">
        <v>861111</v>
      </c>
      <c r="M33904" t="s">
        <v>1466</v>
      </c>
    </row>
    <row r="33905" spans="1:13" x14ac:dyDescent="0.25">
      <c r="A33905">
        <v>136973957</v>
      </c>
      <c r="B33905" s="1">
        <v>44603.834826388891</v>
      </c>
      <c r="C33905" s="1">
        <v>44603.842118055552</v>
      </c>
      <c r="D33905">
        <v>630</v>
      </c>
      <c r="E33905" t="s">
        <v>182</v>
      </c>
      <c r="F33905" t="s">
        <v>117</v>
      </c>
      <c r="G33905">
        <v>47.530329000000002</v>
      </c>
      <c r="H33905">
        <v>19.080442999999999</v>
      </c>
      <c r="I33905">
        <v>47.524869945254999</v>
      </c>
      <c r="J33905">
        <v>19.063146114349301</v>
      </c>
      <c r="K33905">
        <v>8289872</v>
      </c>
      <c r="L33905">
        <v>860398</v>
      </c>
      <c r="M33905" t="s">
        <v>1466</v>
      </c>
    </row>
    <row r="33906" spans="1:13" x14ac:dyDescent="0.25">
      <c r="A33906">
        <v>136973971</v>
      </c>
      <c r="B33906" s="1">
        <v>44603.835011574076</v>
      </c>
      <c r="C33906" s="1">
        <v>44603.846168981479</v>
      </c>
      <c r="D33906">
        <v>964</v>
      </c>
      <c r="E33906" t="s">
        <v>98</v>
      </c>
      <c r="F33906" t="s">
        <v>110</v>
      </c>
      <c r="G33906">
        <v>47.528739999999999</v>
      </c>
      <c r="H33906">
        <v>19.069095000000001</v>
      </c>
      <c r="I33906">
        <v>47.500902089602803</v>
      </c>
      <c r="J33906">
        <v>19.083112478256201</v>
      </c>
      <c r="K33906">
        <v>9143436</v>
      </c>
      <c r="L33906">
        <v>860140</v>
      </c>
      <c r="M33906" t="s">
        <v>1467</v>
      </c>
    </row>
    <row r="33907" spans="1:13" x14ac:dyDescent="0.25">
      <c r="A33907">
        <v>136973985</v>
      </c>
      <c r="B33907" s="1">
        <v>44603.835231481484</v>
      </c>
      <c r="C33907" s="1">
        <v>44603.840787037036</v>
      </c>
      <c r="D33907">
        <v>480</v>
      </c>
      <c r="E33907" t="s">
        <v>27</v>
      </c>
      <c r="F33907" t="s">
        <v>107</v>
      </c>
      <c r="G33907">
        <v>47.479279965715399</v>
      </c>
      <c r="H33907">
        <v>19.051489233970599</v>
      </c>
      <c r="I33907">
        <v>47.485182000000002</v>
      </c>
      <c r="J33907">
        <v>19.064814999999999</v>
      </c>
      <c r="K33907">
        <v>8371710</v>
      </c>
      <c r="L33907">
        <v>860068</v>
      </c>
      <c r="M33907" t="s">
        <v>1467</v>
      </c>
    </row>
    <row r="33908" spans="1:13" x14ac:dyDescent="0.25">
      <c r="A33908">
        <v>136973986</v>
      </c>
      <c r="B33908" s="1">
        <v>44603.835243055553</v>
      </c>
      <c r="C33908" s="1">
        <v>44603.842662037037</v>
      </c>
      <c r="D33908">
        <v>641</v>
      </c>
      <c r="E33908" t="s">
        <v>68</v>
      </c>
      <c r="F33908" t="s">
        <v>49</v>
      </c>
      <c r="G33908">
        <v>47.4773</v>
      </c>
      <c r="H33908">
        <v>19.09093</v>
      </c>
      <c r="I33908">
        <v>47.480102000000002</v>
      </c>
      <c r="J33908">
        <v>19.057696</v>
      </c>
      <c r="K33908">
        <v>8423324</v>
      </c>
      <c r="L33908">
        <v>860894</v>
      </c>
      <c r="M33908" t="s">
        <v>1467</v>
      </c>
    </row>
    <row r="33909" spans="1:13" x14ac:dyDescent="0.25">
      <c r="A33909">
        <v>136974071</v>
      </c>
      <c r="B33909" s="1">
        <v>44603.836365740739</v>
      </c>
      <c r="C33909" s="1">
        <v>44603.841828703706</v>
      </c>
      <c r="D33909">
        <v>472</v>
      </c>
      <c r="E33909" t="s">
        <v>137</v>
      </c>
      <c r="F33909" t="s">
        <v>140</v>
      </c>
      <c r="G33909">
        <v>47.508765767257202</v>
      </c>
      <c r="H33909">
        <v>19.017409086227399</v>
      </c>
      <c r="I33909">
        <v>47.509668021747999</v>
      </c>
      <c r="J33909">
        <v>19.008970856666501</v>
      </c>
      <c r="K33909">
        <v>8382817</v>
      </c>
      <c r="L33909">
        <v>860201</v>
      </c>
      <c r="M33909" t="s">
        <v>1466</v>
      </c>
    </row>
    <row r="33910" spans="1:13" x14ac:dyDescent="0.25">
      <c r="A33910">
        <v>136974074</v>
      </c>
      <c r="B33910" s="1">
        <v>44603.836400462962</v>
      </c>
      <c r="C33910" s="1">
        <v>44603.84171296296</v>
      </c>
      <c r="D33910">
        <v>459</v>
      </c>
      <c r="E33910" t="s">
        <v>103</v>
      </c>
      <c r="F33910" t="s">
        <v>82</v>
      </c>
      <c r="G33910">
        <v>47.509675268709302</v>
      </c>
      <c r="H33910">
        <v>19.055308699607799</v>
      </c>
      <c r="I33910">
        <v>47.4991552510809</v>
      </c>
      <c r="J33910">
        <v>19.0543001890182</v>
      </c>
      <c r="K33910">
        <v>9025017</v>
      </c>
      <c r="L33910">
        <v>860590</v>
      </c>
      <c r="M33910" t="s">
        <v>1466</v>
      </c>
    </row>
    <row r="33911" spans="1:13" x14ac:dyDescent="0.25">
      <c r="A33911">
        <v>136974079</v>
      </c>
      <c r="B33911" s="1">
        <v>44603.836458333331</v>
      </c>
      <c r="C33911" s="1">
        <v>44603.84165509259</v>
      </c>
      <c r="D33911">
        <v>449</v>
      </c>
      <c r="E33911" t="s">
        <v>103</v>
      </c>
      <c r="F33911" t="s">
        <v>82</v>
      </c>
      <c r="G33911">
        <v>47.509675268709302</v>
      </c>
      <c r="H33911">
        <v>19.055308699607799</v>
      </c>
      <c r="I33911">
        <v>47.4991552510809</v>
      </c>
      <c r="J33911">
        <v>19.0543001890182</v>
      </c>
      <c r="K33911">
        <v>9025017</v>
      </c>
      <c r="L33911">
        <v>861311</v>
      </c>
      <c r="M33911" t="s">
        <v>1466</v>
      </c>
    </row>
    <row r="33912" spans="1:13" x14ac:dyDescent="0.25">
      <c r="A33912">
        <v>136974085</v>
      </c>
      <c r="B33912" s="1">
        <v>44603.836527777778</v>
      </c>
      <c r="C33912" s="1">
        <v>44603.841840277775</v>
      </c>
      <c r="D33912">
        <v>459</v>
      </c>
      <c r="E33912" t="s">
        <v>137</v>
      </c>
      <c r="F33912" t="s">
        <v>140</v>
      </c>
      <c r="G33912">
        <v>47.508765767257202</v>
      </c>
      <c r="H33912">
        <v>19.017409086227399</v>
      </c>
      <c r="I33912">
        <v>47.509668021747999</v>
      </c>
      <c r="J33912">
        <v>19.008970856666501</v>
      </c>
      <c r="K33912">
        <v>8382817</v>
      </c>
      <c r="L33912">
        <v>861218</v>
      </c>
      <c r="M33912" t="s">
        <v>1466</v>
      </c>
    </row>
    <row r="33913" spans="1:13" x14ac:dyDescent="0.25">
      <c r="A33913">
        <v>136974109</v>
      </c>
      <c r="B33913" s="1">
        <v>44603.83693287037</v>
      </c>
      <c r="C33913" s="1">
        <v>44603.841481481482</v>
      </c>
      <c r="D33913">
        <v>393</v>
      </c>
      <c r="E33913" t="s">
        <v>79</v>
      </c>
      <c r="F33913" t="s">
        <v>23</v>
      </c>
      <c r="G33913">
        <v>47.503625</v>
      </c>
      <c r="H33913">
        <v>19.079058</v>
      </c>
      <c r="I33913">
        <v>47.498140463425599</v>
      </c>
      <c r="J33913">
        <v>19.065527915954501</v>
      </c>
      <c r="K33913">
        <v>321897559</v>
      </c>
      <c r="L33913">
        <v>860592</v>
      </c>
      <c r="M33913" t="s">
        <v>1469</v>
      </c>
    </row>
    <row r="33914" spans="1:13" x14ac:dyDescent="0.25">
      <c r="A33914">
        <v>136974119</v>
      </c>
      <c r="B33914" s="1">
        <v>44603.837002314816</v>
      </c>
      <c r="C33914" s="1">
        <v>44603.841481481482</v>
      </c>
      <c r="D33914">
        <v>387</v>
      </c>
      <c r="E33914" t="s">
        <v>79</v>
      </c>
      <c r="F33914" t="s">
        <v>23</v>
      </c>
      <c r="G33914">
        <v>47.503625</v>
      </c>
      <c r="H33914">
        <v>19.079058</v>
      </c>
      <c r="I33914">
        <v>47.498140463425599</v>
      </c>
      <c r="J33914">
        <v>19.065527915954501</v>
      </c>
      <c r="K33914">
        <v>321897559</v>
      </c>
      <c r="L33914">
        <v>860482</v>
      </c>
      <c r="M33914" t="s">
        <v>1469</v>
      </c>
    </row>
    <row r="33915" spans="1:13" x14ac:dyDescent="0.25">
      <c r="A33915">
        <v>136974131</v>
      </c>
      <c r="B33915" s="1">
        <v>44603.837384259263</v>
      </c>
      <c r="C33915" s="1">
        <v>44603.850694444445</v>
      </c>
      <c r="D33915">
        <v>1150</v>
      </c>
      <c r="E33915" t="s">
        <v>25</v>
      </c>
      <c r="F33915" t="s">
        <v>151</v>
      </c>
      <c r="G33915">
        <v>47.491279259483498</v>
      </c>
      <c r="H33915">
        <v>19.0451163053512</v>
      </c>
      <c r="I33915">
        <v>47.525518356433103</v>
      </c>
      <c r="J33915">
        <v>19.056848287582302</v>
      </c>
      <c r="K33915">
        <v>9107739</v>
      </c>
      <c r="L33915">
        <v>860304</v>
      </c>
      <c r="M33915" t="s">
        <v>1466</v>
      </c>
    </row>
    <row r="33916" spans="1:13" x14ac:dyDescent="0.25">
      <c r="A33916">
        <v>136974151</v>
      </c>
      <c r="B33916" s="1">
        <v>44603.837696759256</v>
      </c>
      <c r="C33916" s="1">
        <v>44603.851481481484</v>
      </c>
      <c r="D33916">
        <v>1191</v>
      </c>
      <c r="E33916" t="s">
        <v>93</v>
      </c>
      <c r="F33916" t="s">
        <v>121</v>
      </c>
      <c r="G33916">
        <v>47.513602974448403</v>
      </c>
      <c r="H33916">
        <v>19.048072099685701</v>
      </c>
      <c r="I33916">
        <v>47.506943093402299</v>
      </c>
      <c r="J33916">
        <v>19.025563001632602</v>
      </c>
      <c r="K33916">
        <v>9054313</v>
      </c>
      <c r="L33916">
        <v>861214</v>
      </c>
      <c r="M33916" t="s">
        <v>1466</v>
      </c>
    </row>
    <row r="33917" spans="1:13" x14ac:dyDescent="0.25">
      <c r="A33917">
        <v>136974161</v>
      </c>
      <c r="B33917" s="1">
        <v>44603.837847222225</v>
      </c>
      <c r="C33917" s="1">
        <v>44603.841967592591</v>
      </c>
      <c r="D33917">
        <v>356</v>
      </c>
      <c r="E33917" t="s">
        <v>131</v>
      </c>
      <c r="F33917" t="s">
        <v>101</v>
      </c>
      <c r="G33917">
        <v>47.485667846372699</v>
      </c>
      <c r="H33917">
        <v>19.0746796131134</v>
      </c>
      <c r="I33917">
        <v>47.479129999999998</v>
      </c>
      <c r="J33917">
        <v>19.080393099999998</v>
      </c>
      <c r="K33917">
        <v>8389139</v>
      </c>
      <c r="L33917">
        <v>860711</v>
      </c>
      <c r="M33917" t="s">
        <v>1466</v>
      </c>
    </row>
    <row r="33918" spans="1:13" x14ac:dyDescent="0.25">
      <c r="A33918">
        <v>136974176</v>
      </c>
      <c r="B33918" s="1">
        <v>44603.838009259256</v>
      </c>
      <c r="C33918" s="1">
        <v>44603.841111111113</v>
      </c>
      <c r="D33918">
        <v>268</v>
      </c>
      <c r="E33918" t="s">
        <v>183</v>
      </c>
      <c r="F33918" t="s">
        <v>131</v>
      </c>
      <c r="G33918">
        <v>47.482959999999999</v>
      </c>
      <c r="H33918">
        <v>19.079260000000001</v>
      </c>
      <c r="I33918">
        <v>47.485667846372699</v>
      </c>
      <c r="J33918">
        <v>19.0746796131134</v>
      </c>
      <c r="K33918">
        <v>8258655</v>
      </c>
      <c r="L33918">
        <v>860560</v>
      </c>
      <c r="M33918" t="s">
        <v>1466</v>
      </c>
    </row>
    <row r="33919" spans="1:13" x14ac:dyDescent="0.25">
      <c r="A33919">
        <v>136974177</v>
      </c>
      <c r="B33919" s="1">
        <v>44603.838020833333</v>
      </c>
      <c r="C33919" s="1">
        <v>44603.84171296296</v>
      </c>
      <c r="D33919">
        <v>319</v>
      </c>
      <c r="E33919" t="s">
        <v>80</v>
      </c>
      <c r="F33919" t="s">
        <v>111</v>
      </c>
      <c r="G33919">
        <v>47.495046000000002</v>
      </c>
      <c r="H33919">
        <v>19.077116</v>
      </c>
      <c r="I33919">
        <v>47.502237999999998</v>
      </c>
      <c r="J33919">
        <v>19.071814</v>
      </c>
      <c r="K33919">
        <v>8260884</v>
      </c>
      <c r="L33919">
        <v>861276</v>
      </c>
      <c r="M33919" t="s">
        <v>1466</v>
      </c>
    </row>
    <row r="33920" spans="1:13" x14ac:dyDescent="0.25">
      <c r="A33920">
        <v>136974195</v>
      </c>
      <c r="B33920" s="1">
        <v>44603.838402777779</v>
      </c>
      <c r="C33920" s="1">
        <v>44603.842349537037</v>
      </c>
      <c r="D33920">
        <v>341</v>
      </c>
      <c r="E33920" t="s">
        <v>49</v>
      </c>
      <c r="F33920" t="s">
        <v>27</v>
      </c>
      <c r="G33920">
        <v>47.480102000000002</v>
      </c>
      <c r="H33920">
        <v>19.057696</v>
      </c>
      <c r="I33920">
        <v>47.479279965715399</v>
      </c>
      <c r="J33920">
        <v>19.051489233970599</v>
      </c>
      <c r="K33920">
        <v>321878945</v>
      </c>
      <c r="L33920">
        <v>860010</v>
      </c>
      <c r="M33920" t="s">
        <v>1466</v>
      </c>
    </row>
    <row r="33921" spans="1:13" x14ac:dyDescent="0.25">
      <c r="A33921">
        <v>136974197</v>
      </c>
      <c r="B33921" s="1">
        <v>44603.838402777779</v>
      </c>
      <c r="C33921" s="1">
        <v>44603.841770833336</v>
      </c>
      <c r="D33921">
        <v>291</v>
      </c>
      <c r="E33921" t="s">
        <v>183</v>
      </c>
      <c r="F33921" t="s">
        <v>209</v>
      </c>
      <c r="G33921">
        <v>47.482959999999999</v>
      </c>
      <c r="H33921">
        <v>19.079260000000001</v>
      </c>
      <c r="I33921">
        <v>47.4855772178568</v>
      </c>
      <c r="J33921">
        <v>19.085177779197601</v>
      </c>
      <c r="K33921">
        <v>8260583</v>
      </c>
      <c r="L33921">
        <v>861394</v>
      </c>
      <c r="M33921" t="s">
        <v>1466</v>
      </c>
    </row>
    <row r="33922" spans="1:13" x14ac:dyDescent="0.25">
      <c r="A33922">
        <v>136974207</v>
      </c>
      <c r="B33922" s="1">
        <v>44603.838530092595</v>
      </c>
      <c r="C33922" s="1">
        <v>44603.851203703707</v>
      </c>
      <c r="D33922">
        <v>1095</v>
      </c>
      <c r="E33922" t="s">
        <v>93</v>
      </c>
      <c r="F33922" t="s">
        <v>121</v>
      </c>
      <c r="G33922">
        <v>47.513602974448403</v>
      </c>
      <c r="H33922">
        <v>19.048072099685701</v>
      </c>
      <c r="I33922">
        <v>47.506943093402299</v>
      </c>
      <c r="J33922">
        <v>19.025563001632602</v>
      </c>
      <c r="K33922">
        <v>9054313</v>
      </c>
      <c r="L33922">
        <v>861493</v>
      </c>
      <c r="M33922" t="s">
        <v>1466</v>
      </c>
    </row>
    <row r="33923" spans="1:13" x14ac:dyDescent="0.25">
      <c r="A33923">
        <v>136974208</v>
      </c>
      <c r="B33923" s="1">
        <v>44603.838541666664</v>
      </c>
      <c r="C33923" s="1">
        <v>44603.841249999998</v>
      </c>
      <c r="D33923">
        <v>234</v>
      </c>
      <c r="E33923" t="s">
        <v>183</v>
      </c>
      <c r="F33923" t="s">
        <v>131</v>
      </c>
      <c r="G33923">
        <v>47.482959999999999</v>
      </c>
      <c r="H33923">
        <v>19.079260000000001</v>
      </c>
      <c r="I33923">
        <v>47.485667846372699</v>
      </c>
      <c r="J33923">
        <v>19.0746796131134</v>
      </c>
      <c r="K33923">
        <v>8258655</v>
      </c>
      <c r="L33923">
        <v>860872</v>
      </c>
      <c r="M33923" t="s">
        <v>1466</v>
      </c>
    </row>
    <row r="33924" spans="1:13" x14ac:dyDescent="0.25">
      <c r="A33924">
        <v>136974244</v>
      </c>
      <c r="B33924" s="1">
        <v>44603.839097222219</v>
      </c>
      <c r="C33924" s="1">
        <v>44603.841620370367</v>
      </c>
      <c r="D33924">
        <v>218</v>
      </c>
      <c r="E33924" t="s">
        <v>154</v>
      </c>
      <c r="F33924" t="s">
        <v>45</v>
      </c>
      <c r="G33924">
        <v>47.498734841431897</v>
      </c>
      <c r="H33924">
        <v>19.0594768524169</v>
      </c>
      <c r="I33924">
        <v>47.492537032752097</v>
      </c>
      <c r="J33924">
        <v>19.056617617607099</v>
      </c>
      <c r="K33924">
        <v>8620793</v>
      </c>
      <c r="L33924">
        <v>861509</v>
      </c>
      <c r="M33924" t="s">
        <v>1467</v>
      </c>
    </row>
    <row r="33925" spans="1:13" x14ac:dyDescent="0.25">
      <c r="A33925">
        <v>136974253</v>
      </c>
      <c r="B33925" s="1">
        <v>44603.839224537034</v>
      </c>
      <c r="C33925" s="1">
        <v>44603.840671296297</v>
      </c>
      <c r="D33925">
        <v>125</v>
      </c>
      <c r="E33925" t="s">
        <v>45</v>
      </c>
      <c r="F33925" t="s">
        <v>28</v>
      </c>
      <c r="G33925">
        <v>47.492537032752097</v>
      </c>
      <c r="H33925">
        <v>19.056617617607099</v>
      </c>
      <c r="I33925">
        <v>47.4897314683273</v>
      </c>
      <c r="J33925">
        <v>19.0613865852355</v>
      </c>
      <c r="K33925">
        <v>322020268</v>
      </c>
      <c r="L33925">
        <v>861094</v>
      </c>
      <c r="M33925" t="s">
        <v>1466</v>
      </c>
    </row>
    <row r="33926" spans="1:13" x14ac:dyDescent="0.25">
      <c r="A33926">
        <v>136974280</v>
      </c>
      <c r="B33926" s="1">
        <v>44603.839675925927</v>
      </c>
      <c r="C33926" s="1">
        <v>44603.844976851855</v>
      </c>
      <c r="D33926">
        <v>458</v>
      </c>
      <c r="E33926" t="s">
        <v>102</v>
      </c>
      <c r="F33926" t="s">
        <v>133</v>
      </c>
      <c r="G33926">
        <v>47.483510000000003</v>
      </c>
      <c r="H33926">
        <v>19.07207</v>
      </c>
      <c r="I33926">
        <v>47.479580887855299</v>
      </c>
      <c r="J33926">
        <v>19.066118001937799</v>
      </c>
      <c r="K33926">
        <v>8258054</v>
      </c>
      <c r="L33926">
        <v>860744</v>
      </c>
      <c r="M33926" t="s">
        <v>1466</v>
      </c>
    </row>
    <row r="33927" spans="1:13" x14ac:dyDescent="0.25">
      <c r="A33927">
        <v>136974294</v>
      </c>
      <c r="B33927" s="1">
        <v>44603.839918981481</v>
      </c>
      <c r="C33927" s="1">
        <v>44603.842743055553</v>
      </c>
      <c r="D33927">
        <v>244</v>
      </c>
      <c r="E33927" t="s">
        <v>323</v>
      </c>
      <c r="F33927" t="s">
        <v>323</v>
      </c>
      <c r="G33927">
        <v>47.500999999999998</v>
      </c>
      <c r="H33927">
        <v>19.081755555556001</v>
      </c>
      <c r="I33927">
        <v>47.505866666667004</v>
      </c>
      <c r="J33927">
        <v>19.084188888888999</v>
      </c>
      <c r="K33927">
        <v>321459989</v>
      </c>
      <c r="L33927">
        <v>860387</v>
      </c>
      <c r="M33927" t="s">
        <v>1466</v>
      </c>
    </row>
    <row r="33928" spans="1:13" x14ac:dyDescent="0.25">
      <c r="A33928">
        <v>136974298</v>
      </c>
      <c r="B33928" s="1">
        <v>44603.839999999997</v>
      </c>
      <c r="C33928" s="1">
        <v>44603.845763888887</v>
      </c>
      <c r="D33928">
        <v>498</v>
      </c>
      <c r="E33928" t="s">
        <v>1081</v>
      </c>
      <c r="F33928" t="s">
        <v>1081</v>
      </c>
      <c r="G33928">
        <v>47.493235555555998</v>
      </c>
      <c r="H33928">
        <v>19.069606666666999</v>
      </c>
      <c r="I33928">
        <v>47.495919999999998</v>
      </c>
      <c r="J33928">
        <v>19.070715555555999</v>
      </c>
      <c r="K33928">
        <v>322013238</v>
      </c>
      <c r="L33928">
        <v>861372</v>
      </c>
      <c r="M33928" t="s">
        <v>1466</v>
      </c>
    </row>
    <row r="33929" spans="1:13" x14ac:dyDescent="0.25">
      <c r="A33929">
        <v>136974304</v>
      </c>
      <c r="B33929" s="1">
        <v>44603.840104166666</v>
      </c>
      <c r="C33929" s="1">
        <v>44603.849918981483</v>
      </c>
      <c r="D33929">
        <v>848</v>
      </c>
      <c r="E33929" t="s">
        <v>63</v>
      </c>
      <c r="F33929" t="s">
        <v>24</v>
      </c>
      <c r="G33929">
        <v>47.481640164196499</v>
      </c>
      <c r="H33929">
        <v>19.073832035064601</v>
      </c>
      <c r="I33929">
        <v>47.475984211646796</v>
      </c>
      <c r="J33929">
        <v>19.0484905242919</v>
      </c>
      <c r="K33929">
        <v>8265281</v>
      </c>
      <c r="L33929">
        <v>861233</v>
      </c>
      <c r="M33929" t="s">
        <v>1466</v>
      </c>
    </row>
    <row r="33930" spans="1:13" x14ac:dyDescent="0.25">
      <c r="A33930">
        <v>136974341</v>
      </c>
      <c r="B33930" s="1">
        <v>44603.840613425928</v>
      </c>
      <c r="C33930" s="1">
        <v>44603.842314814814</v>
      </c>
      <c r="D33930">
        <v>147</v>
      </c>
      <c r="E33930" t="s">
        <v>49</v>
      </c>
      <c r="F33930" t="s">
        <v>27</v>
      </c>
      <c r="G33930">
        <v>47.480102000000002</v>
      </c>
      <c r="H33930">
        <v>19.057696</v>
      </c>
      <c r="I33930">
        <v>47.479279965715399</v>
      </c>
      <c r="J33930">
        <v>19.051489233970599</v>
      </c>
      <c r="K33930">
        <v>8375540</v>
      </c>
      <c r="L33930">
        <v>860581</v>
      </c>
      <c r="M33930" t="s">
        <v>1466</v>
      </c>
    </row>
    <row r="33931" spans="1:13" x14ac:dyDescent="0.25">
      <c r="A33931">
        <v>136974380</v>
      </c>
      <c r="B33931" s="1">
        <v>44603.841203703705</v>
      </c>
      <c r="C33931" s="1">
        <v>44603.858703703707</v>
      </c>
      <c r="D33931">
        <v>1512</v>
      </c>
      <c r="E33931" t="s">
        <v>39</v>
      </c>
      <c r="F33931" t="s">
        <v>1116</v>
      </c>
      <c r="G33931">
        <v>47.496161999999998</v>
      </c>
      <c r="H33931">
        <v>19.059979999999999</v>
      </c>
      <c r="I33931">
        <v>47.485906666666999</v>
      </c>
      <c r="J33931">
        <v>19.078646666667002</v>
      </c>
      <c r="K33931">
        <v>321500216</v>
      </c>
      <c r="L33931">
        <v>860555</v>
      </c>
      <c r="M33931" t="s">
        <v>1466</v>
      </c>
    </row>
    <row r="33932" spans="1:13" x14ac:dyDescent="0.25">
      <c r="A33932">
        <v>136974384</v>
      </c>
      <c r="B33932" s="1">
        <v>44603.841249999998</v>
      </c>
      <c r="C33932" s="1">
        <v>44603.853194444448</v>
      </c>
      <c r="D33932">
        <v>1032</v>
      </c>
      <c r="E33932" t="s">
        <v>26</v>
      </c>
      <c r="F33932" t="s">
        <v>33</v>
      </c>
      <c r="G33932">
        <v>47.494215225100596</v>
      </c>
      <c r="H33932">
        <v>19.060351252555801</v>
      </c>
      <c r="I33932">
        <v>47.5077910250969</v>
      </c>
      <c r="J33932">
        <v>19.0728986263275</v>
      </c>
      <c r="K33932">
        <v>322017253</v>
      </c>
      <c r="L33932">
        <v>860397</v>
      </c>
      <c r="M33932" t="s">
        <v>1466</v>
      </c>
    </row>
    <row r="33933" spans="1:13" x14ac:dyDescent="0.25">
      <c r="A33933">
        <v>136974390</v>
      </c>
      <c r="B33933" s="1">
        <v>44603.841319444444</v>
      </c>
      <c r="C33933" s="1">
        <v>44603.848414351851</v>
      </c>
      <c r="D33933">
        <v>613</v>
      </c>
      <c r="E33933" t="s">
        <v>110</v>
      </c>
      <c r="F33933" t="s">
        <v>77</v>
      </c>
      <c r="G33933">
        <v>47.500902089602803</v>
      </c>
      <c r="H33933">
        <v>19.083112478256201</v>
      </c>
      <c r="I33933">
        <v>47.511135510982299</v>
      </c>
      <c r="J33933">
        <v>19.080333709716701</v>
      </c>
      <c r="K33933">
        <v>8540962</v>
      </c>
      <c r="L33933">
        <v>860871</v>
      </c>
      <c r="M33933" t="s">
        <v>1466</v>
      </c>
    </row>
    <row r="33934" spans="1:13" x14ac:dyDescent="0.25">
      <c r="A33934">
        <v>136974433</v>
      </c>
      <c r="B33934" s="1">
        <v>44603.842048611114</v>
      </c>
      <c r="C33934" s="1">
        <v>44603.852870370371</v>
      </c>
      <c r="D33934">
        <v>935</v>
      </c>
      <c r="E33934" t="s">
        <v>105</v>
      </c>
      <c r="F33934" t="s">
        <v>182</v>
      </c>
      <c r="G33934">
        <v>47.506943093402299</v>
      </c>
      <c r="H33934">
        <v>19.0548527240753</v>
      </c>
      <c r="I33934">
        <v>47.530329000000002</v>
      </c>
      <c r="J33934">
        <v>19.080442999999999</v>
      </c>
      <c r="K33934">
        <v>8660581</v>
      </c>
      <c r="L33934">
        <v>861129</v>
      </c>
      <c r="M33934" t="s">
        <v>1466</v>
      </c>
    </row>
    <row r="33935" spans="1:13" x14ac:dyDescent="0.25">
      <c r="A33935">
        <v>136974449</v>
      </c>
      <c r="B33935" s="1">
        <v>44603.842152777775</v>
      </c>
      <c r="C33935" s="1">
        <v>44603.862708333334</v>
      </c>
      <c r="D33935">
        <v>1776</v>
      </c>
      <c r="E33935" t="s">
        <v>46</v>
      </c>
      <c r="F33935" t="s">
        <v>369</v>
      </c>
      <c r="G33935">
        <v>47.535935305261503</v>
      </c>
      <c r="H33935">
        <v>19.0528464317321</v>
      </c>
      <c r="I33935">
        <v>47.511742222221997</v>
      </c>
      <c r="J33935">
        <v>19.052493333333</v>
      </c>
      <c r="K33935">
        <v>321394093</v>
      </c>
      <c r="L33935">
        <v>860945</v>
      </c>
      <c r="M33935" t="s">
        <v>1469</v>
      </c>
    </row>
    <row r="33936" spans="1:13" x14ac:dyDescent="0.25">
      <c r="A33936">
        <v>136974459</v>
      </c>
      <c r="B33936" s="1">
        <v>44603.842372685183</v>
      </c>
      <c r="C33936" s="1">
        <v>44604.069293981483</v>
      </c>
      <c r="D33936">
        <v>19606</v>
      </c>
      <c r="E33936" t="s">
        <v>106</v>
      </c>
      <c r="F33936" t="s">
        <v>106</v>
      </c>
      <c r="G33936">
        <v>47.502895299075497</v>
      </c>
      <c r="H33936">
        <v>19.051328301429699</v>
      </c>
      <c r="I33936">
        <v>47.502895299075497</v>
      </c>
      <c r="J33936">
        <v>19.051328301429699</v>
      </c>
      <c r="K33936">
        <v>9050358</v>
      </c>
      <c r="L33936">
        <v>860276</v>
      </c>
      <c r="M33936" t="s">
        <v>1466</v>
      </c>
    </row>
    <row r="33937" spans="1:13" x14ac:dyDescent="0.25">
      <c r="A33937">
        <v>136974467</v>
      </c>
      <c r="B33937" s="1">
        <v>44603.842546296299</v>
      </c>
      <c r="C33937" s="1">
        <v>44603.851041666669</v>
      </c>
      <c r="D33937">
        <v>734</v>
      </c>
      <c r="E33937" t="s">
        <v>66</v>
      </c>
      <c r="F33937" t="s">
        <v>29</v>
      </c>
      <c r="G33937">
        <v>47.496369000000001</v>
      </c>
      <c r="H33937">
        <v>19.033605000000001</v>
      </c>
      <c r="I33937">
        <v>47.479227999999999</v>
      </c>
      <c r="J33937">
        <v>19.055527000000001</v>
      </c>
      <c r="K33937">
        <v>8768749</v>
      </c>
      <c r="L33937">
        <v>860132</v>
      </c>
      <c r="M33937" t="s">
        <v>1466</v>
      </c>
    </row>
    <row r="33938" spans="1:13" x14ac:dyDescent="0.25">
      <c r="A33938">
        <v>136974481</v>
      </c>
      <c r="B33938" s="1">
        <v>44603.842743055553</v>
      </c>
      <c r="C33938" s="1">
        <v>44603.850706018522</v>
      </c>
      <c r="D33938">
        <v>688</v>
      </c>
      <c r="E33938" t="s">
        <v>130</v>
      </c>
      <c r="F33938" t="s">
        <v>110</v>
      </c>
      <c r="G33938">
        <v>47.509294801891798</v>
      </c>
      <c r="H33938">
        <v>19.069100618362398</v>
      </c>
      <c r="I33938">
        <v>47.500902089602803</v>
      </c>
      <c r="J33938">
        <v>19.083112478256201</v>
      </c>
      <c r="K33938">
        <v>8410575</v>
      </c>
      <c r="L33938">
        <v>861505</v>
      </c>
      <c r="M33938" t="s">
        <v>1467</v>
      </c>
    </row>
    <row r="33939" spans="1:13" x14ac:dyDescent="0.25">
      <c r="A33939">
        <v>136974492</v>
      </c>
      <c r="B33939" s="1">
        <v>44603.842916666668</v>
      </c>
      <c r="C33939" s="1">
        <v>44603.844131944446</v>
      </c>
      <c r="D33939">
        <v>105</v>
      </c>
      <c r="E33939" t="s">
        <v>103</v>
      </c>
      <c r="F33939" t="s">
        <v>103</v>
      </c>
      <c r="G33939">
        <v>47.509675268709302</v>
      </c>
      <c r="H33939">
        <v>19.055308699607799</v>
      </c>
      <c r="I33939">
        <v>47.509675268709302</v>
      </c>
      <c r="J33939">
        <v>19.055308699607799</v>
      </c>
      <c r="K33939">
        <v>321464005</v>
      </c>
      <c r="L33939">
        <v>860839</v>
      </c>
      <c r="M33939" t="s">
        <v>1466</v>
      </c>
    </row>
    <row r="33940" spans="1:13" x14ac:dyDescent="0.25">
      <c r="A33940">
        <v>136974530</v>
      </c>
      <c r="B33940" s="1">
        <v>44603.8434375</v>
      </c>
      <c r="C33940" s="1">
        <v>44603.872696759259</v>
      </c>
      <c r="D33940">
        <v>2528</v>
      </c>
      <c r="E33940" t="s">
        <v>796</v>
      </c>
      <c r="F33940" t="s">
        <v>70</v>
      </c>
      <c r="G33940">
        <v>47.493235555555998</v>
      </c>
      <c r="H33940">
        <v>19.068284444444</v>
      </c>
      <c r="I33940">
        <v>47.480799061075999</v>
      </c>
      <c r="J33940">
        <v>19.077243804931602</v>
      </c>
      <c r="K33940">
        <v>321868929</v>
      </c>
      <c r="L33940">
        <v>860438</v>
      </c>
      <c r="M33940" t="s">
        <v>1466</v>
      </c>
    </row>
    <row r="33941" spans="1:13" x14ac:dyDescent="0.25">
      <c r="A33941">
        <v>136974539</v>
      </c>
      <c r="B33941" s="1">
        <v>44603.843622685185</v>
      </c>
      <c r="C33941" s="1">
        <v>44603.862245370372</v>
      </c>
      <c r="D33941">
        <v>1609</v>
      </c>
      <c r="E33941" t="s">
        <v>106</v>
      </c>
      <c r="F33941" t="s">
        <v>61</v>
      </c>
      <c r="G33941">
        <v>47.502895299075497</v>
      </c>
      <c r="H33941">
        <v>19.051328301429699</v>
      </c>
      <c r="I33941">
        <v>47.506472014319698</v>
      </c>
      <c r="J33941">
        <v>19.039306640625</v>
      </c>
      <c r="K33941">
        <v>9050358</v>
      </c>
      <c r="L33941">
        <v>860896</v>
      </c>
      <c r="M33941" t="s">
        <v>1466</v>
      </c>
    </row>
    <row r="33942" spans="1:13" x14ac:dyDescent="0.25">
      <c r="A33942">
        <v>136974543</v>
      </c>
      <c r="B33942" s="1">
        <v>44603.843645833331</v>
      </c>
      <c r="C33942" s="1">
        <v>44603.844467592593</v>
      </c>
      <c r="D33942">
        <v>71</v>
      </c>
      <c r="E33942" t="s">
        <v>323</v>
      </c>
      <c r="F33942" t="s">
        <v>323</v>
      </c>
      <c r="G33942">
        <v>47.505866666667004</v>
      </c>
      <c r="H33942">
        <v>19.084188888888999</v>
      </c>
      <c r="I33942">
        <v>47.505159999999997</v>
      </c>
      <c r="J33942">
        <v>19.082342222222</v>
      </c>
      <c r="K33942">
        <v>321459989</v>
      </c>
      <c r="L33942">
        <v>860387</v>
      </c>
      <c r="M33942" t="s">
        <v>1466</v>
      </c>
    </row>
    <row r="33943" spans="1:13" x14ac:dyDescent="0.25">
      <c r="A33943">
        <v>136974546</v>
      </c>
      <c r="B33943" s="1">
        <v>44603.843680555554</v>
      </c>
      <c r="C33943" s="1">
        <v>44603.844259259262</v>
      </c>
      <c r="D33943">
        <v>50</v>
      </c>
      <c r="E33943" t="s">
        <v>26</v>
      </c>
      <c r="F33943" t="s">
        <v>26</v>
      </c>
      <c r="G33943">
        <v>47.494215225100596</v>
      </c>
      <c r="H33943">
        <v>19.060351252555801</v>
      </c>
      <c r="I33943">
        <v>47.494215225100596</v>
      </c>
      <c r="J33943">
        <v>19.060351252555801</v>
      </c>
      <c r="K33943">
        <v>322064228</v>
      </c>
      <c r="L33943">
        <v>861506</v>
      </c>
      <c r="M33943" t="s">
        <v>1466</v>
      </c>
    </row>
    <row r="33944" spans="1:13" x14ac:dyDescent="0.25">
      <c r="A33944">
        <v>136974576</v>
      </c>
      <c r="B33944" s="1">
        <v>44603.844236111108</v>
      </c>
      <c r="C33944" s="1">
        <v>44603.84447916667</v>
      </c>
      <c r="D33944">
        <v>21</v>
      </c>
      <c r="E33944" t="s">
        <v>103</v>
      </c>
      <c r="F33944" t="s">
        <v>103</v>
      </c>
      <c r="G33944">
        <v>47.509675268709302</v>
      </c>
      <c r="H33944">
        <v>19.055308699607799</v>
      </c>
      <c r="I33944">
        <v>47.509675268709302</v>
      </c>
      <c r="J33944">
        <v>19.055308699607799</v>
      </c>
      <c r="K33944">
        <v>321464005</v>
      </c>
      <c r="L33944">
        <v>861160</v>
      </c>
      <c r="M33944" t="s">
        <v>1466</v>
      </c>
    </row>
    <row r="33945" spans="1:13" x14ac:dyDescent="0.25">
      <c r="A33945">
        <v>136974604</v>
      </c>
      <c r="B33945" s="1">
        <v>44603.844652777778</v>
      </c>
      <c r="C33945" s="1">
        <v>44603.845127314817</v>
      </c>
      <c r="D33945">
        <v>41</v>
      </c>
      <c r="E33945" t="s">
        <v>1115</v>
      </c>
      <c r="F33945" t="s">
        <v>1115</v>
      </c>
      <c r="G33945">
        <v>47.496337777778002</v>
      </c>
      <c r="H33945">
        <v>19.057099999999998</v>
      </c>
      <c r="I33945">
        <v>47.496426666666999</v>
      </c>
      <c r="J33945">
        <v>19.057024444444</v>
      </c>
      <c r="K33945">
        <v>8286100</v>
      </c>
      <c r="L33945">
        <v>861066</v>
      </c>
      <c r="M33945" t="s">
        <v>1466</v>
      </c>
    </row>
    <row r="33946" spans="1:13" x14ac:dyDescent="0.25">
      <c r="A33946">
        <v>136974609</v>
      </c>
      <c r="B33946" s="1">
        <v>44603.844722222224</v>
      </c>
      <c r="C33946" s="1">
        <v>44603.852303240739</v>
      </c>
      <c r="D33946">
        <v>655</v>
      </c>
      <c r="E33946" t="s">
        <v>43</v>
      </c>
      <c r="F33946" t="s">
        <v>95</v>
      </c>
      <c r="G33946">
        <v>47.500267870718702</v>
      </c>
      <c r="H33946">
        <v>19.063704013824498</v>
      </c>
      <c r="I33946">
        <v>47.514490653191999</v>
      </c>
      <c r="J33946">
        <v>19.0525352954864</v>
      </c>
      <c r="K33946">
        <v>8458502</v>
      </c>
      <c r="L33946">
        <v>860926</v>
      </c>
      <c r="M33946" t="s">
        <v>1466</v>
      </c>
    </row>
    <row r="33947" spans="1:13" x14ac:dyDescent="0.25">
      <c r="A33947">
        <v>136974610</v>
      </c>
      <c r="B33947" s="1">
        <v>44603.844768518517</v>
      </c>
      <c r="C33947" s="1">
        <v>44603.849594907406</v>
      </c>
      <c r="D33947">
        <v>417</v>
      </c>
      <c r="E33947" t="s">
        <v>107</v>
      </c>
      <c r="F33947" t="s">
        <v>45</v>
      </c>
      <c r="G33947">
        <v>47.485182000000002</v>
      </c>
      <c r="H33947">
        <v>19.064814999999999</v>
      </c>
      <c r="I33947">
        <v>47.492537032752097</v>
      </c>
      <c r="J33947">
        <v>19.056617617607099</v>
      </c>
      <c r="K33947">
        <v>9055067</v>
      </c>
      <c r="L33947">
        <v>860068</v>
      </c>
      <c r="M33947" t="s">
        <v>1466</v>
      </c>
    </row>
    <row r="33948" spans="1:13" x14ac:dyDescent="0.25">
      <c r="A33948">
        <v>136974626</v>
      </c>
      <c r="B33948" s="1">
        <v>44603.844976851855</v>
      </c>
      <c r="C33948" s="1">
        <v>44603.848136574074</v>
      </c>
      <c r="D33948">
        <v>273</v>
      </c>
      <c r="E33948" t="s">
        <v>130</v>
      </c>
      <c r="F33948" t="s">
        <v>138</v>
      </c>
      <c r="G33948">
        <v>47.509294801891798</v>
      </c>
      <c r="H33948">
        <v>19.069100618362398</v>
      </c>
      <c r="I33948">
        <v>47.503428016791297</v>
      </c>
      <c r="J33948">
        <v>19.060796499252302</v>
      </c>
      <c r="K33948">
        <v>8295928</v>
      </c>
      <c r="L33948">
        <v>860663</v>
      </c>
      <c r="M33948" t="s">
        <v>1466</v>
      </c>
    </row>
    <row r="33949" spans="1:13" x14ac:dyDescent="0.25">
      <c r="A33949">
        <v>136974631</v>
      </c>
      <c r="B33949" s="1">
        <v>44603.845034722224</v>
      </c>
      <c r="C33949" s="1">
        <v>44603.863194444442</v>
      </c>
      <c r="D33949">
        <v>1569</v>
      </c>
      <c r="E33949" t="s">
        <v>26</v>
      </c>
      <c r="F33949" t="s">
        <v>1279</v>
      </c>
      <c r="G33949">
        <v>47.494215225100596</v>
      </c>
      <c r="H33949">
        <v>19.060351252555801</v>
      </c>
      <c r="I33949">
        <v>47.501759999999997</v>
      </c>
      <c r="J33949">
        <v>19.11994</v>
      </c>
      <c r="K33949">
        <v>322064228</v>
      </c>
      <c r="L33949">
        <v>861506</v>
      </c>
      <c r="M33949" t="s">
        <v>1466</v>
      </c>
    </row>
    <row r="33950" spans="1:13" x14ac:dyDescent="0.25">
      <c r="A33950">
        <v>136974634</v>
      </c>
      <c r="B33950" s="1">
        <v>44603.845069444447</v>
      </c>
      <c r="C33950" s="1">
        <v>44603.856423611112</v>
      </c>
      <c r="D33950">
        <v>981</v>
      </c>
      <c r="E33950" t="s">
        <v>27</v>
      </c>
      <c r="F33950" t="s">
        <v>104</v>
      </c>
      <c r="G33950">
        <v>47.479279965715399</v>
      </c>
      <c r="H33950">
        <v>19.051489233970599</v>
      </c>
      <c r="I33950">
        <v>47.511892791844602</v>
      </c>
      <c r="J33950">
        <v>19.051419496536202</v>
      </c>
      <c r="K33950">
        <v>8265888</v>
      </c>
      <c r="L33950">
        <v>861238</v>
      </c>
      <c r="M33950" t="s">
        <v>1467</v>
      </c>
    </row>
    <row r="33951" spans="1:13" x14ac:dyDescent="0.25">
      <c r="A33951">
        <v>136974635</v>
      </c>
      <c r="B33951" s="1">
        <v>44603.845081018517</v>
      </c>
      <c r="C33951" s="1">
        <v>44603.855092592596</v>
      </c>
      <c r="D33951">
        <v>865</v>
      </c>
      <c r="E33951" t="s">
        <v>103</v>
      </c>
      <c r="F33951" t="s">
        <v>79</v>
      </c>
      <c r="G33951">
        <v>47.509675268709302</v>
      </c>
      <c r="H33951">
        <v>19.055308699607799</v>
      </c>
      <c r="I33951">
        <v>47.503625</v>
      </c>
      <c r="J33951">
        <v>19.079058</v>
      </c>
      <c r="K33951">
        <v>321464005</v>
      </c>
      <c r="L33951">
        <v>861160</v>
      </c>
      <c r="M33951" t="s">
        <v>1466</v>
      </c>
    </row>
    <row r="33952" spans="1:13" x14ac:dyDescent="0.25">
      <c r="A33952">
        <v>136974653</v>
      </c>
      <c r="B33952" s="1">
        <v>44603.845324074071</v>
      </c>
      <c r="C33952" s="1">
        <v>44603.851840277777</v>
      </c>
      <c r="D33952">
        <v>563</v>
      </c>
      <c r="E33952" t="s">
        <v>26</v>
      </c>
      <c r="F33952" t="s">
        <v>26</v>
      </c>
      <c r="G33952">
        <v>47.494215225100596</v>
      </c>
      <c r="H33952">
        <v>19.060351252555801</v>
      </c>
      <c r="I33952">
        <v>47.494215225100596</v>
      </c>
      <c r="J33952">
        <v>19.060351252555801</v>
      </c>
      <c r="K33952">
        <v>8300839</v>
      </c>
      <c r="L33952">
        <v>860170</v>
      </c>
      <c r="M33952" t="s">
        <v>1467</v>
      </c>
    </row>
    <row r="33953" spans="1:13" x14ac:dyDescent="0.25">
      <c r="A33953">
        <v>136974654</v>
      </c>
      <c r="B33953" s="1">
        <v>44603.845335648148</v>
      </c>
      <c r="C33953" s="1">
        <v>44603.847916666666</v>
      </c>
      <c r="D33953">
        <v>223</v>
      </c>
      <c r="E33953" t="s">
        <v>134</v>
      </c>
      <c r="F33953" t="s">
        <v>78</v>
      </c>
      <c r="G33953">
        <v>47.504489812166902</v>
      </c>
      <c r="H33953">
        <v>19.085408449172899</v>
      </c>
      <c r="I33953">
        <v>47.5079178513095</v>
      </c>
      <c r="J33953">
        <v>19.08416390419</v>
      </c>
      <c r="K33953">
        <v>321333074</v>
      </c>
      <c r="L33953">
        <v>860360</v>
      </c>
      <c r="M33953" t="s">
        <v>1466</v>
      </c>
    </row>
    <row r="33954" spans="1:13" x14ac:dyDescent="0.25">
      <c r="A33954">
        <v>136974658</v>
      </c>
      <c r="B33954" s="1">
        <v>44603.845405092594</v>
      </c>
      <c r="C33954" s="1">
        <v>44603.855567129627</v>
      </c>
      <c r="D33954">
        <v>878</v>
      </c>
      <c r="E33954" t="s">
        <v>76</v>
      </c>
      <c r="F33954" t="s">
        <v>60</v>
      </c>
      <c r="G33954">
        <v>47.472909438410099</v>
      </c>
      <c r="H33954">
        <v>19.0724372863769</v>
      </c>
      <c r="I33954">
        <v>47.495827225142797</v>
      </c>
      <c r="J33954">
        <v>19.0667319819112</v>
      </c>
      <c r="K33954">
        <v>321359031</v>
      </c>
      <c r="L33954">
        <v>860233</v>
      </c>
      <c r="M33954" t="s">
        <v>1469</v>
      </c>
    </row>
    <row r="33955" spans="1:13" x14ac:dyDescent="0.25">
      <c r="A33955">
        <v>136974668</v>
      </c>
      <c r="B33955" s="1">
        <v>44603.845532407409</v>
      </c>
      <c r="C33955" s="1">
        <v>44603.868518518517</v>
      </c>
      <c r="D33955">
        <v>1986</v>
      </c>
      <c r="E33955" t="s">
        <v>128</v>
      </c>
      <c r="F33955" t="s">
        <v>194</v>
      </c>
      <c r="G33955">
        <v>47.501481940163799</v>
      </c>
      <c r="H33955">
        <v>19.075291156768799</v>
      </c>
      <c r="I33955">
        <v>47.531066000000003</v>
      </c>
      <c r="J33955">
        <v>19.076294999999998</v>
      </c>
      <c r="K33955">
        <v>8266763</v>
      </c>
      <c r="L33955">
        <v>861426</v>
      </c>
      <c r="M33955" t="s">
        <v>1466</v>
      </c>
    </row>
    <row r="33956" spans="1:13" x14ac:dyDescent="0.25">
      <c r="A33956">
        <v>136974676</v>
      </c>
      <c r="B33956" s="1">
        <v>44603.845694444448</v>
      </c>
      <c r="C33956" s="1">
        <v>44603.84648148148</v>
      </c>
      <c r="D33956">
        <v>68</v>
      </c>
      <c r="E33956" t="s">
        <v>323</v>
      </c>
      <c r="F33956" t="s">
        <v>323</v>
      </c>
      <c r="G33956">
        <v>47.505159999999997</v>
      </c>
      <c r="H33956">
        <v>19.082342222222</v>
      </c>
      <c r="I33956">
        <v>47.504106666666999</v>
      </c>
      <c r="J33956">
        <v>19.080384444444</v>
      </c>
      <c r="K33956">
        <v>321459989</v>
      </c>
      <c r="L33956">
        <v>860387</v>
      </c>
      <c r="M33956" t="s">
        <v>1466</v>
      </c>
    </row>
    <row r="33957" spans="1:13" x14ac:dyDescent="0.25">
      <c r="A33957">
        <v>136974708</v>
      </c>
      <c r="B33957" s="1">
        <v>44603.846168981479</v>
      </c>
      <c r="C33957" s="1">
        <v>44603.847719907404</v>
      </c>
      <c r="D33957">
        <v>134</v>
      </c>
      <c r="E33957" t="s">
        <v>45</v>
      </c>
      <c r="F33957" t="s">
        <v>28</v>
      </c>
      <c r="G33957">
        <v>47.492537032752097</v>
      </c>
      <c r="H33957">
        <v>19.056617617607099</v>
      </c>
      <c r="I33957">
        <v>47.4897314683273</v>
      </c>
      <c r="J33957">
        <v>19.0613865852355</v>
      </c>
      <c r="K33957">
        <v>8343695</v>
      </c>
      <c r="L33957">
        <v>860974</v>
      </c>
      <c r="M33957" t="s">
        <v>1466</v>
      </c>
    </row>
    <row r="33958" spans="1:13" x14ac:dyDescent="0.25">
      <c r="A33958">
        <v>136974731</v>
      </c>
      <c r="B33958" s="1">
        <v>44603.846539351849</v>
      </c>
      <c r="C33958" s="1">
        <v>44603.860486111109</v>
      </c>
      <c r="D33958">
        <v>1205</v>
      </c>
      <c r="E33958" t="s">
        <v>133</v>
      </c>
      <c r="F33958" t="s">
        <v>50</v>
      </c>
      <c r="G33958">
        <v>47.479580887855299</v>
      </c>
      <c r="H33958">
        <v>19.066118001937799</v>
      </c>
      <c r="I33958">
        <v>47.4970676665776</v>
      </c>
      <c r="J33958">
        <v>19.0551209449768</v>
      </c>
      <c r="K33958">
        <v>322032134</v>
      </c>
      <c r="L33958">
        <v>861352</v>
      </c>
      <c r="M33958" t="s">
        <v>1466</v>
      </c>
    </row>
    <row r="33959" spans="1:13" x14ac:dyDescent="0.25">
      <c r="A33959">
        <v>136974733</v>
      </c>
      <c r="B33959" s="1">
        <v>44603.846550925926</v>
      </c>
      <c r="C33959" s="1">
        <v>44603.858217592591</v>
      </c>
      <c r="D33959">
        <v>1008</v>
      </c>
      <c r="E33959" t="s">
        <v>250</v>
      </c>
      <c r="F33959" t="s">
        <v>250</v>
      </c>
      <c r="G33959">
        <v>47.5122</v>
      </c>
      <c r="H33959">
        <v>19.029011111111</v>
      </c>
      <c r="I33959">
        <v>47.499302222221999</v>
      </c>
      <c r="J33959">
        <v>19.034608888889</v>
      </c>
      <c r="K33959">
        <v>322065136</v>
      </c>
      <c r="L33959">
        <v>860798</v>
      </c>
      <c r="M33959" t="s">
        <v>1467</v>
      </c>
    </row>
    <row r="33960" spans="1:13" x14ac:dyDescent="0.25">
      <c r="A33960">
        <v>136974745</v>
      </c>
      <c r="B33960" s="1">
        <v>44603.846736111111</v>
      </c>
      <c r="C33960" s="1">
        <v>44603.858738425923</v>
      </c>
      <c r="D33960">
        <v>1037</v>
      </c>
      <c r="E33960" t="s">
        <v>748</v>
      </c>
      <c r="F33960" t="s">
        <v>748</v>
      </c>
      <c r="G33960">
        <v>47.486124444444002</v>
      </c>
      <c r="H33960">
        <v>19.108126666667001</v>
      </c>
      <c r="I33960">
        <v>47.48612</v>
      </c>
      <c r="J33960">
        <v>19.108166666667</v>
      </c>
      <c r="K33960">
        <v>9067257</v>
      </c>
      <c r="L33960">
        <v>861361</v>
      </c>
      <c r="M33960" t="s">
        <v>1466</v>
      </c>
    </row>
    <row r="33961" spans="1:13" x14ac:dyDescent="0.25">
      <c r="A33961">
        <v>136974752</v>
      </c>
      <c r="B33961" s="1">
        <v>44603.846805555557</v>
      </c>
      <c r="C33961" s="1">
        <v>44603.85869212963</v>
      </c>
      <c r="D33961">
        <v>1027</v>
      </c>
      <c r="E33961" t="s">
        <v>1413</v>
      </c>
      <c r="F33961" t="s">
        <v>1413</v>
      </c>
      <c r="G33961">
        <v>47.486142222222</v>
      </c>
      <c r="H33961">
        <v>19.108126666667001</v>
      </c>
      <c r="I33961">
        <v>47.486146666666997</v>
      </c>
      <c r="J33961">
        <v>19.108093333332999</v>
      </c>
      <c r="K33961">
        <v>9067257</v>
      </c>
      <c r="L33961">
        <v>860483</v>
      </c>
      <c r="M33961" t="s">
        <v>1466</v>
      </c>
    </row>
    <row r="33962" spans="1:13" x14ac:dyDescent="0.25">
      <c r="A33962">
        <v>136974755</v>
      </c>
      <c r="B33962" s="1">
        <v>44603.846828703703</v>
      </c>
      <c r="C33962" s="1">
        <v>44603.865810185183</v>
      </c>
      <c r="D33962">
        <v>1640</v>
      </c>
      <c r="E33962" t="s">
        <v>120</v>
      </c>
      <c r="F33962" t="s">
        <v>80</v>
      </c>
      <c r="G33962">
        <v>47.518349163838302</v>
      </c>
      <c r="H33962">
        <v>19.044821262359601</v>
      </c>
      <c r="I33962">
        <v>47.495046000000002</v>
      </c>
      <c r="J33962">
        <v>19.077116</v>
      </c>
      <c r="K33962">
        <v>9011031</v>
      </c>
      <c r="L33962">
        <v>860103</v>
      </c>
      <c r="M33962" t="s">
        <v>1467</v>
      </c>
    </row>
    <row r="33963" spans="1:13" x14ac:dyDescent="0.25">
      <c r="A33963">
        <v>136974761</v>
      </c>
      <c r="B33963" s="1">
        <v>44603.846909722219</v>
      </c>
      <c r="C33963" s="1">
        <v>44603.862361111111</v>
      </c>
      <c r="D33963">
        <v>1335</v>
      </c>
      <c r="E33963" t="s">
        <v>951</v>
      </c>
      <c r="F33963" t="s">
        <v>951</v>
      </c>
      <c r="G33963">
        <v>47.485853333332997</v>
      </c>
      <c r="H33963">
        <v>19.075793333332999</v>
      </c>
      <c r="I33963">
        <v>47.479817777778003</v>
      </c>
      <c r="J33963">
        <v>19.071344444444001</v>
      </c>
      <c r="K33963">
        <v>8294002</v>
      </c>
      <c r="L33963">
        <v>861472</v>
      </c>
      <c r="M33963" t="s">
        <v>1466</v>
      </c>
    </row>
    <row r="33964" spans="1:13" x14ac:dyDescent="0.25">
      <c r="A33964">
        <v>136974768</v>
      </c>
      <c r="B33964" s="1">
        <v>44603.847048611111</v>
      </c>
      <c r="C33964" s="1">
        <v>44603.855034722219</v>
      </c>
      <c r="D33964">
        <v>690</v>
      </c>
      <c r="E33964" t="s">
        <v>138</v>
      </c>
      <c r="F33964" t="s">
        <v>84</v>
      </c>
      <c r="G33964">
        <v>47.503428016791297</v>
      </c>
      <c r="H33964">
        <v>19.060796499252302</v>
      </c>
      <c r="I33964">
        <v>47.489342999999998</v>
      </c>
      <c r="J33964">
        <v>19.075942999999999</v>
      </c>
      <c r="K33964">
        <v>8519303</v>
      </c>
      <c r="L33964">
        <v>861159</v>
      </c>
      <c r="M33964" t="s">
        <v>1466</v>
      </c>
    </row>
    <row r="33965" spans="1:13" x14ac:dyDescent="0.25">
      <c r="A33965">
        <v>136974774</v>
      </c>
      <c r="B33965" s="1">
        <v>44603.84715277778</v>
      </c>
      <c r="C33965" s="1">
        <v>44603.855358796296</v>
      </c>
      <c r="D33965">
        <v>709</v>
      </c>
      <c r="E33965" t="s">
        <v>73</v>
      </c>
      <c r="F33965" t="s">
        <v>116</v>
      </c>
      <c r="G33965">
        <v>47.491297383231597</v>
      </c>
      <c r="H33965">
        <v>19.058243036270099</v>
      </c>
      <c r="I33965">
        <v>47.506461143213997</v>
      </c>
      <c r="J33965">
        <v>19.060056209564198</v>
      </c>
      <c r="K33965">
        <v>321450497</v>
      </c>
      <c r="L33965">
        <v>861251</v>
      </c>
      <c r="M33965" t="s">
        <v>1466</v>
      </c>
    </row>
    <row r="33966" spans="1:13" x14ac:dyDescent="0.25">
      <c r="A33966">
        <v>136974777</v>
      </c>
      <c r="B33966" s="1">
        <v>44603.847175925926</v>
      </c>
      <c r="C33966" s="1">
        <v>44603.855914351851</v>
      </c>
      <c r="D33966">
        <v>755</v>
      </c>
      <c r="E33966" t="s">
        <v>323</v>
      </c>
      <c r="F33966" t="s">
        <v>323</v>
      </c>
      <c r="G33966">
        <v>47.504106666666999</v>
      </c>
      <c r="H33966">
        <v>19.080384444444</v>
      </c>
      <c r="I33966">
        <v>47.517951111111003</v>
      </c>
      <c r="J33966">
        <v>19.066626666666998</v>
      </c>
      <c r="K33966">
        <v>321459989</v>
      </c>
      <c r="L33966">
        <v>860387</v>
      </c>
      <c r="M33966" t="s">
        <v>1466</v>
      </c>
    </row>
    <row r="33967" spans="1:13" x14ac:dyDescent="0.25">
      <c r="A33967">
        <v>136974795</v>
      </c>
      <c r="B33967" s="1">
        <v>44603.847511574073</v>
      </c>
      <c r="C33967" s="1">
        <v>44603.85434027778</v>
      </c>
      <c r="D33967">
        <v>590</v>
      </c>
      <c r="E33967" t="s">
        <v>133</v>
      </c>
      <c r="F33967" t="s">
        <v>27</v>
      </c>
      <c r="G33967">
        <v>47.479580887855299</v>
      </c>
      <c r="H33967">
        <v>19.066118001937799</v>
      </c>
      <c r="I33967">
        <v>47.479279965715399</v>
      </c>
      <c r="J33967">
        <v>19.051489233970599</v>
      </c>
      <c r="K33967">
        <v>321976687</v>
      </c>
      <c r="L33967">
        <v>860877</v>
      </c>
      <c r="M33967" t="s">
        <v>1466</v>
      </c>
    </row>
    <row r="33968" spans="1:13" x14ac:dyDescent="0.25">
      <c r="A33968">
        <v>136974796</v>
      </c>
      <c r="B33968" s="1">
        <v>44603.847569444442</v>
      </c>
      <c r="C33968" s="1">
        <v>44603.854108796295</v>
      </c>
      <c r="D33968">
        <v>565</v>
      </c>
      <c r="E33968" t="s">
        <v>84</v>
      </c>
      <c r="F33968" t="s">
        <v>26</v>
      </c>
      <c r="G33968">
        <v>47.489342999999998</v>
      </c>
      <c r="H33968">
        <v>19.075942999999999</v>
      </c>
      <c r="I33968">
        <v>47.494215225100596</v>
      </c>
      <c r="J33968">
        <v>19.060351252555801</v>
      </c>
      <c r="K33968">
        <v>321915878</v>
      </c>
      <c r="L33968">
        <v>860668</v>
      </c>
      <c r="M33968" t="s">
        <v>1466</v>
      </c>
    </row>
    <row r="33969" spans="1:13" x14ac:dyDescent="0.25">
      <c r="A33969">
        <v>136974797</v>
      </c>
      <c r="B33969" s="1">
        <v>44603.847638888888</v>
      </c>
      <c r="C33969" s="1">
        <v>44603.854641203703</v>
      </c>
      <c r="D33969">
        <v>605</v>
      </c>
      <c r="E33969" t="s">
        <v>75</v>
      </c>
      <c r="F33969" t="s">
        <v>44</v>
      </c>
      <c r="G33969">
        <v>47.484819557346</v>
      </c>
      <c r="H33969">
        <v>19.059739708900398</v>
      </c>
      <c r="I33969">
        <v>47.497038671763903</v>
      </c>
      <c r="J33969">
        <v>19.062073230743401</v>
      </c>
      <c r="K33969">
        <v>8776813</v>
      </c>
      <c r="L33969">
        <v>861182</v>
      </c>
      <c r="M33969" t="s">
        <v>1466</v>
      </c>
    </row>
    <row r="33970" spans="1:13" x14ac:dyDescent="0.25">
      <c r="A33970">
        <v>136974801</v>
      </c>
      <c r="B33970" s="1">
        <v>44603.847754629627</v>
      </c>
      <c r="C33970" s="1">
        <v>44603.853715277779</v>
      </c>
      <c r="D33970">
        <v>515</v>
      </c>
      <c r="E33970" t="s">
        <v>84</v>
      </c>
      <c r="F33970" t="s">
        <v>26</v>
      </c>
      <c r="G33970">
        <v>47.489342999999998</v>
      </c>
      <c r="H33970">
        <v>19.075942999999999</v>
      </c>
      <c r="I33970">
        <v>47.494215225100596</v>
      </c>
      <c r="J33970">
        <v>19.060351252555801</v>
      </c>
      <c r="K33970">
        <v>321915878</v>
      </c>
      <c r="L33970">
        <v>861162</v>
      </c>
      <c r="M33970" t="s">
        <v>1466</v>
      </c>
    </row>
    <row r="33971" spans="1:13" x14ac:dyDescent="0.25">
      <c r="A33971">
        <v>136974804</v>
      </c>
      <c r="B33971" s="1">
        <v>44603.847824074073</v>
      </c>
      <c r="C33971" s="1">
        <v>44603.859918981485</v>
      </c>
      <c r="D33971">
        <v>1045</v>
      </c>
      <c r="E33971" t="s">
        <v>51</v>
      </c>
      <c r="F33971" t="s">
        <v>80</v>
      </c>
      <c r="G33971">
        <v>47.4919607081059</v>
      </c>
      <c r="H33971">
        <v>19.062330722808799</v>
      </c>
      <c r="I33971">
        <v>47.495046000000002</v>
      </c>
      <c r="J33971">
        <v>19.077116</v>
      </c>
      <c r="K33971">
        <v>8260379</v>
      </c>
      <c r="L33971">
        <v>861231</v>
      </c>
      <c r="M33971" t="s">
        <v>1467</v>
      </c>
    </row>
    <row r="33972" spans="1:13" x14ac:dyDescent="0.25">
      <c r="A33972">
        <v>136974810</v>
      </c>
      <c r="B33972" s="1">
        <v>44603.847986111112</v>
      </c>
      <c r="C33972" s="1">
        <v>44603.860358796293</v>
      </c>
      <c r="D33972">
        <v>1069</v>
      </c>
      <c r="E33972" t="s">
        <v>133</v>
      </c>
      <c r="F33972" t="s">
        <v>50</v>
      </c>
      <c r="G33972">
        <v>47.479580887855299</v>
      </c>
      <c r="H33972">
        <v>19.066118001937799</v>
      </c>
      <c r="I33972">
        <v>47.4970676665776</v>
      </c>
      <c r="J33972">
        <v>19.0551209449768</v>
      </c>
      <c r="K33972">
        <v>322032134</v>
      </c>
      <c r="L33972">
        <v>860744</v>
      </c>
      <c r="M33972" t="s">
        <v>1466</v>
      </c>
    </row>
    <row r="33973" spans="1:13" x14ac:dyDescent="0.25">
      <c r="A33973">
        <v>136974816</v>
      </c>
      <c r="B33973" s="1">
        <v>44603.848101851851</v>
      </c>
      <c r="C33973" s="1">
        <v>44603.84884259259</v>
      </c>
      <c r="D33973">
        <v>64</v>
      </c>
      <c r="E33973" t="s">
        <v>103</v>
      </c>
      <c r="F33973" t="s">
        <v>103</v>
      </c>
      <c r="G33973">
        <v>47.509675268709302</v>
      </c>
      <c r="H33973">
        <v>19.055308699607799</v>
      </c>
      <c r="I33973">
        <v>47.509675268709302</v>
      </c>
      <c r="J33973">
        <v>19.055308699607799</v>
      </c>
      <c r="K33973">
        <v>8907994</v>
      </c>
      <c r="L33973">
        <v>861126</v>
      </c>
      <c r="M33973" t="s">
        <v>1466</v>
      </c>
    </row>
    <row r="33974" spans="1:13" x14ac:dyDescent="0.25">
      <c r="A33974">
        <v>136974824</v>
      </c>
      <c r="B33974" s="1">
        <v>44603.84820601852</v>
      </c>
      <c r="C33974" s="1">
        <v>44603.860543981478</v>
      </c>
      <c r="D33974">
        <v>1066</v>
      </c>
      <c r="E33974" t="s">
        <v>135</v>
      </c>
      <c r="F33974" t="s">
        <v>81</v>
      </c>
      <c r="G33974">
        <v>47.505421130361903</v>
      </c>
      <c r="H33974">
        <v>19.048710465431199</v>
      </c>
      <c r="I33974">
        <v>47.514237032226099</v>
      </c>
      <c r="J33974">
        <v>19.076664447784399</v>
      </c>
      <c r="K33974">
        <v>8532521</v>
      </c>
      <c r="L33974">
        <v>861450</v>
      </c>
      <c r="M33974" t="s">
        <v>1466</v>
      </c>
    </row>
    <row r="33975" spans="1:13" x14ac:dyDescent="0.25">
      <c r="A33975">
        <v>136974826</v>
      </c>
      <c r="B33975" s="1">
        <v>44603.848240740743</v>
      </c>
      <c r="C33975" s="1">
        <v>44603.865289351852</v>
      </c>
      <c r="D33975">
        <v>1473</v>
      </c>
      <c r="E33975" t="s">
        <v>134</v>
      </c>
      <c r="F33975" t="s">
        <v>111</v>
      </c>
      <c r="G33975">
        <v>47.504489812166902</v>
      </c>
      <c r="H33975">
        <v>19.085408449172899</v>
      </c>
      <c r="I33975">
        <v>47.502237999999998</v>
      </c>
      <c r="J33975">
        <v>19.071814</v>
      </c>
      <c r="K33975">
        <v>321497382</v>
      </c>
      <c r="L33975">
        <v>861025</v>
      </c>
      <c r="M33975" t="s">
        <v>1466</v>
      </c>
    </row>
    <row r="33976" spans="1:13" x14ac:dyDescent="0.25">
      <c r="A33976">
        <v>136974839</v>
      </c>
      <c r="B33976" s="1">
        <v>44603.84851851852</v>
      </c>
      <c r="C33976" s="1">
        <v>44603.85015046296</v>
      </c>
      <c r="D33976">
        <v>141</v>
      </c>
      <c r="E33976" t="s">
        <v>1115</v>
      </c>
      <c r="F33976" t="s">
        <v>50</v>
      </c>
      <c r="G33976">
        <v>47.496426666666999</v>
      </c>
      <c r="H33976">
        <v>19.057024444444</v>
      </c>
      <c r="I33976">
        <v>47.4970676665776</v>
      </c>
      <c r="J33976">
        <v>19.0551209449768</v>
      </c>
      <c r="K33976">
        <v>8286100</v>
      </c>
      <c r="L33976">
        <v>861066</v>
      </c>
      <c r="M33976" t="s">
        <v>1466</v>
      </c>
    </row>
    <row r="33977" spans="1:13" x14ac:dyDescent="0.25">
      <c r="A33977">
        <v>136974864</v>
      </c>
      <c r="B33977" s="1">
        <v>44603.848912037036</v>
      </c>
      <c r="C33977" s="1">
        <v>44603.855520833335</v>
      </c>
      <c r="D33977">
        <v>571</v>
      </c>
      <c r="E33977" t="s">
        <v>72</v>
      </c>
      <c r="F33977" t="s">
        <v>183</v>
      </c>
      <c r="G33977">
        <v>47.500604913708102</v>
      </c>
      <c r="H33977">
        <v>19.068403244018501</v>
      </c>
      <c r="I33977">
        <v>47.482959999999999</v>
      </c>
      <c r="J33977">
        <v>19.079260000000001</v>
      </c>
      <c r="K33977">
        <v>321930206</v>
      </c>
      <c r="L33977">
        <v>860837</v>
      </c>
      <c r="M33977" t="s">
        <v>1466</v>
      </c>
    </row>
    <row r="33978" spans="1:13" x14ac:dyDescent="0.25">
      <c r="A33978">
        <v>136974874</v>
      </c>
      <c r="B33978" s="1">
        <v>44603.849004629628</v>
      </c>
      <c r="C33978" s="1">
        <v>44603.857615740744</v>
      </c>
      <c r="D33978">
        <v>744</v>
      </c>
      <c r="E33978" t="s">
        <v>103</v>
      </c>
      <c r="F33978" t="s">
        <v>80</v>
      </c>
      <c r="G33978">
        <v>47.509675268709302</v>
      </c>
      <c r="H33978">
        <v>19.055308699607799</v>
      </c>
      <c r="I33978">
        <v>47.495046000000002</v>
      </c>
      <c r="J33978">
        <v>19.077116</v>
      </c>
      <c r="K33978">
        <v>8907994</v>
      </c>
      <c r="L33978">
        <v>860839</v>
      </c>
      <c r="M33978" t="s">
        <v>1466</v>
      </c>
    </row>
    <row r="33979" spans="1:13" x14ac:dyDescent="0.25">
      <c r="A33979">
        <v>136974881</v>
      </c>
      <c r="B33979" s="1">
        <v>44603.849062499998</v>
      </c>
      <c r="C33979" s="1">
        <v>44603.85837962963</v>
      </c>
      <c r="D33979">
        <v>805</v>
      </c>
      <c r="E33979" t="s">
        <v>123</v>
      </c>
      <c r="F33979" t="s">
        <v>189</v>
      </c>
      <c r="G33979">
        <v>47.4895538500312</v>
      </c>
      <c r="H33979">
        <v>19.070500731468201</v>
      </c>
      <c r="I33979">
        <v>47.512796021530399</v>
      </c>
      <c r="J33979">
        <v>19.057692922774098</v>
      </c>
      <c r="K33979">
        <v>8977998</v>
      </c>
      <c r="L33979">
        <v>860860</v>
      </c>
      <c r="M33979" t="s">
        <v>1466</v>
      </c>
    </row>
    <row r="33980" spans="1:13" x14ac:dyDescent="0.25">
      <c r="A33980">
        <v>136974926</v>
      </c>
      <c r="B33980" s="1">
        <v>44603.849930555552</v>
      </c>
      <c r="C33980" s="1">
        <v>44603.85392361111</v>
      </c>
      <c r="D33980">
        <v>345</v>
      </c>
      <c r="E33980" t="s">
        <v>121</v>
      </c>
      <c r="F33980" t="s">
        <v>196</v>
      </c>
      <c r="G33980">
        <v>47.506943093402299</v>
      </c>
      <c r="H33980">
        <v>19.025563001632602</v>
      </c>
      <c r="I33980">
        <v>47.514037757750003</v>
      </c>
      <c r="J33980">
        <v>19.036822915077199</v>
      </c>
      <c r="K33980">
        <v>8455971</v>
      </c>
      <c r="L33980">
        <v>860522</v>
      </c>
      <c r="M33980" t="s">
        <v>1467</v>
      </c>
    </row>
    <row r="33981" spans="1:13" x14ac:dyDescent="0.25">
      <c r="A33981">
        <v>136974947</v>
      </c>
      <c r="B33981" s="1">
        <v>44603.850300925929</v>
      </c>
      <c r="C33981" s="1">
        <v>44603.853032407409</v>
      </c>
      <c r="D33981">
        <v>236</v>
      </c>
      <c r="E33981" t="s">
        <v>55</v>
      </c>
      <c r="F33981" t="s">
        <v>178</v>
      </c>
      <c r="G33981">
        <v>47.473453999999997</v>
      </c>
      <c r="H33981">
        <v>19.059335999999998</v>
      </c>
      <c r="I33981">
        <v>47.476415680760297</v>
      </c>
      <c r="J33981">
        <v>19.058994054794301</v>
      </c>
      <c r="K33981">
        <v>322078144</v>
      </c>
      <c r="L33981">
        <v>860818</v>
      </c>
      <c r="M33981" t="s">
        <v>1466</v>
      </c>
    </row>
    <row r="33982" spans="1:13" x14ac:dyDescent="0.25">
      <c r="A33982">
        <v>136974968</v>
      </c>
      <c r="B33982" s="1">
        <v>44603.850682870368</v>
      </c>
      <c r="C33982" s="1">
        <v>44603.852997685186</v>
      </c>
      <c r="D33982">
        <v>200</v>
      </c>
      <c r="E33982" t="s">
        <v>55</v>
      </c>
      <c r="F33982" t="s">
        <v>178</v>
      </c>
      <c r="G33982">
        <v>47.473453999999997</v>
      </c>
      <c r="H33982">
        <v>19.059335999999998</v>
      </c>
      <c r="I33982">
        <v>47.476415680760297</v>
      </c>
      <c r="J33982">
        <v>19.058994054794301</v>
      </c>
      <c r="K33982">
        <v>322040690</v>
      </c>
      <c r="L33982">
        <v>860984</v>
      </c>
      <c r="M33982" t="s">
        <v>1466</v>
      </c>
    </row>
    <row r="33983" spans="1:13" x14ac:dyDescent="0.25">
      <c r="A33983">
        <v>136974992</v>
      </c>
      <c r="B33983" s="1">
        <v>44603.850995370369</v>
      </c>
      <c r="C33983" s="1">
        <v>44603.866273148145</v>
      </c>
      <c r="D33983">
        <v>1320</v>
      </c>
      <c r="E33983" t="s">
        <v>156</v>
      </c>
      <c r="F33983" t="s">
        <v>106</v>
      </c>
      <c r="G33983">
        <v>47.497585946169998</v>
      </c>
      <c r="H33983">
        <v>19.0409159660339</v>
      </c>
      <c r="I33983">
        <v>47.502895299075497</v>
      </c>
      <c r="J33983">
        <v>19.051328301429699</v>
      </c>
      <c r="K33983">
        <v>8682450</v>
      </c>
      <c r="L33983">
        <v>861391</v>
      </c>
      <c r="M33983" t="s">
        <v>1467</v>
      </c>
    </row>
    <row r="33984" spans="1:13" x14ac:dyDescent="0.25">
      <c r="A33984">
        <v>136975023</v>
      </c>
      <c r="B33984" s="1">
        <v>44603.851539351854</v>
      </c>
      <c r="C33984" s="1">
        <v>44603.858020833337</v>
      </c>
      <c r="D33984">
        <v>560</v>
      </c>
      <c r="E33984" t="s">
        <v>106</v>
      </c>
      <c r="F33984" t="s">
        <v>23</v>
      </c>
      <c r="G33984">
        <v>47.502895299075497</v>
      </c>
      <c r="H33984">
        <v>19.051328301429699</v>
      </c>
      <c r="I33984">
        <v>47.498140463425599</v>
      </c>
      <c r="J33984">
        <v>19.065527915954501</v>
      </c>
      <c r="K33984">
        <v>9031084</v>
      </c>
      <c r="L33984">
        <v>860167</v>
      </c>
      <c r="M33984" t="s">
        <v>1466</v>
      </c>
    </row>
    <row r="33985" spans="1:13" x14ac:dyDescent="0.25">
      <c r="A33985">
        <v>136975035</v>
      </c>
      <c r="B33985" s="1">
        <v>44603.851805555554</v>
      </c>
      <c r="C33985" s="1">
        <v>44603.859525462962</v>
      </c>
      <c r="D33985">
        <v>667</v>
      </c>
      <c r="E33985" t="s">
        <v>43</v>
      </c>
      <c r="F33985" t="s">
        <v>62</v>
      </c>
      <c r="G33985">
        <v>47.500267870718702</v>
      </c>
      <c r="H33985">
        <v>19.063704013824498</v>
      </c>
      <c r="I33985">
        <v>47.486403744132303</v>
      </c>
      <c r="J33985">
        <v>19.065662026405299</v>
      </c>
      <c r="K33985">
        <v>8467832</v>
      </c>
      <c r="L33985">
        <v>860395</v>
      </c>
      <c r="M33985" t="s">
        <v>1467</v>
      </c>
    </row>
    <row r="33986" spans="1:13" x14ac:dyDescent="0.25">
      <c r="A33986">
        <v>136975051</v>
      </c>
      <c r="B33986" s="1">
        <v>44603.852129629631</v>
      </c>
      <c r="C33986" s="1">
        <v>44603.855474537035</v>
      </c>
      <c r="D33986">
        <v>289</v>
      </c>
      <c r="E33986" t="s">
        <v>106</v>
      </c>
      <c r="F33986" t="s">
        <v>103</v>
      </c>
      <c r="G33986">
        <v>47.502895299075497</v>
      </c>
      <c r="H33986">
        <v>19.051328301429699</v>
      </c>
      <c r="I33986">
        <v>47.509675268709302</v>
      </c>
      <c r="J33986">
        <v>19.055308699607799</v>
      </c>
      <c r="K33986">
        <v>8570353</v>
      </c>
      <c r="L33986">
        <v>861130</v>
      </c>
      <c r="M33986" t="s">
        <v>1466</v>
      </c>
    </row>
    <row r="33987" spans="1:13" x14ac:dyDescent="0.25">
      <c r="A33987">
        <v>136975067</v>
      </c>
      <c r="B33987" s="1">
        <v>44603.852314814816</v>
      </c>
      <c r="C33987" s="1">
        <v>44603.855046296296</v>
      </c>
      <c r="D33987">
        <v>236</v>
      </c>
      <c r="E33987" t="s">
        <v>181</v>
      </c>
      <c r="F33987" t="s">
        <v>112</v>
      </c>
      <c r="G33987">
        <v>47.531509441414599</v>
      </c>
      <c r="H33987">
        <v>19.0667080879211</v>
      </c>
      <c r="I33987">
        <v>47.529372433994702</v>
      </c>
      <c r="J33987">
        <v>19.0602385997772</v>
      </c>
      <c r="K33987">
        <v>8266777</v>
      </c>
      <c r="L33987">
        <v>860029</v>
      </c>
      <c r="M33987" t="s">
        <v>1467</v>
      </c>
    </row>
    <row r="33988" spans="1:13" x14ac:dyDescent="0.25">
      <c r="A33988">
        <v>136975079</v>
      </c>
      <c r="B33988" s="1">
        <v>44603.852523148147</v>
      </c>
      <c r="C33988" s="1">
        <v>44603.854456018518</v>
      </c>
      <c r="D33988">
        <v>167</v>
      </c>
      <c r="E33988" t="s">
        <v>45</v>
      </c>
      <c r="F33988" t="s">
        <v>28</v>
      </c>
      <c r="G33988">
        <v>47.492537032752097</v>
      </c>
      <c r="H33988">
        <v>19.056617617607099</v>
      </c>
      <c r="I33988">
        <v>47.4897314683273</v>
      </c>
      <c r="J33988">
        <v>19.0613865852355</v>
      </c>
      <c r="K33988">
        <v>8281110</v>
      </c>
      <c r="L33988">
        <v>861120</v>
      </c>
      <c r="M33988" t="s">
        <v>1467</v>
      </c>
    </row>
    <row r="33989" spans="1:13" x14ac:dyDescent="0.25">
      <c r="A33989">
        <v>136975102</v>
      </c>
      <c r="B33989" s="1">
        <v>44603.852835648147</v>
      </c>
      <c r="C33989" s="1">
        <v>44603.872453703705</v>
      </c>
      <c r="D33989">
        <v>1695</v>
      </c>
      <c r="E33989" t="s">
        <v>47</v>
      </c>
      <c r="F33989" t="s">
        <v>182</v>
      </c>
      <c r="G33989">
        <v>47.538999146031202</v>
      </c>
      <c r="H33989">
        <v>19.035868048667901</v>
      </c>
      <c r="I33989">
        <v>47.530329000000002</v>
      </c>
      <c r="J33989">
        <v>19.080442999999999</v>
      </c>
      <c r="K33989">
        <v>8323375</v>
      </c>
      <c r="L33989">
        <v>860197</v>
      </c>
      <c r="M33989" t="s">
        <v>1466</v>
      </c>
    </row>
    <row r="33990" spans="1:13" x14ac:dyDescent="0.25">
      <c r="A33990">
        <v>136975122</v>
      </c>
      <c r="B33990" s="1">
        <v>44603.853101851855</v>
      </c>
      <c r="C33990" s="1">
        <v>44603.857129629629</v>
      </c>
      <c r="D33990">
        <v>348</v>
      </c>
      <c r="E33990" t="s">
        <v>57</v>
      </c>
      <c r="F33990" t="s">
        <v>42</v>
      </c>
      <c r="G33990">
        <v>47.475484999999999</v>
      </c>
      <c r="H33990">
        <v>19.041274999999999</v>
      </c>
      <c r="I33990">
        <v>47.484504164342603</v>
      </c>
      <c r="J33990">
        <v>19.053457975387499</v>
      </c>
      <c r="K33990">
        <v>8294601</v>
      </c>
      <c r="L33990">
        <v>860179</v>
      </c>
      <c r="M33990" t="s">
        <v>1467</v>
      </c>
    </row>
    <row r="33991" spans="1:13" x14ac:dyDescent="0.25">
      <c r="A33991">
        <v>136975128</v>
      </c>
      <c r="B33991" s="1">
        <v>44603.853194444448</v>
      </c>
      <c r="C33991" s="1">
        <v>44603.867534722223</v>
      </c>
      <c r="D33991">
        <v>1239</v>
      </c>
      <c r="E33991" t="s">
        <v>26</v>
      </c>
      <c r="F33991" t="s">
        <v>113</v>
      </c>
      <c r="G33991">
        <v>47.494215225100596</v>
      </c>
      <c r="H33991">
        <v>19.060351252555801</v>
      </c>
      <c r="I33991">
        <v>47.497854144789599</v>
      </c>
      <c r="J33991">
        <v>19.053549170494101</v>
      </c>
      <c r="K33991">
        <v>322013954</v>
      </c>
      <c r="L33991">
        <v>860085</v>
      </c>
      <c r="M33991" t="s">
        <v>1466</v>
      </c>
    </row>
    <row r="33992" spans="1:13" x14ac:dyDescent="0.25">
      <c r="A33992">
        <v>136975132</v>
      </c>
      <c r="B33992" s="1">
        <v>44603.853263888886</v>
      </c>
      <c r="C33992" s="1">
        <v>44603.861145833333</v>
      </c>
      <c r="D33992">
        <v>681</v>
      </c>
      <c r="E33992" t="s">
        <v>96</v>
      </c>
      <c r="F33992" t="s">
        <v>91</v>
      </c>
      <c r="G33992">
        <v>47.535022637234</v>
      </c>
      <c r="H33992">
        <v>19.060120582580499</v>
      </c>
      <c r="I33992">
        <v>47.518001366063302</v>
      </c>
      <c r="J33992">
        <v>19.060335159301701</v>
      </c>
      <c r="K33992">
        <v>8782658</v>
      </c>
      <c r="L33992">
        <v>861088</v>
      </c>
      <c r="M33992" t="s">
        <v>1466</v>
      </c>
    </row>
    <row r="33993" spans="1:13" x14ac:dyDescent="0.25">
      <c r="A33993">
        <v>136975138</v>
      </c>
      <c r="B33993" s="1">
        <v>44603.853344907409</v>
      </c>
      <c r="C33993" s="1">
        <v>44603.867372685185</v>
      </c>
      <c r="D33993">
        <v>1212</v>
      </c>
      <c r="E33993" t="s">
        <v>26</v>
      </c>
      <c r="F33993" t="s">
        <v>113</v>
      </c>
      <c r="G33993">
        <v>47.494215225100596</v>
      </c>
      <c r="H33993">
        <v>19.060351252555801</v>
      </c>
      <c r="I33993">
        <v>47.497854144789599</v>
      </c>
      <c r="J33993">
        <v>19.053549170494101</v>
      </c>
      <c r="K33993">
        <v>322013954</v>
      </c>
      <c r="L33993">
        <v>861080</v>
      </c>
      <c r="M33993" t="s">
        <v>1466</v>
      </c>
    </row>
    <row r="33994" spans="1:13" x14ac:dyDescent="0.25">
      <c r="A33994">
        <v>136975153</v>
      </c>
      <c r="B33994" s="1">
        <v>44603.853622685187</v>
      </c>
      <c r="C33994" s="1">
        <v>44603.862326388888</v>
      </c>
      <c r="D33994">
        <v>752</v>
      </c>
      <c r="E33994" t="s">
        <v>33</v>
      </c>
      <c r="F33994" t="s">
        <v>81</v>
      </c>
      <c r="G33994">
        <v>47.5077910250969</v>
      </c>
      <c r="H33994">
        <v>19.0728986263275</v>
      </c>
      <c r="I33994">
        <v>47.514237032226099</v>
      </c>
      <c r="J33994">
        <v>19.076664447784399</v>
      </c>
      <c r="K33994">
        <v>322017253</v>
      </c>
      <c r="L33994">
        <v>860397</v>
      </c>
      <c r="M33994" t="s">
        <v>1466</v>
      </c>
    </row>
    <row r="33995" spans="1:13" x14ac:dyDescent="0.25">
      <c r="A33995">
        <v>136975156</v>
      </c>
      <c r="B33995" s="1">
        <v>44603.853715277779</v>
      </c>
      <c r="C33995" s="1">
        <v>44603.867442129631</v>
      </c>
      <c r="D33995">
        <v>1186</v>
      </c>
      <c r="E33995" t="s">
        <v>81</v>
      </c>
      <c r="F33995" t="s">
        <v>37</v>
      </c>
      <c r="G33995">
        <v>47.514237032226099</v>
      </c>
      <c r="H33995">
        <v>19.076664447784399</v>
      </c>
      <c r="I33995">
        <v>47.507765659817601</v>
      </c>
      <c r="J33995">
        <v>19.035111665725701</v>
      </c>
      <c r="K33995">
        <v>8402184</v>
      </c>
      <c r="L33995">
        <v>860605</v>
      </c>
      <c r="M33995" t="s">
        <v>1466</v>
      </c>
    </row>
    <row r="33996" spans="1:13" x14ac:dyDescent="0.25">
      <c r="A33996">
        <v>136975173</v>
      </c>
      <c r="B33996" s="1">
        <v>44603.853958333333</v>
      </c>
      <c r="C33996" s="1">
        <v>44603.861562500002</v>
      </c>
      <c r="D33996">
        <v>657</v>
      </c>
      <c r="E33996" t="s">
        <v>1081</v>
      </c>
      <c r="F33996" t="s">
        <v>30</v>
      </c>
      <c r="G33996">
        <v>47.495919999999998</v>
      </c>
      <c r="H33996">
        <v>19.070715555555999</v>
      </c>
      <c r="I33996">
        <v>47.498430404757102</v>
      </c>
      <c r="J33996">
        <v>19.057272076606701</v>
      </c>
      <c r="K33996">
        <v>322013238</v>
      </c>
      <c r="L33996">
        <v>861372</v>
      </c>
      <c r="M33996" t="s">
        <v>1466</v>
      </c>
    </row>
    <row r="33997" spans="1:13" x14ac:dyDescent="0.25">
      <c r="A33997">
        <v>136975193</v>
      </c>
      <c r="B33997" s="1">
        <v>44603.854247685187</v>
      </c>
      <c r="C33997" s="1">
        <v>44603.863171296296</v>
      </c>
      <c r="D33997">
        <v>771</v>
      </c>
      <c r="E33997" t="s">
        <v>48</v>
      </c>
      <c r="F33997" t="s">
        <v>107</v>
      </c>
      <c r="G33997">
        <v>47.492754512106998</v>
      </c>
      <c r="H33997">
        <v>19.071310758590698</v>
      </c>
      <c r="I33997">
        <v>47.485182000000002</v>
      </c>
      <c r="J33997">
        <v>19.064814999999999</v>
      </c>
      <c r="K33997">
        <v>322048989</v>
      </c>
      <c r="L33997">
        <v>860380</v>
      </c>
      <c r="M33997" t="s">
        <v>1466</v>
      </c>
    </row>
    <row r="33998" spans="1:13" x14ac:dyDescent="0.25">
      <c r="A33998">
        <v>136975194</v>
      </c>
      <c r="B33998" s="1">
        <v>44603.854259259257</v>
      </c>
      <c r="C33998" s="1">
        <v>44603.861678240741</v>
      </c>
      <c r="D33998">
        <v>641</v>
      </c>
      <c r="E33998" t="s">
        <v>66</v>
      </c>
      <c r="F33998" t="s">
        <v>51</v>
      </c>
      <c r="G33998">
        <v>47.496369000000001</v>
      </c>
      <c r="H33998">
        <v>19.033605000000001</v>
      </c>
      <c r="I33998">
        <v>47.4919607081059</v>
      </c>
      <c r="J33998">
        <v>19.062330722808799</v>
      </c>
      <c r="K33998">
        <v>321414329</v>
      </c>
      <c r="L33998">
        <v>860587</v>
      </c>
      <c r="M33998" t="s">
        <v>1466</v>
      </c>
    </row>
    <row r="33999" spans="1:13" x14ac:dyDescent="0.25">
      <c r="A33999">
        <v>136975204</v>
      </c>
      <c r="B33999" s="1">
        <v>44603.854467592595</v>
      </c>
      <c r="C33999" s="1">
        <v>44603.865266203706</v>
      </c>
      <c r="D33999">
        <v>933</v>
      </c>
      <c r="E33999" t="s">
        <v>61</v>
      </c>
      <c r="F33999" t="s">
        <v>41</v>
      </c>
      <c r="G33999">
        <v>47.506472014319698</v>
      </c>
      <c r="H33999">
        <v>19.039306640625</v>
      </c>
      <c r="I33999">
        <v>47.503569349155498</v>
      </c>
      <c r="J33999">
        <v>19.065560102462701</v>
      </c>
      <c r="K33999">
        <v>322076111</v>
      </c>
      <c r="L33999">
        <v>861072</v>
      </c>
      <c r="M33999" t="s">
        <v>1466</v>
      </c>
    </row>
    <row r="34000" spans="1:13" x14ac:dyDescent="0.25">
      <c r="A34000">
        <v>136975205</v>
      </c>
      <c r="B34000" s="1">
        <v>44603.854490740741</v>
      </c>
      <c r="C34000" s="1">
        <v>44603.871041666665</v>
      </c>
      <c r="D34000">
        <v>1430</v>
      </c>
      <c r="E34000" t="s">
        <v>78</v>
      </c>
      <c r="F34000" t="s">
        <v>111</v>
      </c>
      <c r="G34000">
        <v>47.5079178513095</v>
      </c>
      <c r="H34000">
        <v>19.08416390419</v>
      </c>
      <c r="I34000">
        <v>47.502237999999998</v>
      </c>
      <c r="J34000">
        <v>19.071814</v>
      </c>
      <c r="K34000">
        <v>8291296</v>
      </c>
      <c r="L34000">
        <v>860638</v>
      </c>
      <c r="M34000" t="s">
        <v>1466</v>
      </c>
    </row>
    <row r="34001" spans="1:13" x14ac:dyDescent="0.25">
      <c r="A34001">
        <v>136975250</v>
      </c>
      <c r="B34001" s="1">
        <v>44603.855127314811</v>
      </c>
      <c r="C34001" s="1">
        <v>44603.859143518515</v>
      </c>
      <c r="D34001">
        <v>347</v>
      </c>
      <c r="E34001" t="s">
        <v>178</v>
      </c>
      <c r="F34001" t="s">
        <v>42</v>
      </c>
      <c r="G34001">
        <v>47.476415680760297</v>
      </c>
      <c r="H34001">
        <v>19.058994054794301</v>
      </c>
      <c r="I34001">
        <v>47.484504164342603</v>
      </c>
      <c r="J34001">
        <v>19.053457975387499</v>
      </c>
      <c r="K34001">
        <v>8578780</v>
      </c>
      <c r="L34001">
        <v>860779</v>
      </c>
      <c r="M34001" t="s">
        <v>1467</v>
      </c>
    </row>
    <row r="34002" spans="1:13" x14ac:dyDescent="0.25">
      <c r="A34002">
        <v>136975272</v>
      </c>
      <c r="B34002" s="1">
        <v>44603.855555555558</v>
      </c>
      <c r="C34002" s="1">
        <v>44603.860451388886</v>
      </c>
      <c r="D34002">
        <v>423</v>
      </c>
      <c r="E34002" t="s">
        <v>113</v>
      </c>
      <c r="F34002" t="s">
        <v>28</v>
      </c>
      <c r="G34002">
        <v>47.497854144789599</v>
      </c>
      <c r="H34002">
        <v>19.053549170494101</v>
      </c>
      <c r="I34002">
        <v>47.4897314683273</v>
      </c>
      <c r="J34002">
        <v>19.0613865852355</v>
      </c>
      <c r="K34002">
        <v>9042915</v>
      </c>
      <c r="L34002">
        <v>861275</v>
      </c>
      <c r="M34002" t="s">
        <v>1467</v>
      </c>
    </row>
    <row r="34003" spans="1:13" x14ac:dyDescent="0.25">
      <c r="A34003">
        <v>136975273</v>
      </c>
      <c r="B34003" s="1">
        <v>44603.855578703704</v>
      </c>
      <c r="C34003" s="1">
        <v>44603.868136574078</v>
      </c>
      <c r="D34003">
        <v>1085</v>
      </c>
      <c r="E34003" t="s">
        <v>50</v>
      </c>
      <c r="F34003" t="s">
        <v>73</v>
      </c>
      <c r="G34003">
        <v>47.4970676665776</v>
      </c>
      <c r="H34003">
        <v>19.0551209449768</v>
      </c>
      <c r="I34003">
        <v>47.491297383231597</v>
      </c>
      <c r="J34003">
        <v>19.058243036270099</v>
      </c>
      <c r="K34003">
        <v>8286100</v>
      </c>
      <c r="L34003">
        <v>861066</v>
      </c>
      <c r="M34003" t="s">
        <v>1466</v>
      </c>
    </row>
    <row r="34004" spans="1:13" x14ac:dyDescent="0.25">
      <c r="A34004">
        <v>136975298</v>
      </c>
      <c r="B34004" s="1">
        <v>44603.85601851852</v>
      </c>
      <c r="C34004" s="1">
        <v>44603.860092592593</v>
      </c>
      <c r="D34004">
        <v>352</v>
      </c>
      <c r="E34004" t="s">
        <v>159</v>
      </c>
      <c r="F34004" t="s">
        <v>170</v>
      </c>
      <c r="G34004">
        <v>47.500688268092198</v>
      </c>
      <c r="H34004">
        <v>19.056724905967702</v>
      </c>
      <c r="I34004">
        <v>47.494617548341701</v>
      </c>
      <c r="J34004">
        <v>19.055871963500898</v>
      </c>
      <c r="K34004">
        <v>8597661</v>
      </c>
      <c r="L34004">
        <v>860593</v>
      </c>
      <c r="M34004" t="s">
        <v>1466</v>
      </c>
    </row>
    <row r="34005" spans="1:13" x14ac:dyDescent="0.25">
      <c r="A34005">
        <v>136975313</v>
      </c>
      <c r="B34005" s="1">
        <v>44603.856377314813</v>
      </c>
      <c r="C34005" s="1">
        <v>44603.85974537037</v>
      </c>
      <c r="D34005">
        <v>291</v>
      </c>
      <c r="E34005" t="s">
        <v>49</v>
      </c>
      <c r="F34005" t="s">
        <v>158</v>
      </c>
      <c r="G34005">
        <v>47.480102000000002</v>
      </c>
      <c r="H34005">
        <v>19.057696</v>
      </c>
      <c r="I34005">
        <v>47.473264786964599</v>
      </c>
      <c r="J34005">
        <v>19.052653312683098</v>
      </c>
      <c r="K34005">
        <v>321349543</v>
      </c>
      <c r="L34005">
        <v>860745</v>
      </c>
      <c r="M34005" t="s">
        <v>1466</v>
      </c>
    </row>
    <row r="34006" spans="1:13" x14ac:dyDescent="0.25">
      <c r="A34006">
        <v>136975336</v>
      </c>
      <c r="B34006" s="1">
        <v>44603.856921296298</v>
      </c>
      <c r="C34006" s="1">
        <v>44603.860798611109</v>
      </c>
      <c r="D34006">
        <v>335</v>
      </c>
      <c r="E34006" t="s">
        <v>87</v>
      </c>
      <c r="F34006" t="s">
        <v>82</v>
      </c>
      <c r="G34006">
        <v>47.505758140267602</v>
      </c>
      <c r="H34006">
        <v>19.0638327598571</v>
      </c>
      <c r="I34006">
        <v>47.4991552510809</v>
      </c>
      <c r="J34006">
        <v>19.0543001890182</v>
      </c>
      <c r="K34006">
        <v>321536158</v>
      </c>
      <c r="L34006">
        <v>861167</v>
      </c>
      <c r="M34006" t="s">
        <v>1466</v>
      </c>
    </row>
    <row r="34007" spans="1:13" x14ac:dyDescent="0.25">
      <c r="A34007">
        <v>136975352</v>
      </c>
      <c r="B34007" s="1">
        <v>44603.857129629629</v>
      </c>
      <c r="C34007" s="1">
        <v>44603.870810185188</v>
      </c>
      <c r="D34007">
        <v>1182</v>
      </c>
      <c r="E34007" t="s">
        <v>79</v>
      </c>
      <c r="F34007" t="s">
        <v>79</v>
      </c>
      <c r="G34007">
        <v>47.503625</v>
      </c>
      <c r="H34007">
        <v>19.079058</v>
      </c>
      <c r="I34007">
        <v>47.503625</v>
      </c>
      <c r="J34007">
        <v>19.079058</v>
      </c>
      <c r="K34007">
        <v>8604178</v>
      </c>
      <c r="L34007">
        <v>860367</v>
      </c>
      <c r="M34007" t="s">
        <v>1466</v>
      </c>
    </row>
    <row r="34008" spans="1:13" x14ac:dyDescent="0.25">
      <c r="A34008">
        <v>136975378</v>
      </c>
      <c r="B34008" s="1">
        <v>44603.857673611114</v>
      </c>
      <c r="C34008" s="1">
        <v>44603.865208333336</v>
      </c>
      <c r="D34008">
        <v>651</v>
      </c>
      <c r="E34008" t="s">
        <v>57</v>
      </c>
      <c r="F34008" t="s">
        <v>26</v>
      </c>
      <c r="G34008">
        <v>47.475484999999999</v>
      </c>
      <c r="H34008">
        <v>19.041274999999999</v>
      </c>
      <c r="I34008">
        <v>47.494215225100596</v>
      </c>
      <c r="J34008">
        <v>19.060351252555801</v>
      </c>
      <c r="K34008">
        <v>8283030</v>
      </c>
      <c r="L34008">
        <v>860774</v>
      </c>
      <c r="M34008" t="s">
        <v>1466</v>
      </c>
    </row>
    <row r="34009" spans="1:13" x14ac:dyDescent="0.25">
      <c r="A34009">
        <v>136975400</v>
      </c>
      <c r="B34009" s="1">
        <v>44603.858032407406</v>
      </c>
      <c r="C34009" s="1">
        <v>44603.864074074074</v>
      </c>
      <c r="D34009">
        <v>522</v>
      </c>
      <c r="E34009" t="s">
        <v>443</v>
      </c>
      <c r="F34009" t="s">
        <v>156</v>
      </c>
      <c r="G34009">
        <v>47.498355555556003</v>
      </c>
      <c r="H34009">
        <v>19.039664444444</v>
      </c>
      <c r="I34009">
        <v>47.497585946169998</v>
      </c>
      <c r="J34009">
        <v>19.0409159660339</v>
      </c>
      <c r="K34009">
        <v>8283910</v>
      </c>
      <c r="L34009">
        <v>860299</v>
      </c>
      <c r="M34009" t="s">
        <v>1466</v>
      </c>
    </row>
    <row r="34010" spans="1:13" x14ac:dyDescent="0.25">
      <c r="A34010">
        <v>136975406</v>
      </c>
      <c r="B34010" s="1">
        <v>44603.858194444445</v>
      </c>
      <c r="C34010" s="1">
        <v>44603.860682870371</v>
      </c>
      <c r="D34010">
        <v>215</v>
      </c>
      <c r="E34010" t="s">
        <v>323</v>
      </c>
      <c r="F34010" t="s">
        <v>323</v>
      </c>
      <c r="G34010">
        <v>47.517951111111003</v>
      </c>
      <c r="H34010">
        <v>19.066626666666998</v>
      </c>
      <c r="I34010">
        <v>47.521964444444002</v>
      </c>
      <c r="J34010">
        <v>19.064646666666999</v>
      </c>
      <c r="K34010">
        <v>321459989</v>
      </c>
      <c r="L34010">
        <v>860387</v>
      </c>
      <c r="M34010" t="s">
        <v>1466</v>
      </c>
    </row>
    <row r="34011" spans="1:13" x14ac:dyDescent="0.25">
      <c r="A34011">
        <v>136975445</v>
      </c>
      <c r="B34011" s="1">
        <v>44603.858715277776</v>
      </c>
      <c r="C34011" s="1">
        <v>44603.866041666668</v>
      </c>
      <c r="D34011">
        <v>633</v>
      </c>
      <c r="E34011" t="s">
        <v>134</v>
      </c>
      <c r="F34011" t="s">
        <v>116</v>
      </c>
      <c r="G34011">
        <v>47.504489812166902</v>
      </c>
      <c r="H34011">
        <v>19.085408449172899</v>
      </c>
      <c r="I34011">
        <v>47.506461143213997</v>
      </c>
      <c r="J34011">
        <v>19.060056209564198</v>
      </c>
      <c r="K34011">
        <v>321335618</v>
      </c>
      <c r="L34011">
        <v>860374</v>
      </c>
      <c r="M34011" t="s">
        <v>1466</v>
      </c>
    </row>
    <row r="34012" spans="1:13" x14ac:dyDescent="0.25">
      <c r="A34012">
        <v>136975450</v>
      </c>
      <c r="B34012" s="1">
        <v>44603.858796296299</v>
      </c>
      <c r="C34012" s="1">
        <v>44603.864791666667</v>
      </c>
      <c r="D34012">
        <v>518</v>
      </c>
      <c r="E34012" t="s">
        <v>65</v>
      </c>
      <c r="F34012" t="s">
        <v>60</v>
      </c>
      <c r="G34012">
        <v>47.507743918139901</v>
      </c>
      <c r="H34012">
        <v>19.059551954269399</v>
      </c>
      <c r="I34012">
        <v>47.495827225142797</v>
      </c>
      <c r="J34012">
        <v>19.0667319819112</v>
      </c>
      <c r="K34012">
        <v>322083501</v>
      </c>
      <c r="L34012">
        <v>861140</v>
      </c>
      <c r="M34012" t="s">
        <v>1469</v>
      </c>
    </row>
    <row r="34013" spans="1:13" x14ac:dyDescent="0.25">
      <c r="A34013">
        <v>136975464</v>
      </c>
      <c r="B34013" s="1">
        <v>44603.859039351853</v>
      </c>
      <c r="C34013" s="1">
        <v>44603.867037037038</v>
      </c>
      <c r="D34013">
        <v>691</v>
      </c>
      <c r="E34013" t="s">
        <v>1413</v>
      </c>
      <c r="F34013" t="s">
        <v>1413</v>
      </c>
      <c r="G34013">
        <v>47.486146666666997</v>
      </c>
      <c r="H34013">
        <v>19.108093333332999</v>
      </c>
      <c r="I34013">
        <v>47.486319999999999</v>
      </c>
      <c r="J34013">
        <v>19.107002222222</v>
      </c>
      <c r="K34013">
        <v>9067257</v>
      </c>
      <c r="L34013">
        <v>860483</v>
      </c>
      <c r="M34013" t="s">
        <v>1466</v>
      </c>
    </row>
    <row r="34014" spans="1:13" x14ac:dyDescent="0.25">
      <c r="A34014">
        <v>136975466</v>
      </c>
      <c r="B34014" s="1">
        <v>44603.8590625</v>
      </c>
      <c r="C34014" s="1">
        <v>44603.864907407406</v>
      </c>
      <c r="D34014">
        <v>505</v>
      </c>
      <c r="E34014" t="s">
        <v>74</v>
      </c>
      <c r="F34014" t="s">
        <v>107</v>
      </c>
      <c r="G34014">
        <v>47.485900000000001</v>
      </c>
      <c r="H34014">
        <v>19.069479999999999</v>
      </c>
      <c r="I34014">
        <v>47.485182000000002</v>
      </c>
      <c r="J34014">
        <v>19.064814999999999</v>
      </c>
      <c r="K34014">
        <v>321990051</v>
      </c>
      <c r="L34014">
        <v>860660</v>
      </c>
      <c r="M34014" t="s">
        <v>1466</v>
      </c>
    </row>
    <row r="34015" spans="1:13" x14ac:dyDescent="0.25">
      <c r="A34015">
        <v>136975471</v>
      </c>
      <c r="B34015" s="1">
        <v>44603.859143518515</v>
      </c>
      <c r="C34015" s="1">
        <v>44603.870381944442</v>
      </c>
      <c r="D34015">
        <v>971</v>
      </c>
      <c r="E34015" t="s">
        <v>748</v>
      </c>
      <c r="F34015" t="s">
        <v>748</v>
      </c>
      <c r="G34015">
        <v>47.48612</v>
      </c>
      <c r="H34015">
        <v>19.108166666667</v>
      </c>
      <c r="I34015">
        <v>47.486586666667002</v>
      </c>
      <c r="J34015">
        <v>19.107453333333002</v>
      </c>
      <c r="K34015">
        <v>9067257</v>
      </c>
      <c r="L34015">
        <v>861361</v>
      </c>
      <c r="M34015" t="s">
        <v>1466</v>
      </c>
    </row>
    <row r="34016" spans="1:13" x14ac:dyDescent="0.25">
      <c r="A34016">
        <v>136975483</v>
      </c>
      <c r="B34016" s="1">
        <v>44603.859363425923</v>
      </c>
      <c r="C34016" s="1">
        <v>44603.876851851855</v>
      </c>
      <c r="D34016">
        <v>1511</v>
      </c>
      <c r="E34016" t="s">
        <v>250</v>
      </c>
      <c r="F34016" t="s">
        <v>250</v>
      </c>
      <c r="G34016">
        <v>47.499302222221999</v>
      </c>
      <c r="H34016">
        <v>19.034608888889</v>
      </c>
      <c r="I34016">
        <v>47.511488888888998</v>
      </c>
      <c r="J34016">
        <v>19.026008888888999</v>
      </c>
      <c r="K34016">
        <v>322065136</v>
      </c>
      <c r="L34016">
        <v>860798</v>
      </c>
      <c r="M34016" t="s">
        <v>1467</v>
      </c>
    </row>
    <row r="34017" spans="1:13" x14ac:dyDescent="0.25">
      <c r="A34017">
        <v>136975494</v>
      </c>
      <c r="B34017" s="1">
        <v>44603.859606481485</v>
      </c>
      <c r="C34017" s="1">
        <v>44603.877627314818</v>
      </c>
      <c r="D34017">
        <v>1557</v>
      </c>
      <c r="E34017" t="s">
        <v>1116</v>
      </c>
      <c r="F34017" t="s">
        <v>26</v>
      </c>
      <c r="G34017">
        <v>47.485906666666999</v>
      </c>
      <c r="H34017">
        <v>19.078646666667002</v>
      </c>
      <c r="I34017">
        <v>47.494215225100596</v>
      </c>
      <c r="J34017">
        <v>19.060351252555801</v>
      </c>
      <c r="K34017">
        <v>321500216</v>
      </c>
      <c r="L34017">
        <v>860555</v>
      </c>
      <c r="M34017" t="s">
        <v>1466</v>
      </c>
    </row>
    <row r="34018" spans="1:13" x14ac:dyDescent="0.25">
      <c r="A34018">
        <v>136975537</v>
      </c>
      <c r="B34018" s="1">
        <v>44603.860613425924</v>
      </c>
      <c r="C34018" s="1">
        <v>44603.863726851851</v>
      </c>
      <c r="D34018">
        <v>269</v>
      </c>
      <c r="E34018" t="s">
        <v>62</v>
      </c>
      <c r="F34018" t="s">
        <v>63</v>
      </c>
      <c r="G34018">
        <v>47.486403744132303</v>
      </c>
      <c r="H34018">
        <v>19.065662026405299</v>
      </c>
      <c r="I34018">
        <v>47.481640164196499</v>
      </c>
      <c r="J34018">
        <v>19.073832035064601</v>
      </c>
      <c r="K34018">
        <v>8288014</v>
      </c>
      <c r="L34018">
        <v>861344</v>
      </c>
      <c r="M34018" t="s">
        <v>1467</v>
      </c>
    </row>
    <row r="34019" spans="1:13" x14ac:dyDescent="0.25">
      <c r="A34019">
        <v>136975566</v>
      </c>
      <c r="B34019" s="1">
        <v>44603.861180555556</v>
      </c>
      <c r="C34019" s="1">
        <v>44603.868125000001</v>
      </c>
      <c r="D34019">
        <v>600</v>
      </c>
      <c r="E34019" t="s">
        <v>82</v>
      </c>
      <c r="F34019" t="s">
        <v>72</v>
      </c>
      <c r="G34019">
        <v>47.4991552510809</v>
      </c>
      <c r="H34019">
        <v>19.0543001890182</v>
      </c>
      <c r="I34019">
        <v>47.500604913708102</v>
      </c>
      <c r="J34019">
        <v>19.068403244018501</v>
      </c>
      <c r="K34019">
        <v>322082926</v>
      </c>
      <c r="L34019">
        <v>861042</v>
      </c>
      <c r="M34019" t="s">
        <v>1466</v>
      </c>
    </row>
    <row r="34020" spans="1:13" x14ac:dyDescent="0.25">
      <c r="A34020">
        <v>136975568</v>
      </c>
      <c r="B34020" s="1">
        <v>44603.861238425925</v>
      </c>
      <c r="C34020" s="1">
        <v>44603.868252314816</v>
      </c>
      <c r="D34020">
        <v>606</v>
      </c>
      <c r="E34020" t="s">
        <v>82</v>
      </c>
      <c r="F34020" t="s">
        <v>72</v>
      </c>
      <c r="G34020">
        <v>47.4991552510809</v>
      </c>
      <c r="H34020">
        <v>19.0543001890182</v>
      </c>
      <c r="I34020">
        <v>47.500604913708102</v>
      </c>
      <c r="J34020">
        <v>19.068403244018501</v>
      </c>
      <c r="K34020">
        <v>322082926</v>
      </c>
      <c r="L34020">
        <v>861311</v>
      </c>
      <c r="M34020" t="s">
        <v>1466</v>
      </c>
    </row>
    <row r="34021" spans="1:13" x14ac:dyDescent="0.25">
      <c r="A34021">
        <v>136975615</v>
      </c>
      <c r="B34021" s="1">
        <v>44603.862060185187</v>
      </c>
      <c r="C34021" s="1">
        <v>44603.867951388886</v>
      </c>
      <c r="D34021">
        <v>509</v>
      </c>
      <c r="E34021" t="s">
        <v>323</v>
      </c>
      <c r="F34021" t="s">
        <v>189</v>
      </c>
      <c r="G34021">
        <v>47.521964444444002</v>
      </c>
      <c r="H34021">
        <v>19.064646666666999</v>
      </c>
      <c r="I34021">
        <v>47.512796021530399</v>
      </c>
      <c r="J34021">
        <v>19.057692922774098</v>
      </c>
      <c r="K34021">
        <v>321459989</v>
      </c>
      <c r="L34021">
        <v>860387</v>
      </c>
      <c r="M34021" t="s">
        <v>1466</v>
      </c>
    </row>
    <row r="34022" spans="1:13" x14ac:dyDescent="0.25">
      <c r="A34022">
        <v>136975634</v>
      </c>
      <c r="B34022" s="1">
        <v>44603.862349537034</v>
      </c>
      <c r="C34022" s="1">
        <v>44603.881597222222</v>
      </c>
      <c r="D34022">
        <v>1663</v>
      </c>
      <c r="E34022" t="s">
        <v>61</v>
      </c>
      <c r="F34022" t="s">
        <v>82</v>
      </c>
      <c r="G34022">
        <v>47.506472014319698</v>
      </c>
      <c r="H34022">
        <v>19.039306640625</v>
      </c>
      <c r="I34022">
        <v>47.4991552510809</v>
      </c>
      <c r="J34022">
        <v>19.0543001890182</v>
      </c>
      <c r="K34022">
        <v>9050358</v>
      </c>
      <c r="L34022">
        <v>860240</v>
      </c>
      <c r="M34022" t="s">
        <v>1466</v>
      </c>
    </row>
    <row r="34023" spans="1:13" x14ac:dyDescent="0.25">
      <c r="A34023">
        <v>136975663</v>
      </c>
      <c r="B34023" s="1">
        <v>44603.862662037034</v>
      </c>
      <c r="C34023" s="1">
        <v>44603.874062499999</v>
      </c>
      <c r="D34023">
        <v>985</v>
      </c>
      <c r="E34023" t="s">
        <v>103</v>
      </c>
      <c r="F34023" t="s">
        <v>182</v>
      </c>
      <c r="G34023">
        <v>47.509675268709302</v>
      </c>
      <c r="H34023">
        <v>19.055308699607799</v>
      </c>
      <c r="I34023">
        <v>47.530329000000002</v>
      </c>
      <c r="J34023">
        <v>19.080442999999999</v>
      </c>
      <c r="K34023">
        <v>8570353</v>
      </c>
      <c r="L34023">
        <v>861130</v>
      </c>
      <c r="M34023" t="s">
        <v>1466</v>
      </c>
    </row>
    <row r="34024" spans="1:13" x14ac:dyDescent="0.25">
      <c r="A34024">
        <v>136975683</v>
      </c>
      <c r="B34024" s="1">
        <v>44603.862881944442</v>
      </c>
      <c r="C34024" s="1">
        <v>44603.866030092591</v>
      </c>
      <c r="D34024">
        <v>272</v>
      </c>
      <c r="E34024" t="s">
        <v>53</v>
      </c>
      <c r="F34024" t="s">
        <v>133</v>
      </c>
      <c r="G34024">
        <v>47.487150506688899</v>
      </c>
      <c r="H34024">
        <v>19.057213068008402</v>
      </c>
      <c r="I34024">
        <v>47.479580887855299</v>
      </c>
      <c r="J34024">
        <v>19.066118001937799</v>
      </c>
      <c r="K34024">
        <v>322076451</v>
      </c>
      <c r="L34024">
        <v>861232</v>
      </c>
      <c r="M34024" t="s">
        <v>1469</v>
      </c>
    </row>
    <row r="34025" spans="1:13" x14ac:dyDescent="0.25">
      <c r="A34025">
        <v>136975684</v>
      </c>
      <c r="B34025" s="1">
        <v>44603.862893518519</v>
      </c>
      <c r="C34025" s="1">
        <v>44603.876574074071</v>
      </c>
      <c r="D34025">
        <v>1182</v>
      </c>
      <c r="E34025" t="s">
        <v>951</v>
      </c>
      <c r="F34025" t="s">
        <v>63</v>
      </c>
      <c r="G34025">
        <v>47.479817777778003</v>
      </c>
      <c r="H34025">
        <v>19.071344444444001</v>
      </c>
      <c r="I34025">
        <v>47.481640164196499</v>
      </c>
      <c r="J34025">
        <v>19.073832035064601</v>
      </c>
      <c r="K34025">
        <v>8294002</v>
      </c>
      <c r="L34025">
        <v>861472</v>
      </c>
      <c r="M34025" t="s">
        <v>1466</v>
      </c>
    </row>
    <row r="34026" spans="1:13" x14ac:dyDescent="0.25">
      <c r="A34026">
        <v>136975695</v>
      </c>
      <c r="B34026" s="1">
        <v>44603.863078703704</v>
      </c>
      <c r="C34026" s="1">
        <v>44603.865659722222</v>
      </c>
      <c r="D34026">
        <v>223</v>
      </c>
      <c r="E34026" t="s">
        <v>53</v>
      </c>
      <c r="F34026" t="s">
        <v>133</v>
      </c>
      <c r="G34026">
        <v>47.487150506688899</v>
      </c>
      <c r="H34026">
        <v>19.057213068008402</v>
      </c>
      <c r="I34026">
        <v>47.479580887855299</v>
      </c>
      <c r="J34026">
        <v>19.066118001937799</v>
      </c>
      <c r="K34026">
        <v>322076452</v>
      </c>
      <c r="L34026">
        <v>860673</v>
      </c>
      <c r="M34026" t="s">
        <v>1469</v>
      </c>
    </row>
    <row r="34027" spans="1:13" x14ac:dyDescent="0.25">
      <c r="A34027">
        <v>136975713</v>
      </c>
      <c r="B34027" s="1">
        <v>44603.86341435185</v>
      </c>
      <c r="C34027" s="1">
        <v>44603.88521990741</v>
      </c>
      <c r="D34027">
        <v>1884</v>
      </c>
      <c r="E34027" t="s">
        <v>119</v>
      </c>
      <c r="F34027" t="s">
        <v>99</v>
      </c>
      <c r="G34027">
        <v>47.519649762170197</v>
      </c>
      <c r="H34027">
        <v>19.061311483383101</v>
      </c>
      <c r="I34027">
        <v>47.521316219874798</v>
      </c>
      <c r="J34027">
        <v>19.053297042846602</v>
      </c>
      <c r="K34027">
        <v>8530721</v>
      </c>
      <c r="L34027">
        <v>861227</v>
      </c>
      <c r="M34027" t="s">
        <v>1466</v>
      </c>
    </row>
    <row r="34028" spans="1:13" x14ac:dyDescent="0.25">
      <c r="A34028">
        <v>136975743</v>
      </c>
      <c r="B34028" s="1">
        <v>44603.864108796297</v>
      </c>
      <c r="C34028" s="1">
        <v>44603.869386574072</v>
      </c>
      <c r="D34028">
        <v>456</v>
      </c>
      <c r="E34028" t="s">
        <v>30</v>
      </c>
      <c r="F34028" t="s">
        <v>1081</v>
      </c>
      <c r="G34028">
        <v>47.498430404757102</v>
      </c>
      <c r="H34028">
        <v>19.057272076606701</v>
      </c>
      <c r="I34028">
        <v>47.503808888888997</v>
      </c>
      <c r="J34028">
        <v>19.055397777778001</v>
      </c>
      <c r="K34028">
        <v>322013238</v>
      </c>
      <c r="L34028">
        <v>861372</v>
      </c>
      <c r="M34028" t="s">
        <v>1466</v>
      </c>
    </row>
    <row r="34029" spans="1:13" x14ac:dyDescent="0.25">
      <c r="A34029">
        <v>136975744</v>
      </c>
      <c r="B34029" s="1">
        <v>44603.864108796297</v>
      </c>
      <c r="C34029" s="1">
        <v>44603.884074074071</v>
      </c>
      <c r="D34029">
        <v>1725</v>
      </c>
      <c r="E34029" t="s">
        <v>53</v>
      </c>
      <c r="F34029" t="s">
        <v>38</v>
      </c>
      <c r="G34029">
        <v>47.487150506688899</v>
      </c>
      <c r="H34029">
        <v>19.057213068008402</v>
      </c>
      <c r="I34029">
        <v>47.533660849056801</v>
      </c>
      <c r="J34029">
        <v>19.0354549884796</v>
      </c>
      <c r="K34029">
        <v>8472180</v>
      </c>
      <c r="L34029">
        <v>861288</v>
      </c>
      <c r="M34029" t="s">
        <v>1467</v>
      </c>
    </row>
    <row r="34030" spans="1:13" x14ac:dyDescent="0.25">
      <c r="A34030">
        <v>136975837</v>
      </c>
      <c r="B34030" s="1">
        <v>44603.865729166668</v>
      </c>
      <c r="C34030" s="1">
        <v>44603.875173611108</v>
      </c>
      <c r="D34030">
        <v>816</v>
      </c>
      <c r="E34030" t="s">
        <v>134</v>
      </c>
      <c r="F34030" t="s">
        <v>48</v>
      </c>
      <c r="G34030">
        <v>47.504489812166902</v>
      </c>
      <c r="H34030">
        <v>19.085408449172899</v>
      </c>
      <c r="I34030">
        <v>47.492754512106998</v>
      </c>
      <c r="J34030">
        <v>19.071310758590698</v>
      </c>
      <c r="K34030">
        <v>8257549</v>
      </c>
      <c r="L34030">
        <v>861193</v>
      </c>
      <c r="M34030" t="s">
        <v>1467</v>
      </c>
    </row>
    <row r="34031" spans="1:13" x14ac:dyDescent="0.25">
      <c r="A34031">
        <v>136975843</v>
      </c>
      <c r="B34031" s="1">
        <v>44603.865833333337</v>
      </c>
      <c r="C34031" s="1">
        <v>44603.868379629632</v>
      </c>
      <c r="D34031">
        <v>220</v>
      </c>
      <c r="E34031" t="s">
        <v>107</v>
      </c>
      <c r="F34031" t="s">
        <v>28</v>
      </c>
      <c r="G34031">
        <v>47.485182000000002</v>
      </c>
      <c r="H34031">
        <v>19.064814999999999</v>
      </c>
      <c r="I34031">
        <v>47.4897314683273</v>
      </c>
      <c r="J34031">
        <v>19.0613865852355</v>
      </c>
      <c r="K34031">
        <v>321990051</v>
      </c>
      <c r="L34031">
        <v>860660</v>
      </c>
      <c r="M34031" t="s">
        <v>1466</v>
      </c>
    </row>
    <row r="34032" spans="1:13" x14ac:dyDescent="0.25">
      <c r="A34032">
        <v>136975865</v>
      </c>
      <c r="B34032" s="1">
        <v>44603.866400462961</v>
      </c>
      <c r="C34032" s="1">
        <v>44603.873773148145</v>
      </c>
      <c r="D34032">
        <v>637</v>
      </c>
      <c r="E34032" t="s">
        <v>188</v>
      </c>
      <c r="F34032" t="s">
        <v>188</v>
      </c>
      <c r="G34032">
        <v>47.509867312817299</v>
      </c>
      <c r="H34032">
        <v>19.026453495025599</v>
      </c>
      <c r="I34032">
        <v>47.509867312817299</v>
      </c>
      <c r="J34032">
        <v>19.026453495025599</v>
      </c>
      <c r="K34032">
        <v>321564966</v>
      </c>
      <c r="L34032">
        <v>861249</v>
      </c>
      <c r="M34032" t="s">
        <v>1466</v>
      </c>
    </row>
    <row r="34033" spans="1:13" x14ac:dyDescent="0.25">
      <c r="A34033">
        <v>136975866</v>
      </c>
      <c r="B34033" s="1">
        <v>44603.86645833333</v>
      </c>
      <c r="C34033" s="1">
        <v>44603.873576388891</v>
      </c>
      <c r="D34033">
        <v>615</v>
      </c>
      <c r="E34033" t="s">
        <v>188</v>
      </c>
      <c r="F34033" t="s">
        <v>188</v>
      </c>
      <c r="G34033">
        <v>47.509867312817299</v>
      </c>
      <c r="H34033">
        <v>19.026453495025599</v>
      </c>
      <c r="I34033">
        <v>47.509867312817299</v>
      </c>
      <c r="J34033">
        <v>19.026453495025599</v>
      </c>
      <c r="K34033">
        <v>321564966</v>
      </c>
      <c r="L34033">
        <v>860855</v>
      </c>
      <c r="M34033" t="s">
        <v>1466</v>
      </c>
    </row>
    <row r="34034" spans="1:13" x14ac:dyDescent="0.25">
      <c r="A34034">
        <v>136975896</v>
      </c>
      <c r="B34034" s="1">
        <v>44603.866956018515</v>
      </c>
      <c r="C34034" s="1">
        <v>44603.867986111109</v>
      </c>
      <c r="D34034">
        <v>89</v>
      </c>
      <c r="E34034" t="s">
        <v>143</v>
      </c>
      <c r="F34034" t="s">
        <v>144</v>
      </c>
      <c r="G34034">
        <v>47.490412937033</v>
      </c>
      <c r="H34034">
        <v>19.024157524108801</v>
      </c>
      <c r="I34034">
        <v>47.487811999999998</v>
      </c>
      <c r="J34034">
        <v>19.024279</v>
      </c>
      <c r="K34034">
        <v>8716723</v>
      </c>
      <c r="L34034">
        <v>860328</v>
      </c>
      <c r="M34034" t="s">
        <v>1469</v>
      </c>
    </row>
    <row r="34035" spans="1:13" x14ac:dyDescent="0.25">
      <c r="A34035">
        <v>136975919</v>
      </c>
      <c r="B34035" s="1">
        <v>44603.867361111108</v>
      </c>
      <c r="C34035" s="1">
        <v>44603.873043981483</v>
      </c>
      <c r="D34035">
        <v>491</v>
      </c>
      <c r="E34035" t="s">
        <v>30</v>
      </c>
      <c r="F34035" t="s">
        <v>114</v>
      </c>
      <c r="G34035">
        <v>47.498430404757102</v>
      </c>
      <c r="H34035">
        <v>19.057272076606701</v>
      </c>
      <c r="I34035">
        <v>47.491652607430296</v>
      </c>
      <c r="J34035">
        <v>19.052969813346799</v>
      </c>
      <c r="K34035">
        <v>8655879</v>
      </c>
      <c r="L34035">
        <v>861336</v>
      </c>
      <c r="M34035" t="s">
        <v>1466</v>
      </c>
    </row>
    <row r="34036" spans="1:13" x14ac:dyDescent="0.25">
      <c r="A34036">
        <v>136975921</v>
      </c>
      <c r="B34036" s="1">
        <v>44603.867372685185</v>
      </c>
      <c r="C34036" s="1">
        <v>44603.873622685183</v>
      </c>
      <c r="D34036">
        <v>540</v>
      </c>
      <c r="E34036" t="s">
        <v>30</v>
      </c>
      <c r="F34036" t="s">
        <v>114</v>
      </c>
      <c r="G34036">
        <v>47.498430404757102</v>
      </c>
      <c r="H34036">
        <v>19.057272076606701</v>
      </c>
      <c r="I34036">
        <v>47.491652607430296</v>
      </c>
      <c r="J34036">
        <v>19.052969813346799</v>
      </c>
      <c r="K34036">
        <v>8655865</v>
      </c>
      <c r="L34036">
        <v>860562</v>
      </c>
      <c r="M34036" t="s">
        <v>1466</v>
      </c>
    </row>
    <row r="34037" spans="1:13" x14ac:dyDescent="0.25">
      <c r="A34037">
        <v>136975923</v>
      </c>
      <c r="B34037" s="1">
        <v>44603.8675</v>
      </c>
      <c r="C34037" s="1">
        <v>44603.872997685183</v>
      </c>
      <c r="D34037">
        <v>475</v>
      </c>
      <c r="E34037" t="s">
        <v>30</v>
      </c>
      <c r="F34037" t="s">
        <v>114</v>
      </c>
      <c r="G34037">
        <v>47.498430404757102</v>
      </c>
      <c r="H34037">
        <v>19.057272076606701</v>
      </c>
      <c r="I34037">
        <v>47.491652607430296</v>
      </c>
      <c r="J34037">
        <v>19.052969813346799</v>
      </c>
      <c r="K34037">
        <v>8655865</v>
      </c>
      <c r="L34037">
        <v>860632</v>
      </c>
      <c r="M34037" t="s">
        <v>1466</v>
      </c>
    </row>
    <row r="34038" spans="1:13" x14ac:dyDescent="0.25">
      <c r="A34038">
        <v>136975927</v>
      </c>
      <c r="B34038" s="1">
        <v>44603.867592592593</v>
      </c>
      <c r="C34038" s="1">
        <v>44603.943888888891</v>
      </c>
      <c r="D34038">
        <v>6592</v>
      </c>
      <c r="E34038" t="s">
        <v>120</v>
      </c>
      <c r="F34038" t="s">
        <v>120</v>
      </c>
      <c r="G34038">
        <v>47.518349163838302</v>
      </c>
      <c r="H34038">
        <v>19.044821262359601</v>
      </c>
      <c r="I34038">
        <v>47.518349163838302</v>
      </c>
      <c r="J34038">
        <v>19.044821262359601</v>
      </c>
      <c r="K34038">
        <v>8642029</v>
      </c>
      <c r="L34038">
        <v>861491</v>
      </c>
      <c r="M34038" t="s">
        <v>1466</v>
      </c>
    </row>
    <row r="34039" spans="1:13" x14ac:dyDescent="0.25">
      <c r="A34039">
        <v>136975928</v>
      </c>
      <c r="B34039" s="1">
        <v>44603.867638888885</v>
      </c>
      <c r="C34039" s="1">
        <v>44603.874872685185</v>
      </c>
      <c r="D34039">
        <v>625</v>
      </c>
      <c r="E34039" t="s">
        <v>102</v>
      </c>
      <c r="F34039" t="s">
        <v>30</v>
      </c>
      <c r="G34039">
        <v>47.483510000000003</v>
      </c>
      <c r="H34039">
        <v>19.07207</v>
      </c>
      <c r="I34039">
        <v>47.498430404757102</v>
      </c>
      <c r="J34039">
        <v>19.057272076606701</v>
      </c>
      <c r="K34039">
        <v>8259834</v>
      </c>
      <c r="L34039">
        <v>860149</v>
      </c>
      <c r="M34039" t="s">
        <v>1467</v>
      </c>
    </row>
    <row r="34040" spans="1:13" x14ac:dyDescent="0.25">
      <c r="A34040">
        <v>136975945</v>
      </c>
      <c r="B34040" s="1">
        <v>44603.86791666667</v>
      </c>
      <c r="C34040" s="1">
        <v>44603.874421296299</v>
      </c>
      <c r="D34040">
        <v>562</v>
      </c>
      <c r="E34040" t="s">
        <v>87</v>
      </c>
      <c r="F34040" t="s">
        <v>196</v>
      </c>
      <c r="G34040">
        <v>47.505758140267602</v>
      </c>
      <c r="H34040">
        <v>19.0638327598571</v>
      </c>
      <c r="I34040">
        <v>47.514037757750003</v>
      </c>
      <c r="J34040">
        <v>19.036822915077199</v>
      </c>
      <c r="K34040">
        <v>8676984</v>
      </c>
      <c r="L34040">
        <v>860661</v>
      </c>
      <c r="M34040" t="s">
        <v>1467</v>
      </c>
    </row>
    <row r="34041" spans="1:13" x14ac:dyDescent="0.25">
      <c r="A34041">
        <v>136975961</v>
      </c>
      <c r="B34041" s="1">
        <v>44603.868275462963</v>
      </c>
      <c r="C34041" s="1">
        <v>44603.87636574074</v>
      </c>
      <c r="D34041">
        <v>699</v>
      </c>
      <c r="E34041" t="s">
        <v>1279</v>
      </c>
      <c r="F34041" t="s">
        <v>110</v>
      </c>
      <c r="G34041">
        <v>47.501759999999997</v>
      </c>
      <c r="H34041">
        <v>19.11994</v>
      </c>
      <c r="I34041">
        <v>47.500902089602803</v>
      </c>
      <c r="J34041">
        <v>19.083112478256201</v>
      </c>
      <c r="K34041">
        <v>322064228</v>
      </c>
      <c r="L34041">
        <v>861506</v>
      </c>
      <c r="M34041" t="s">
        <v>1466</v>
      </c>
    </row>
    <row r="34042" spans="1:13" x14ac:dyDescent="0.25">
      <c r="A34042">
        <v>136975964</v>
      </c>
      <c r="B34042" s="1">
        <v>44603.868321759262</v>
      </c>
      <c r="C34042" s="1">
        <v>44603.871377314812</v>
      </c>
      <c r="D34042">
        <v>264</v>
      </c>
      <c r="E34042" t="s">
        <v>101</v>
      </c>
      <c r="F34042" t="s">
        <v>102</v>
      </c>
      <c r="G34042">
        <v>47.479129999999998</v>
      </c>
      <c r="H34042">
        <v>19.080393099999998</v>
      </c>
      <c r="I34042">
        <v>47.483510000000003</v>
      </c>
      <c r="J34042">
        <v>19.07207</v>
      </c>
      <c r="K34042">
        <v>8468361</v>
      </c>
      <c r="L34042">
        <v>860586</v>
      </c>
      <c r="M34042" t="s">
        <v>1466</v>
      </c>
    </row>
    <row r="34043" spans="1:13" x14ac:dyDescent="0.25">
      <c r="A34043">
        <v>136975979</v>
      </c>
      <c r="B34043" s="1">
        <v>44603.868750000001</v>
      </c>
      <c r="C34043" s="1">
        <v>44603.874282407407</v>
      </c>
      <c r="D34043">
        <v>478</v>
      </c>
      <c r="E34043" t="s">
        <v>194</v>
      </c>
      <c r="F34043" t="s">
        <v>194</v>
      </c>
      <c r="G34043">
        <v>47.531066000000003</v>
      </c>
      <c r="H34043">
        <v>19.076294999999998</v>
      </c>
      <c r="I34043">
        <v>47.531066000000003</v>
      </c>
      <c r="J34043">
        <v>19.076294999999998</v>
      </c>
      <c r="K34043">
        <v>8266763</v>
      </c>
      <c r="L34043">
        <v>860953</v>
      </c>
      <c r="M34043" t="s">
        <v>1466</v>
      </c>
    </row>
    <row r="34044" spans="1:13" x14ac:dyDescent="0.25">
      <c r="A34044">
        <v>136975980</v>
      </c>
      <c r="B34044" s="1">
        <v>44603.868761574071</v>
      </c>
      <c r="C34044" s="1">
        <v>44603.875497685185</v>
      </c>
      <c r="D34044">
        <v>582</v>
      </c>
      <c r="E34044" t="s">
        <v>93</v>
      </c>
      <c r="F34044" t="s">
        <v>119</v>
      </c>
      <c r="G34044">
        <v>47.513602974448403</v>
      </c>
      <c r="H34044">
        <v>19.048072099685701</v>
      </c>
      <c r="I34044">
        <v>47.519649762170197</v>
      </c>
      <c r="J34044">
        <v>19.061311483383101</v>
      </c>
      <c r="K34044">
        <v>8257525</v>
      </c>
      <c r="L34044">
        <v>861125</v>
      </c>
      <c r="M34044" t="s">
        <v>1466</v>
      </c>
    </row>
    <row r="34045" spans="1:13" x14ac:dyDescent="0.25">
      <c r="A34045">
        <v>136975986</v>
      </c>
      <c r="B34045" s="1">
        <v>44603.868842592594</v>
      </c>
      <c r="C34045" s="1">
        <v>44603.87672453704</v>
      </c>
      <c r="D34045">
        <v>681</v>
      </c>
      <c r="E34045" t="s">
        <v>37</v>
      </c>
      <c r="F34045" t="s">
        <v>93</v>
      </c>
      <c r="G34045">
        <v>47.507765659817601</v>
      </c>
      <c r="H34045">
        <v>19.035111665725701</v>
      </c>
      <c r="I34045">
        <v>47.513602974448403</v>
      </c>
      <c r="J34045">
        <v>19.048072099685701</v>
      </c>
      <c r="K34045">
        <v>8286853</v>
      </c>
      <c r="L34045">
        <v>861468</v>
      </c>
      <c r="M34045" t="s">
        <v>1466</v>
      </c>
    </row>
    <row r="34046" spans="1:13" x14ac:dyDescent="0.25">
      <c r="A34046">
        <v>136975993</v>
      </c>
      <c r="B34046" s="1">
        <v>44603.868946759256</v>
      </c>
      <c r="C34046" s="1">
        <v>44603.876666666663</v>
      </c>
      <c r="D34046">
        <v>667</v>
      </c>
      <c r="E34046" t="s">
        <v>93</v>
      </c>
      <c r="F34046" t="s">
        <v>93</v>
      </c>
      <c r="G34046">
        <v>47.513602974448403</v>
      </c>
      <c r="H34046">
        <v>19.048072099685701</v>
      </c>
      <c r="I34046">
        <v>47.513602974448403</v>
      </c>
      <c r="J34046">
        <v>19.048072099685701</v>
      </c>
      <c r="K34046">
        <v>8901186</v>
      </c>
      <c r="L34046">
        <v>860843</v>
      </c>
      <c r="M34046" t="s">
        <v>1466</v>
      </c>
    </row>
    <row r="34047" spans="1:13" x14ac:dyDescent="0.25">
      <c r="A34047">
        <v>136976001</v>
      </c>
      <c r="B34047" s="1">
        <v>44603.869074074071</v>
      </c>
      <c r="C34047" s="1">
        <v>44603.873391203706</v>
      </c>
      <c r="D34047">
        <v>373</v>
      </c>
      <c r="E34047" t="s">
        <v>189</v>
      </c>
      <c r="F34047" t="s">
        <v>323</v>
      </c>
      <c r="G34047">
        <v>47.512796021530399</v>
      </c>
      <c r="H34047">
        <v>19.057692922774098</v>
      </c>
      <c r="I34047">
        <v>47.508746666667001</v>
      </c>
      <c r="J34047">
        <v>19.064206666667001</v>
      </c>
      <c r="K34047">
        <v>321459989</v>
      </c>
      <c r="L34047">
        <v>860387</v>
      </c>
      <c r="M34047" t="s">
        <v>1466</v>
      </c>
    </row>
    <row r="34048" spans="1:13" x14ac:dyDescent="0.25">
      <c r="A34048">
        <v>136976009</v>
      </c>
      <c r="B34048" s="1">
        <v>44603.869166666664</v>
      </c>
      <c r="C34048" s="1">
        <v>44603.873530092591</v>
      </c>
      <c r="D34048">
        <v>377</v>
      </c>
      <c r="E34048" t="s">
        <v>84</v>
      </c>
      <c r="F34048" t="s">
        <v>129</v>
      </c>
      <c r="G34048">
        <v>47.489342999999998</v>
      </c>
      <c r="H34048">
        <v>19.075942999999999</v>
      </c>
      <c r="I34048">
        <v>47.4833513324267</v>
      </c>
      <c r="J34048">
        <v>19.067791700363099</v>
      </c>
      <c r="K34048">
        <v>9095368</v>
      </c>
      <c r="L34048">
        <v>861515</v>
      </c>
      <c r="M34048" t="s">
        <v>1466</v>
      </c>
    </row>
    <row r="34049" spans="1:13" x14ac:dyDescent="0.25">
      <c r="A34049">
        <v>136976020</v>
      </c>
      <c r="B34049" s="1">
        <v>44603.869328703702</v>
      </c>
      <c r="C34049" s="1">
        <v>44603.872881944444</v>
      </c>
      <c r="D34049">
        <v>307</v>
      </c>
      <c r="E34049" t="s">
        <v>87</v>
      </c>
      <c r="F34049" t="s">
        <v>130</v>
      </c>
      <c r="G34049">
        <v>47.505758140267602</v>
      </c>
      <c r="H34049">
        <v>19.0638327598571</v>
      </c>
      <c r="I34049">
        <v>47.509294801891798</v>
      </c>
      <c r="J34049">
        <v>19.069100618362398</v>
      </c>
      <c r="K34049">
        <v>321874991</v>
      </c>
      <c r="L34049">
        <v>860070</v>
      </c>
      <c r="M34049" t="s">
        <v>1466</v>
      </c>
    </row>
    <row r="34050" spans="1:13" x14ac:dyDescent="0.25">
      <c r="A34050">
        <v>136976031</v>
      </c>
      <c r="B34050" s="1">
        <v>44603.86954861111</v>
      </c>
      <c r="C34050" s="1">
        <v>44603.87835648148</v>
      </c>
      <c r="D34050">
        <v>761</v>
      </c>
      <c r="E34050" t="s">
        <v>93</v>
      </c>
      <c r="F34050" t="s">
        <v>37</v>
      </c>
      <c r="G34050">
        <v>47.513602974448403</v>
      </c>
      <c r="H34050">
        <v>19.048072099685701</v>
      </c>
      <c r="I34050">
        <v>47.507765659817601</v>
      </c>
      <c r="J34050">
        <v>19.035111665725701</v>
      </c>
      <c r="K34050">
        <v>8901186</v>
      </c>
      <c r="L34050">
        <v>860752</v>
      </c>
      <c r="M34050" t="s">
        <v>1466</v>
      </c>
    </row>
    <row r="34051" spans="1:13" x14ac:dyDescent="0.25">
      <c r="A34051">
        <v>136976036</v>
      </c>
      <c r="B34051" s="1">
        <v>44603.869652777779</v>
      </c>
      <c r="C34051" s="1">
        <v>44603.881203703706</v>
      </c>
      <c r="D34051">
        <v>998</v>
      </c>
      <c r="E34051" t="s">
        <v>174</v>
      </c>
      <c r="F34051" t="s">
        <v>65</v>
      </c>
      <c r="G34051">
        <v>47.529021087151897</v>
      </c>
      <c r="H34051">
        <v>19.0651148557662</v>
      </c>
      <c r="I34051">
        <v>47.507743918139901</v>
      </c>
      <c r="J34051">
        <v>19.059551954269399</v>
      </c>
      <c r="K34051">
        <v>8257753</v>
      </c>
      <c r="L34051">
        <v>861022</v>
      </c>
      <c r="M34051" t="s">
        <v>1466</v>
      </c>
    </row>
    <row r="34052" spans="1:13" x14ac:dyDescent="0.25">
      <c r="A34052">
        <v>136976067</v>
      </c>
      <c r="B34052" s="1">
        <v>44603.870405092595</v>
      </c>
      <c r="C34052" s="1">
        <v>44603.872361111113</v>
      </c>
      <c r="D34052">
        <v>169</v>
      </c>
      <c r="E34052" t="s">
        <v>73</v>
      </c>
      <c r="F34052" t="s">
        <v>26</v>
      </c>
      <c r="G34052">
        <v>47.491297383231597</v>
      </c>
      <c r="H34052">
        <v>19.058243036270099</v>
      </c>
      <c r="I34052">
        <v>47.494215225100596</v>
      </c>
      <c r="J34052">
        <v>19.060351252555801</v>
      </c>
      <c r="K34052">
        <v>8286100</v>
      </c>
      <c r="L34052">
        <v>861066</v>
      </c>
      <c r="M34052" t="s">
        <v>1466</v>
      </c>
    </row>
    <row r="34053" spans="1:13" x14ac:dyDescent="0.25">
      <c r="A34053">
        <v>136976075</v>
      </c>
      <c r="B34053" s="1">
        <v>44603.870509259257</v>
      </c>
      <c r="C34053" s="1">
        <v>44603.881863425922</v>
      </c>
      <c r="D34053">
        <v>981</v>
      </c>
      <c r="E34053" t="s">
        <v>1413</v>
      </c>
      <c r="F34053" t="s">
        <v>1413</v>
      </c>
      <c r="G34053">
        <v>47.486319999999999</v>
      </c>
      <c r="H34053">
        <v>19.107002222222</v>
      </c>
      <c r="I34053">
        <v>47.489035555556001</v>
      </c>
      <c r="J34053">
        <v>19.074555555556</v>
      </c>
      <c r="K34053">
        <v>9067257</v>
      </c>
      <c r="L34053">
        <v>860483</v>
      </c>
      <c r="M34053" t="s">
        <v>1466</v>
      </c>
    </row>
    <row r="34054" spans="1:13" x14ac:dyDescent="0.25">
      <c r="A34054">
        <v>136976085</v>
      </c>
      <c r="B34054" s="1">
        <v>44603.870740740742</v>
      </c>
      <c r="C34054" s="1">
        <v>44603.887962962966</v>
      </c>
      <c r="D34054">
        <v>1488</v>
      </c>
      <c r="E34054" t="s">
        <v>748</v>
      </c>
      <c r="F34054" t="s">
        <v>748</v>
      </c>
      <c r="G34054">
        <v>47.486586666667002</v>
      </c>
      <c r="H34054">
        <v>19.107453333333002</v>
      </c>
      <c r="I34054">
        <v>47.485897777778</v>
      </c>
      <c r="J34054">
        <v>19.077473333333</v>
      </c>
      <c r="K34054">
        <v>9067257</v>
      </c>
      <c r="L34054">
        <v>861361</v>
      </c>
      <c r="M34054" t="s">
        <v>1466</v>
      </c>
    </row>
    <row r="34055" spans="1:13" x14ac:dyDescent="0.25">
      <c r="A34055">
        <v>136976091</v>
      </c>
      <c r="B34055" s="1">
        <v>44603.870833333334</v>
      </c>
      <c r="C34055" s="1">
        <v>44603.874016203707</v>
      </c>
      <c r="D34055">
        <v>275</v>
      </c>
      <c r="E34055" t="s">
        <v>114</v>
      </c>
      <c r="F34055" t="s">
        <v>28</v>
      </c>
      <c r="G34055">
        <v>47.491652607430296</v>
      </c>
      <c r="H34055">
        <v>19.052969813346799</v>
      </c>
      <c r="I34055">
        <v>47.4897314683273</v>
      </c>
      <c r="J34055">
        <v>19.0613865852355</v>
      </c>
      <c r="K34055">
        <v>8288883</v>
      </c>
      <c r="L34055">
        <v>860946</v>
      </c>
      <c r="M34055" t="s">
        <v>1466</v>
      </c>
    </row>
    <row r="34056" spans="1:13" x14ac:dyDescent="0.25">
      <c r="A34056">
        <v>136976097</v>
      </c>
      <c r="B34056" s="1">
        <v>44603.870937500003</v>
      </c>
      <c r="C34056" s="1">
        <v>44603.904456018521</v>
      </c>
      <c r="D34056">
        <v>2896</v>
      </c>
      <c r="E34056" t="s">
        <v>150</v>
      </c>
      <c r="F34056" t="s">
        <v>50</v>
      </c>
      <c r="G34056">
        <v>47.471089999999997</v>
      </c>
      <c r="H34056">
        <v>19.109870000000001</v>
      </c>
      <c r="I34056">
        <v>47.4970676665776</v>
      </c>
      <c r="J34056">
        <v>19.0551209449768</v>
      </c>
      <c r="K34056">
        <v>322078116</v>
      </c>
      <c r="L34056">
        <v>860147</v>
      </c>
      <c r="M34056" t="s">
        <v>1469</v>
      </c>
    </row>
    <row r="34057" spans="1:13" x14ac:dyDescent="0.25">
      <c r="A34057">
        <v>136976099</v>
      </c>
      <c r="B34057" s="1">
        <v>44603.870995370373</v>
      </c>
      <c r="C34057" s="1">
        <v>44603.879074074073</v>
      </c>
      <c r="D34057">
        <v>698</v>
      </c>
      <c r="E34057" t="s">
        <v>26</v>
      </c>
      <c r="F34057" t="s">
        <v>63</v>
      </c>
      <c r="G34057">
        <v>47.494215225100596</v>
      </c>
      <c r="H34057">
        <v>19.060351252555801</v>
      </c>
      <c r="I34057">
        <v>47.481640164196499</v>
      </c>
      <c r="J34057">
        <v>19.073832035064601</v>
      </c>
      <c r="K34057">
        <v>8290234</v>
      </c>
      <c r="L34057">
        <v>861113</v>
      </c>
      <c r="M34057" t="s">
        <v>1466</v>
      </c>
    </row>
    <row r="34058" spans="1:13" x14ac:dyDescent="0.25">
      <c r="A34058">
        <v>136976106</v>
      </c>
      <c r="B34058" s="1">
        <v>44603.871157407404</v>
      </c>
      <c r="C34058" s="1">
        <v>44603.878865740742</v>
      </c>
      <c r="D34058">
        <v>666</v>
      </c>
      <c r="E34058" t="s">
        <v>56</v>
      </c>
      <c r="F34058" t="s">
        <v>156</v>
      </c>
      <c r="G34058">
        <v>47.477129953774003</v>
      </c>
      <c r="H34058">
        <v>19.047589302062899</v>
      </c>
      <c r="I34058">
        <v>47.497585946169998</v>
      </c>
      <c r="J34058">
        <v>19.0409159660339</v>
      </c>
      <c r="K34058">
        <v>8971865</v>
      </c>
      <c r="L34058">
        <v>861568</v>
      </c>
      <c r="M34058" t="s">
        <v>1466</v>
      </c>
    </row>
    <row r="34059" spans="1:13" x14ac:dyDescent="0.25">
      <c r="A34059">
        <v>136976114</v>
      </c>
      <c r="B34059" s="1">
        <v>44603.871354166666</v>
      </c>
      <c r="C34059" s="1">
        <v>44603.8752662037</v>
      </c>
      <c r="D34059">
        <v>338</v>
      </c>
      <c r="E34059" t="s">
        <v>48</v>
      </c>
      <c r="F34059" t="s">
        <v>43</v>
      </c>
      <c r="G34059">
        <v>47.492754512106998</v>
      </c>
      <c r="H34059">
        <v>19.071310758590698</v>
      </c>
      <c r="I34059">
        <v>47.500267870718702</v>
      </c>
      <c r="J34059">
        <v>19.063704013824498</v>
      </c>
      <c r="K34059">
        <v>9134468</v>
      </c>
      <c r="L34059">
        <v>860585</v>
      </c>
      <c r="M34059" t="s">
        <v>1466</v>
      </c>
    </row>
    <row r="34060" spans="1:13" x14ac:dyDescent="0.25">
      <c r="A34060">
        <v>136976131</v>
      </c>
      <c r="B34060" s="1">
        <v>44603.87164351852</v>
      </c>
      <c r="C34060" s="1">
        <v>44603.87604166667</v>
      </c>
      <c r="D34060">
        <v>380</v>
      </c>
      <c r="E34060" t="s">
        <v>1081</v>
      </c>
      <c r="F34060" t="s">
        <v>1081</v>
      </c>
      <c r="G34060">
        <v>47.503808888888997</v>
      </c>
      <c r="H34060">
        <v>19.055397777778001</v>
      </c>
      <c r="I34060">
        <v>47.497591111110999</v>
      </c>
      <c r="J34060">
        <v>19.063133333332999</v>
      </c>
      <c r="K34060">
        <v>322013238</v>
      </c>
      <c r="L34060">
        <v>861372</v>
      </c>
      <c r="M34060" t="s">
        <v>1466</v>
      </c>
    </row>
    <row r="34061" spans="1:13" x14ac:dyDescent="0.25">
      <c r="A34061">
        <v>136976139</v>
      </c>
      <c r="B34061" s="1">
        <v>44603.871932870374</v>
      </c>
      <c r="C34061" s="1">
        <v>44603.892291666663</v>
      </c>
      <c r="D34061">
        <v>1759</v>
      </c>
      <c r="E34061" t="s">
        <v>48</v>
      </c>
      <c r="F34061" t="s">
        <v>224</v>
      </c>
      <c r="G34061">
        <v>47.492754512106998</v>
      </c>
      <c r="H34061">
        <v>19.071310758590698</v>
      </c>
      <c r="I34061">
        <v>47.478949999999998</v>
      </c>
      <c r="J34061">
        <v>19.094609999999999</v>
      </c>
      <c r="K34061">
        <v>321366650</v>
      </c>
      <c r="L34061">
        <v>861181</v>
      </c>
      <c r="M34061" t="s">
        <v>1469</v>
      </c>
    </row>
    <row r="34062" spans="1:13" x14ac:dyDescent="0.25">
      <c r="A34062">
        <v>136976156</v>
      </c>
      <c r="B34062" s="1">
        <v>44603.872210648151</v>
      </c>
      <c r="C34062" s="1">
        <v>44603.878055555557</v>
      </c>
      <c r="D34062">
        <v>505</v>
      </c>
      <c r="E34062" t="s">
        <v>55</v>
      </c>
      <c r="F34062" t="s">
        <v>42</v>
      </c>
      <c r="G34062">
        <v>47.473453999999997</v>
      </c>
      <c r="H34062">
        <v>19.059335999999998</v>
      </c>
      <c r="I34062">
        <v>47.484504164342603</v>
      </c>
      <c r="J34062">
        <v>19.053457975387499</v>
      </c>
      <c r="K34062">
        <v>8266383</v>
      </c>
      <c r="L34062">
        <v>860772</v>
      </c>
      <c r="M34062" t="s">
        <v>1466</v>
      </c>
    </row>
    <row r="34063" spans="1:13" x14ac:dyDescent="0.25">
      <c r="A34063">
        <v>136976157</v>
      </c>
      <c r="B34063" s="1">
        <v>44603.872210648151</v>
      </c>
      <c r="C34063" s="1">
        <v>44603.872719907406</v>
      </c>
      <c r="D34063">
        <v>44</v>
      </c>
      <c r="E34063" t="s">
        <v>120</v>
      </c>
      <c r="F34063" t="s">
        <v>120</v>
      </c>
      <c r="G34063">
        <v>47.518349163838302</v>
      </c>
      <c r="H34063">
        <v>19.044821262359601</v>
      </c>
      <c r="I34063">
        <v>47.518349163838302</v>
      </c>
      <c r="J34063">
        <v>19.044821262359601</v>
      </c>
      <c r="K34063">
        <v>8283715</v>
      </c>
      <c r="L34063">
        <v>861413</v>
      </c>
      <c r="M34063" t="s">
        <v>1466</v>
      </c>
    </row>
    <row r="34064" spans="1:13" x14ac:dyDescent="0.25">
      <c r="A34064">
        <v>136976187</v>
      </c>
      <c r="B34064" s="1">
        <v>44603.872870370367</v>
      </c>
      <c r="C34064" s="1">
        <v>44603.877453703702</v>
      </c>
      <c r="D34064">
        <v>396</v>
      </c>
      <c r="E34064" t="s">
        <v>50</v>
      </c>
      <c r="F34064" t="s">
        <v>72</v>
      </c>
      <c r="G34064">
        <v>47.4970676665776</v>
      </c>
      <c r="H34064">
        <v>19.0551209449768</v>
      </c>
      <c r="I34064">
        <v>47.500604913708102</v>
      </c>
      <c r="J34064">
        <v>19.068403244018501</v>
      </c>
      <c r="K34064">
        <v>9092178</v>
      </c>
      <c r="L34064">
        <v>860744</v>
      </c>
      <c r="M34064" t="s">
        <v>1466</v>
      </c>
    </row>
    <row r="34065" spans="1:13" x14ac:dyDescent="0.25">
      <c r="A34065">
        <v>136976193</v>
      </c>
      <c r="B34065" s="1">
        <v>44603.87296296296</v>
      </c>
      <c r="C34065" s="1">
        <v>44603.878796296296</v>
      </c>
      <c r="D34065">
        <v>504</v>
      </c>
      <c r="E34065" t="s">
        <v>70</v>
      </c>
      <c r="F34065" t="s">
        <v>882</v>
      </c>
      <c r="G34065">
        <v>47.480799061075999</v>
      </c>
      <c r="H34065">
        <v>19.077243804931602</v>
      </c>
      <c r="I34065">
        <v>47.488777777777997</v>
      </c>
      <c r="J34065">
        <v>19.083675555555999</v>
      </c>
      <c r="K34065">
        <v>321868929</v>
      </c>
      <c r="L34065">
        <v>860388</v>
      </c>
      <c r="M34065" t="s">
        <v>1466</v>
      </c>
    </row>
    <row r="34066" spans="1:13" x14ac:dyDescent="0.25">
      <c r="A34066">
        <v>136976217</v>
      </c>
      <c r="B34066" s="1">
        <v>44603.873449074075</v>
      </c>
      <c r="C34066" s="1">
        <v>44603.943136574075</v>
      </c>
      <c r="D34066">
        <v>6021</v>
      </c>
      <c r="E34066" t="s">
        <v>120</v>
      </c>
      <c r="F34066" t="s">
        <v>120</v>
      </c>
      <c r="G34066">
        <v>47.518349163838302</v>
      </c>
      <c r="H34066">
        <v>19.044821262359601</v>
      </c>
      <c r="I34066">
        <v>47.518349163838302</v>
      </c>
      <c r="J34066">
        <v>19.044821262359601</v>
      </c>
      <c r="K34066">
        <v>8283715</v>
      </c>
      <c r="L34066">
        <v>860751</v>
      </c>
      <c r="M34066" t="s">
        <v>1466</v>
      </c>
    </row>
    <row r="34067" spans="1:13" x14ac:dyDescent="0.25">
      <c r="A34067">
        <v>136976233</v>
      </c>
      <c r="B34067" s="1">
        <v>44603.873784722222</v>
      </c>
      <c r="C34067" s="1">
        <v>44603.877013888887</v>
      </c>
      <c r="D34067">
        <v>279</v>
      </c>
      <c r="E34067" t="s">
        <v>23</v>
      </c>
      <c r="F34067" t="s">
        <v>123</v>
      </c>
      <c r="G34067">
        <v>47.498140463425599</v>
      </c>
      <c r="H34067">
        <v>19.065527915954501</v>
      </c>
      <c r="I34067">
        <v>47.4895538500312</v>
      </c>
      <c r="J34067">
        <v>19.070500731468201</v>
      </c>
      <c r="K34067">
        <v>8437786</v>
      </c>
      <c r="L34067">
        <v>860722</v>
      </c>
      <c r="M34067" t="s">
        <v>1466</v>
      </c>
    </row>
    <row r="34068" spans="1:13" x14ac:dyDescent="0.25">
      <c r="A34068">
        <v>136976257</v>
      </c>
      <c r="B34068" s="1">
        <v>44603.87431712963</v>
      </c>
      <c r="C34068" s="1">
        <v>44603.87704861111</v>
      </c>
      <c r="D34068">
        <v>236</v>
      </c>
      <c r="E34068" t="s">
        <v>24</v>
      </c>
      <c r="F34068" t="s">
        <v>83</v>
      </c>
      <c r="G34068">
        <v>47.475984211646796</v>
      </c>
      <c r="H34068">
        <v>19.0484905242919</v>
      </c>
      <c r="I34068">
        <v>47.477665000000002</v>
      </c>
      <c r="J34068">
        <v>19.057971999999999</v>
      </c>
      <c r="K34068">
        <v>8310637</v>
      </c>
      <c r="L34068">
        <v>860381</v>
      </c>
      <c r="M34068" t="s">
        <v>1466</v>
      </c>
    </row>
    <row r="34069" spans="1:13" x14ac:dyDescent="0.25">
      <c r="A34069">
        <v>136976277</v>
      </c>
      <c r="B34069" s="1">
        <v>44603.874930555554</v>
      </c>
      <c r="C34069" s="1">
        <v>44603.877569444441</v>
      </c>
      <c r="D34069">
        <v>228</v>
      </c>
      <c r="E34069" t="s">
        <v>101</v>
      </c>
      <c r="F34069" t="s">
        <v>102</v>
      </c>
      <c r="G34069">
        <v>47.479129999999998</v>
      </c>
      <c r="H34069">
        <v>19.080393099999998</v>
      </c>
      <c r="I34069">
        <v>47.483510000000003</v>
      </c>
      <c r="J34069">
        <v>19.07207</v>
      </c>
      <c r="K34069">
        <v>8519109</v>
      </c>
      <c r="L34069">
        <v>860859</v>
      </c>
      <c r="M34069" t="s">
        <v>1466</v>
      </c>
    </row>
    <row r="34070" spans="1:13" x14ac:dyDescent="0.25">
      <c r="A34070">
        <v>136976289</v>
      </c>
      <c r="B34070" s="1">
        <v>44603.875162037039</v>
      </c>
      <c r="C34070" s="1">
        <v>44603.877615740741</v>
      </c>
      <c r="D34070">
        <v>212</v>
      </c>
      <c r="E34070" t="s">
        <v>101</v>
      </c>
      <c r="F34070" t="s">
        <v>102</v>
      </c>
      <c r="G34070">
        <v>47.479129999999998</v>
      </c>
      <c r="H34070">
        <v>19.080393099999998</v>
      </c>
      <c r="I34070">
        <v>47.483510000000003</v>
      </c>
      <c r="J34070">
        <v>19.07207</v>
      </c>
      <c r="K34070">
        <v>8295557</v>
      </c>
      <c r="L34070">
        <v>860409</v>
      </c>
      <c r="M34070" t="s">
        <v>1466</v>
      </c>
    </row>
    <row r="34071" spans="1:13" x14ac:dyDescent="0.25">
      <c r="A34071">
        <v>136976297</v>
      </c>
      <c r="B34071" s="1">
        <v>44603.875324074077</v>
      </c>
      <c r="C34071" s="1">
        <v>44603.876863425925</v>
      </c>
      <c r="D34071">
        <v>133</v>
      </c>
      <c r="E34071" t="s">
        <v>323</v>
      </c>
      <c r="F34071" t="s">
        <v>323</v>
      </c>
      <c r="G34071">
        <v>47.508746666667001</v>
      </c>
      <c r="H34071">
        <v>19.064206666667001</v>
      </c>
      <c r="I34071">
        <v>47.509244444444001</v>
      </c>
      <c r="J34071">
        <v>19.061822222221998</v>
      </c>
      <c r="K34071">
        <v>321459989</v>
      </c>
      <c r="L34071">
        <v>860387</v>
      </c>
      <c r="M34071" t="s">
        <v>1466</v>
      </c>
    </row>
    <row r="34072" spans="1:13" x14ac:dyDescent="0.25">
      <c r="A34072">
        <v>136976303</v>
      </c>
      <c r="B34072" s="1">
        <v>44603.875462962962</v>
      </c>
      <c r="C34072" s="1">
        <v>44603.883599537039</v>
      </c>
      <c r="D34072">
        <v>703</v>
      </c>
      <c r="E34072" t="s">
        <v>101</v>
      </c>
      <c r="F34072" t="s">
        <v>80</v>
      </c>
      <c r="G34072">
        <v>47.479129999999998</v>
      </c>
      <c r="H34072">
        <v>19.080393099999998</v>
      </c>
      <c r="I34072">
        <v>47.495046000000002</v>
      </c>
      <c r="J34072">
        <v>19.077116</v>
      </c>
      <c r="K34072">
        <v>8476912</v>
      </c>
      <c r="L34072">
        <v>860266</v>
      </c>
      <c r="M34072" t="s">
        <v>1466</v>
      </c>
    </row>
    <row r="34073" spans="1:13" x14ac:dyDescent="0.25">
      <c r="A34073">
        <v>136976322</v>
      </c>
      <c r="B34073" s="1">
        <v>44603.875902777778</v>
      </c>
      <c r="C34073" s="1">
        <v>44603.879108796296</v>
      </c>
      <c r="D34073">
        <v>277</v>
      </c>
      <c r="E34073" t="s">
        <v>43</v>
      </c>
      <c r="F34073" t="s">
        <v>87</v>
      </c>
      <c r="G34073">
        <v>47.500267870718702</v>
      </c>
      <c r="H34073">
        <v>19.063704013824498</v>
      </c>
      <c r="I34073">
        <v>47.505758140267602</v>
      </c>
      <c r="J34073">
        <v>19.0638327598571</v>
      </c>
      <c r="K34073">
        <v>8257362</v>
      </c>
      <c r="L34073">
        <v>860585</v>
      </c>
      <c r="M34073" t="s">
        <v>1469</v>
      </c>
    </row>
    <row r="34074" spans="1:13" x14ac:dyDescent="0.25">
      <c r="A34074">
        <v>136976323</v>
      </c>
      <c r="B34074" s="1">
        <v>44603.875914351855</v>
      </c>
      <c r="C34074" s="1">
        <v>44603.88554398148</v>
      </c>
      <c r="D34074">
        <v>832</v>
      </c>
      <c r="E34074" t="s">
        <v>65</v>
      </c>
      <c r="F34074" t="s">
        <v>60</v>
      </c>
      <c r="G34074">
        <v>47.507743918139901</v>
      </c>
      <c r="H34074">
        <v>19.059551954269399</v>
      </c>
      <c r="I34074">
        <v>47.495827225142797</v>
      </c>
      <c r="J34074">
        <v>19.0667319819112</v>
      </c>
      <c r="K34074">
        <v>8575017</v>
      </c>
      <c r="L34074">
        <v>861305</v>
      </c>
      <c r="M34074" t="s">
        <v>1466</v>
      </c>
    </row>
    <row r="34075" spans="1:13" x14ac:dyDescent="0.25">
      <c r="A34075">
        <v>136976339</v>
      </c>
      <c r="B34075" s="1">
        <v>44603.876145833332</v>
      </c>
      <c r="C34075" s="1">
        <v>44603.883206018516</v>
      </c>
      <c r="D34075">
        <v>610</v>
      </c>
      <c r="E34075" t="s">
        <v>43</v>
      </c>
      <c r="F34075" t="s">
        <v>107</v>
      </c>
      <c r="G34075">
        <v>47.500267870718702</v>
      </c>
      <c r="H34075">
        <v>19.063704013824498</v>
      </c>
      <c r="I34075">
        <v>47.485182000000002</v>
      </c>
      <c r="J34075">
        <v>19.064814999999999</v>
      </c>
      <c r="K34075">
        <v>8456331</v>
      </c>
      <c r="L34075">
        <v>860968</v>
      </c>
      <c r="M34075" t="s">
        <v>1466</v>
      </c>
    </row>
    <row r="34076" spans="1:13" x14ac:dyDescent="0.25">
      <c r="A34076">
        <v>136976353</v>
      </c>
      <c r="B34076" s="1">
        <v>44603.876423611109</v>
      </c>
      <c r="C34076" s="1">
        <v>44603.888819444444</v>
      </c>
      <c r="D34076">
        <v>1071</v>
      </c>
      <c r="E34076" t="s">
        <v>110</v>
      </c>
      <c r="F34076" t="s">
        <v>98</v>
      </c>
      <c r="G34076">
        <v>47.500902089602803</v>
      </c>
      <c r="H34076">
        <v>19.083112478256201</v>
      </c>
      <c r="I34076">
        <v>47.528739999999999</v>
      </c>
      <c r="J34076">
        <v>19.069095000000001</v>
      </c>
      <c r="K34076">
        <v>9143436</v>
      </c>
      <c r="L34076">
        <v>861449</v>
      </c>
      <c r="M34076" t="s">
        <v>1467</v>
      </c>
    </row>
    <row r="34077" spans="1:13" x14ac:dyDescent="0.25">
      <c r="A34077">
        <v>136976378</v>
      </c>
      <c r="B34077" s="1">
        <v>44603.876782407409</v>
      </c>
      <c r="C34077" s="1">
        <v>44603.891134259262</v>
      </c>
      <c r="D34077">
        <v>1240</v>
      </c>
      <c r="E34077" t="s">
        <v>26</v>
      </c>
      <c r="F34077" t="s">
        <v>60</v>
      </c>
      <c r="G34077">
        <v>47.494215225100596</v>
      </c>
      <c r="H34077">
        <v>19.060351252555801</v>
      </c>
      <c r="I34077">
        <v>47.495827225142797</v>
      </c>
      <c r="J34077">
        <v>19.0667319819112</v>
      </c>
      <c r="K34077">
        <v>8286100</v>
      </c>
      <c r="L34077">
        <v>861066</v>
      </c>
      <c r="M34077" t="s">
        <v>1466</v>
      </c>
    </row>
    <row r="34078" spans="1:13" x14ac:dyDescent="0.25">
      <c r="A34078">
        <v>136976437</v>
      </c>
      <c r="B34078" s="1">
        <v>44603.877835648149</v>
      </c>
      <c r="C34078" s="1">
        <v>44603.885231481479</v>
      </c>
      <c r="D34078">
        <v>639</v>
      </c>
      <c r="E34078" t="s">
        <v>323</v>
      </c>
      <c r="F34078" t="s">
        <v>323</v>
      </c>
      <c r="G34078">
        <v>47.509244444444001</v>
      </c>
      <c r="H34078">
        <v>19.061822222221998</v>
      </c>
      <c r="I34078">
        <v>47.493875555556002</v>
      </c>
      <c r="J34078">
        <v>19.050606666667001</v>
      </c>
      <c r="K34078">
        <v>321459989</v>
      </c>
      <c r="L34078">
        <v>860387</v>
      </c>
      <c r="M34078" t="s">
        <v>1466</v>
      </c>
    </row>
    <row r="34079" spans="1:13" x14ac:dyDescent="0.25">
      <c r="A34079">
        <v>136976447</v>
      </c>
      <c r="B34079" s="1">
        <v>44603.878009259257</v>
      </c>
      <c r="C34079" s="1">
        <v>44603.880578703705</v>
      </c>
      <c r="D34079">
        <v>222</v>
      </c>
      <c r="E34079" t="s">
        <v>123</v>
      </c>
      <c r="F34079" t="s">
        <v>131</v>
      </c>
      <c r="G34079">
        <v>47.4895538500312</v>
      </c>
      <c r="H34079">
        <v>19.070500731468201</v>
      </c>
      <c r="I34079">
        <v>47.485667846372699</v>
      </c>
      <c r="J34079">
        <v>19.0746796131134</v>
      </c>
      <c r="K34079">
        <v>8267788</v>
      </c>
      <c r="L34079">
        <v>861373</v>
      </c>
      <c r="M34079" t="s">
        <v>1466</v>
      </c>
    </row>
    <row r="34080" spans="1:13" x14ac:dyDescent="0.25">
      <c r="A34080">
        <v>136976449</v>
      </c>
      <c r="B34080" s="1">
        <v>44603.87804398148</v>
      </c>
      <c r="C34080" s="1">
        <v>44603.880520833336</v>
      </c>
      <c r="D34080">
        <v>214</v>
      </c>
      <c r="E34080" t="s">
        <v>123</v>
      </c>
      <c r="F34080" t="s">
        <v>131</v>
      </c>
      <c r="G34080">
        <v>47.4895538500312</v>
      </c>
      <c r="H34080">
        <v>19.070500731468201</v>
      </c>
      <c r="I34080">
        <v>47.485667846372699</v>
      </c>
      <c r="J34080">
        <v>19.0746796131134</v>
      </c>
      <c r="K34080">
        <v>8320519</v>
      </c>
      <c r="L34080">
        <v>860983</v>
      </c>
      <c r="M34080" t="s">
        <v>1467</v>
      </c>
    </row>
    <row r="34081" spans="1:13" x14ac:dyDescent="0.25">
      <c r="A34081">
        <v>136976460</v>
      </c>
      <c r="B34081" s="1">
        <v>44603.878263888888</v>
      </c>
      <c r="C34081" s="1">
        <v>44603.882256944446</v>
      </c>
      <c r="D34081">
        <v>345</v>
      </c>
      <c r="E34081" t="s">
        <v>79</v>
      </c>
      <c r="F34081" t="s">
        <v>80</v>
      </c>
      <c r="G34081">
        <v>47.503625</v>
      </c>
      <c r="H34081">
        <v>19.079058</v>
      </c>
      <c r="I34081">
        <v>47.495046000000002</v>
      </c>
      <c r="J34081">
        <v>19.077116</v>
      </c>
      <c r="K34081">
        <v>8813214</v>
      </c>
      <c r="L34081">
        <v>860367</v>
      </c>
      <c r="M34081" t="s">
        <v>1467</v>
      </c>
    </row>
    <row r="34082" spans="1:13" x14ac:dyDescent="0.25">
      <c r="A34082">
        <v>136976467</v>
      </c>
      <c r="B34082" s="1">
        <v>44603.878344907411</v>
      </c>
      <c r="C34082" s="1">
        <v>44603.889710648145</v>
      </c>
      <c r="D34082">
        <v>982</v>
      </c>
      <c r="E34082" t="s">
        <v>26</v>
      </c>
      <c r="F34082" t="s">
        <v>114</v>
      </c>
      <c r="G34082">
        <v>47.494215225100596</v>
      </c>
      <c r="H34082">
        <v>19.060351252555801</v>
      </c>
      <c r="I34082">
        <v>47.491652607430296</v>
      </c>
      <c r="J34082">
        <v>19.052969813346799</v>
      </c>
      <c r="K34082">
        <v>321500216</v>
      </c>
      <c r="L34082">
        <v>860555</v>
      </c>
      <c r="M34082" t="s">
        <v>1466</v>
      </c>
    </row>
    <row r="34083" spans="1:13" x14ac:dyDescent="0.25">
      <c r="A34083">
        <v>136976470</v>
      </c>
      <c r="B34083" s="1">
        <v>44603.878368055557</v>
      </c>
      <c r="C34083" s="1">
        <v>44603.883287037039</v>
      </c>
      <c r="D34083">
        <v>425</v>
      </c>
      <c r="E34083" t="s">
        <v>42</v>
      </c>
      <c r="F34083" t="s">
        <v>133</v>
      </c>
      <c r="G34083">
        <v>47.484504164342603</v>
      </c>
      <c r="H34083">
        <v>19.053457975387499</v>
      </c>
      <c r="I34083">
        <v>47.479580887855299</v>
      </c>
      <c r="J34083">
        <v>19.066118001937799</v>
      </c>
      <c r="K34083">
        <v>8262290</v>
      </c>
      <c r="L34083">
        <v>860179</v>
      </c>
      <c r="M34083" t="s">
        <v>1466</v>
      </c>
    </row>
    <row r="34084" spans="1:13" x14ac:dyDescent="0.25">
      <c r="A34084">
        <v>136976483</v>
      </c>
      <c r="B34084" s="1">
        <v>44603.878657407404</v>
      </c>
      <c r="C34084" s="1">
        <v>44603.890509259261</v>
      </c>
      <c r="D34084">
        <v>1024</v>
      </c>
      <c r="E34084" t="s">
        <v>250</v>
      </c>
      <c r="F34084" t="s">
        <v>121</v>
      </c>
      <c r="G34084">
        <v>47.511488888888998</v>
      </c>
      <c r="H34084">
        <v>19.026008888888999</v>
      </c>
      <c r="I34084">
        <v>47.506943093402299</v>
      </c>
      <c r="J34084">
        <v>19.025563001632602</v>
      </c>
      <c r="K34084">
        <v>322065136</v>
      </c>
      <c r="L34084">
        <v>860798</v>
      </c>
      <c r="M34084" t="s">
        <v>1467</v>
      </c>
    </row>
    <row r="34085" spans="1:13" x14ac:dyDescent="0.25">
      <c r="A34085">
        <v>136976490</v>
      </c>
      <c r="B34085" s="1">
        <v>44603.878831018519</v>
      </c>
      <c r="C34085" s="1">
        <v>44603.881504629629</v>
      </c>
      <c r="D34085">
        <v>231</v>
      </c>
      <c r="E34085" t="s">
        <v>131</v>
      </c>
      <c r="F34085" t="s">
        <v>62</v>
      </c>
      <c r="G34085">
        <v>47.485667846372699</v>
      </c>
      <c r="H34085">
        <v>19.0746796131134</v>
      </c>
      <c r="I34085">
        <v>47.486403744132303</v>
      </c>
      <c r="J34085">
        <v>19.065662026405299</v>
      </c>
      <c r="K34085">
        <v>8261825</v>
      </c>
      <c r="L34085">
        <v>860560</v>
      </c>
      <c r="M34085" t="s">
        <v>1466</v>
      </c>
    </row>
    <row r="34086" spans="1:13" x14ac:dyDescent="0.25">
      <c r="A34086">
        <v>136976517</v>
      </c>
      <c r="B34086" s="1">
        <v>44603.879421296297</v>
      </c>
      <c r="C34086" s="1">
        <v>44603.888819444444</v>
      </c>
      <c r="D34086">
        <v>812</v>
      </c>
      <c r="E34086" t="s">
        <v>110</v>
      </c>
      <c r="F34086" t="s">
        <v>130</v>
      </c>
      <c r="G34086">
        <v>47.500902089602803</v>
      </c>
      <c r="H34086">
        <v>19.083112478256201</v>
      </c>
      <c r="I34086">
        <v>47.509294801891798</v>
      </c>
      <c r="J34086">
        <v>19.069100618362398</v>
      </c>
      <c r="K34086">
        <v>8410575</v>
      </c>
      <c r="L34086">
        <v>860107</v>
      </c>
      <c r="M34086" t="s">
        <v>1467</v>
      </c>
    </row>
    <row r="34087" spans="1:13" x14ac:dyDescent="0.25">
      <c r="A34087">
        <v>136976523</v>
      </c>
      <c r="B34087" s="1">
        <v>44603.879513888889</v>
      </c>
      <c r="C34087" s="1">
        <v>44603.888888888891</v>
      </c>
      <c r="D34087">
        <v>810</v>
      </c>
      <c r="E34087" t="s">
        <v>110</v>
      </c>
      <c r="F34087" t="s">
        <v>130</v>
      </c>
      <c r="G34087">
        <v>47.500902089602803</v>
      </c>
      <c r="H34087">
        <v>19.083112478256201</v>
      </c>
      <c r="I34087">
        <v>47.509294801891798</v>
      </c>
      <c r="J34087">
        <v>19.069100618362398</v>
      </c>
      <c r="K34087">
        <v>8283035</v>
      </c>
      <c r="L34087">
        <v>861152</v>
      </c>
      <c r="M34087" t="s">
        <v>1466</v>
      </c>
    </row>
    <row r="34088" spans="1:13" x14ac:dyDescent="0.25">
      <c r="A34088">
        <v>136976524</v>
      </c>
      <c r="B34088" s="1">
        <v>44603.879525462966</v>
      </c>
      <c r="C34088" s="1">
        <v>44603.889270833337</v>
      </c>
      <c r="D34088">
        <v>842</v>
      </c>
      <c r="E34088" t="s">
        <v>93</v>
      </c>
      <c r="F34088" t="s">
        <v>92</v>
      </c>
      <c r="G34088">
        <v>47.513602974448403</v>
      </c>
      <c r="H34088">
        <v>19.048072099685701</v>
      </c>
      <c r="I34088">
        <v>47.538296578979597</v>
      </c>
      <c r="J34088">
        <v>19.061236381530701</v>
      </c>
      <c r="K34088">
        <v>8483736</v>
      </c>
      <c r="L34088">
        <v>860442</v>
      </c>
      <c r="M34088" t="s">
        <v>1466</v>
      </c>
    </row>
    <row r="34089" spans="1:13" x14ac:dyDescent="0.25">
      <c r="A34089">
        <v>136976530</v>
      </c>
      <c r="B34089" s="1">
        <v>44603.879629629628</v>
      </c>
      <c r="C34089" s="1">
        <v>44603.885104166664</v>
      </c>
      <c r="D34089">
        <v>473</v>
      </c>
      <c r="E34089" t="s">
        <v>110</v>
      </c>
      <c r="F34089" t="s">
        <v>33</v>
      </c>
      <c r="G34089">
        <v>47.500902089602803</v>
      </c>
      <c r="H34089">
        <v>19.083112478256201</v>
      </c>
      <c r="I34089">
        <v>47.5077910250969</v>
      </c>
      <c r="J34089">
        <v>19.0728986263275</v>
      </c>
      <c r="K34089">
        <v>8717356</v>
      </c>
      <c r="L34089">
        <v>860140</v>
      </c>
      <c r="M34089" t="s">
        <v>1466</v>
      </c>
    </row>
    <row r="34090" spans="1:13" x14ac:dyDescent="0.25">
      <c r="A34090">
        <v>136976535</v>
      </c>
      <c r="B34090" s="1">
        <v>44603.879699074074</v>
      </c>
      <c r="C34090" s="1">
        <v>44603.883645833332</v>
      </c>
      <c r="D34090">
        <v>341</v>
      </c>
      <c r="E34090" t="s">
        <v>193</v>
      </c>
      <c r="F34090" t="s">
        <v>121</v>
      </c>
      <c r="G34090">
        <v>47.495263000000001</v>
      </c>
      <c r="H34090">
        <v>19.023986000000001</v>
      </c>
      <c r="I34090">
        <v>47.506943093402299</v>
      </c>
      <c r="J34090">
        <v>19.025563001632602</v>
      </c>
      <c r="K34090">
        <v>8289180</v>
      </c>
      <c r="L34090">
        <v>861424</v>
      </c>
      <c r="M34090" t="s">
        <v>1466</v>
      </c>
    </row>
    <row r="34091" spans="1:13" x14ac:dyDescent="0.25">
      <c r="A34091">
        <v>136976542</v>
      </c>
      <c r="B34091" s="1">
        <v>44603.879803240743</v>
      </c>
      <c r="C34091" s="1">
        <v>44603.884976851848</v>
      </c>
      <c r="D34091">
        <v>447</v>
      </c>
      <c r="E34091" t="s">
        <v>86</v>
      </c>
      <c r="F34091" t="s">
        <v>211</v>
      </c>
      <c r="G34091">
        <v>47.518845496253697</v>
      </c>
      <c r="H34091">
        <v>19.081320762634199</v>
      </c>
      <c r="I34091">
        <v>47.512552233263897</v>
      </c>
      <c r="J34091">
        <v>19.063934683799701</v>
      </c>
      <c r="K34091">
        <v>8335217</v>
      </c>
      <c r="L34091">
        <v>861065</v>
      </c>
      <c r="M34091" t="s">
        <v>1466</v>
      </c>
    </row>
    <row r="34092" spans="1:13" x14ac:dyDescent="0.25">
      <c r="A34092">
        <v>136976546</v>
      </c>
      <c r="B34092" s="1">
        <v>44603.879849537036</v>
      </c>
      <c r="C34092" s="1">
        <v>44603.892199074071</v>
      </c>
      <c r="D34092">
        <v>1067</v>
      </c>
      <c r="E34092" t="s">
        <v>106</v>
      </c>
      <c r="F34092" t="s">
        <v>131</v>
      </c>
      <c r="G34092">
        <v>47.502895299075497</v>
      </c>
      <c r="H34092">
        <v>19.051328301429699</v>
      </c>
      <c r="I34092">
        <v>47.485667846372699</v>
      </c>
      <c r="J34092">
        <v>19.0746796131134</v>
      </c>
      <c r="K34092">
        <v>8813751</v>
      </c>
      <c r="L34092">
        <v>860055</v>
      </c>
      <c r="M34092" t="s">
        <v>1466</v>
      </c>
    </row>
    <row r="34093" spans="1:13" x14ac:dyDescent="0.25">
      <c r="A34093">
        <v>136976550</v>
      </c>
      <c r="B34093" s="1">
        <v>44603.879976851851</v>
      </c>
      <c r="C34093" s="1">
        <v>44603.882662037038</v>
      </c>
      <c r="D34093">
        <v>232</v>
      </c>
      <c r="E34093" t="s">
        <v>204</v>
      </c>
      <c r="F34093" t="s">
        <v>178</v>
      </c>
      <c r="G34093">
        <v>47.469366000000001</v>
      </c>
      <c r="H34093">
        <v>19.059270999999999</v>
      </c>
      <c r="I34093">
        <v>47.476415680760297</v>
      </c>
      <c r="J34093">
        <v>19.058994054794301</v>
      </c>
      <c r="K34093">
        <v>8674304</v>
      </c>
      <c r="L34093">
        <v>860231</v>
      </c>
      <c r="M34093" t="s">
        <v>1466</v>
      </c>
    </row>
    <row r="34094" spans="1:13" x14ac:dyDescent="0.25">
      <c r="A34094">
        <v>136976572</v>
      </c>
      <c r="B34094" s="1">
        <v>44603.880324074074</v>
      </c>
      <c r="C34094" s="1">
        <v>44603.885636574072</v>
      </c>
      <c r="D34094">
        <v>459</v>
      </c>
      <c r="E34094" t="s">
        <v>156</v>
      </c>
      <c r="F34094" t="s">
        <v>61</v>
      </c>
      <c r="G34094">
        <v>47.497585946169998</v>
      </c>
      <c r="H34094">
        <v>19.0409159660339</v>
      </c>
      <c r="I34094">
        <v>47.506472014319698</v>
      </c>
      <c r="J34094">
        <v>19.039306640625</v>
      </c>
      <c r="K34094">
        <v>8266251</v>
      </c>
      <c r="L34094">
        <v>860439</v>
      </c>
      <c r="M34094" t="s">
        <v>1466</v>
      </c>
    </row>
    <row r="34095" spans="1:13" x14ac:dyDescent="0.25">
      <c r="A34095">
        <v>136976578</v>
      </c>
      <c r="B34095" s="1">
        <v>44603.880474537036</v>
      </c>
      <c r="C34095" s="1">
        <v>44603.89539351852</v>
      </c>
      <c r="D34095">
        <v>1289</v>
      </c>
      <c r="E34095" t="s">
        <v>60</v>
      </c>
      <c r="F34095" t="s">
        <v>85</v>
      </c>
      <c r="G34095">
        <v>47.495827225142797</v>
      </c>
      <c r="H34095">
        <v>19.0667319819112</v>
      </c>
      <c r="I34095">
        <v>47.468982314282499</v>
      </c>
      <c r="J34095">
        <v>19.070388078689501</v>
      </c>
      <c r="K34095">
        <v>8272394</v>
      </c>
      <c r="L34095">
        <v>861140</v>
      </c>
      <c r="M34095" t="s">
        <v>1466</v>
      </c>
    </row>
    <row r="34096" spans="1:13" x14ac:dyDescent="0.25">
      <c r="A34096">
        <v>136976579</v>
      </c>
      <c r="B34096" s="1">
        <v>44603.880486111113</v>
      </c>
      <c r="C34096" s="1">
        <v>44603.885451388887</v>
      </c>
      <c r="D34096">
        <v>429</v>
      </c>
      <c r="E34096" t="s">
        <v>110</v>
      </c>
      <c r="F34096" t="s">
        <v>111</v>
      </c>
      <c r="G34096">
        <v>47.500902089602803</v>
      </c>
      <c r="H34096">
        <v>19.083112478256201</v>
      </c>
      <c r="I34096">
        <v>47.502237999999998</v>
      </c>
      <c r="J34096">
        <v>19.071814</v>
      </c>
      <c r="K34096">
        <v>8265120</v>
      </c>
      <c r="L34096">
        <v>861313</v>
      </c>
      <c r="M34096" t="s">
        <v>1466</v>
      </c>
    </row>
    <row r="34097" spans="1:13" x14ac:dyDescent="0.25">
      <c r="A34097">
        <v>136976601</v>
      </c>
      <c r="B34097" s="1">
        <v>44603.881145833337</v>
      </c>
      <c r="C34097" s="1">
        <v>44603.884618055556</v>
      </c>
      <c r="D34097">
        <v>300</v>
      </c>
      <c r="E34097" t="s">
        <v>882</v>
      </c>
      <c r="F34097" t="s">
        <v>123</v>
      </c>
      <c r="G34097">
        <v>47.488777777777997</v>
      </c>
      <c r="H34097">
        <v>19.083675555555999</v>
      </c>
      <c r="I34097">
        <v>47.4895538500312</v>
      </c>
      <c r="J34097">
        <v>19.070500731468201</v>
      </c>
      <c r="K34097">
        <v>321868929</v>
      </c>
      <c r="L34097">
        <v>860388</v>
      </c>
      <c r="M34097" t="s">
        <v>1466</v>
      </c>
    </row>
    <row r="34098" spans="1:13" x14ac:dyDescent="0.25">
      <c r="A34098">
        <v>136976612</v>
      </c>
      <c r="B34098" s="1">
        <v>44603.881423611114</v>
      </c>
      <c r="C34098" s="1">
        <v>44603.88658564815</v>
      </c>
      <c r="D34098">
        <v>446</v>
      </c>
      <c r="E34098" t="s">
        <v>65</v>
      </c>
      <c r="F34098" t="s">
        <v>43</v>
      </c>
      <c r="G34098">
        <v>47.507743918139901</v>
      </c>
      <c r="H34098">
        <v>19.059551954269399</v>
      </c>
      <c r="I34098">
        <v>47.500267870718702</v>
      </c>
      <c r="J34098">
        <v>19.063704013824498</v>
      </c>
      <c r="K34098">
        <v>9114674</v>
      </c>
      <c r="L34098">
        <v>861068</v>
      </c>
      <c r="M34098" t="s">
        <v>1466</v>
      </c>
    </row>
    <row r="34099" spans="1:13" x14ac:dyDescent="0.25">
      <c r="A34099">
        <v>136976620</v>
      </c>
      <c r="B34099" s="1">
        <v>44603.881516203706</v>
      </c>
      <c r="C34099" s="1">
        <v>44603.886562500003</v>
      </c>
      <c r="D34099">
        <v>436</v>
      </c>
      <c r="E34099" t="s">
        <v>65</v>
      </c>
      <c r="F34099" t="s">
        <v>43</v>
      </c>
      <c r="G34099">
        <v>47.507743918139901</v>
      </c>
      <c r="H34099">
        <v>19.059551954269399</v>
      </c>
      <c r="I34099">
        <v>47.500267870718702</v>
      </c>
      <c r="J34099">
        <v>19.063704013824498</v>
      </c>
      <c r="K34099">
        <v>9080874</v>
      </c>
      <c r="L34099">
        <v>861061</v>
      </c>
      <c r="M34099" t="s">
        <v>1466</v>
      </c>
    </row>
    <row r="34100" spans="1:13" x14ac:dyDescent="0.25">
      <c r="A34100">
        <v>136976625</v>
      </c>
      <c r="B34100" s="1">
        <v>44603.881562499999</v>
      </c>
      <c r="C34100" s="1">
        <v>44603.886712962965</v>
      </c>
      <c r="D34100">
        <v>445</v>
      </c>
      <c r="E34100" t="s">
        <v>982</v>
      </c>
      <c r="F34100" t="s">
        <v>43</v>
      </c>
      <c r="G34100">
        <v>47.511240000000001</v>
      </c>
      <c r="H34100">
        <v>19.060511111111001</v>
      </c>
      <c r="I34100">
        <v>47.500267870718702</v>
      </c>
      <c r="J34100">
        <v>19.063704013824498</v>
      </c>
      <c r="K34100">
        <v>9114874</v>
      </c>
      <c r="L34100">
        <v>861012</v>
      </c>
      <c r="M34100" t="s">
        <v>1466</v>
      </c>
    </row>
    <row r="34101" spans="1:13" x14ac:dyDescent="0.25">
      <c r="A34101">
        <v>136976639</v>
      </c>
      <c r="B34101" s="1">
        <v>44603.881782407407</v>
      </c>
      <c r="C34101" s="1">
        <v>44603.886724537035</v>
      </c>
      <c r="D34101">
        <v>427</v>
      </c>
      <c r="E34101" t="s">
        <v>65</v>
      </c>
      <c r="F34101" t="s">
        <v>43</v>
      </c>
      <c r="G34101">
        <v>47.507743918139901</v>
      </c>
      <c r="H34101">
        <v>19.059551954269399</v>
      </c>
      <c r="I34101">
        <v>47.500267870718702</v>
      </c>
      <c r="J34101">
        <v>19.063704013824498</v>
      </c>
      <c r="K34101">
        <v>9119783</v>
      </c>
      <c r="L34101">
        <v>860390</v>
      </c>
      <c r="M34101" t="s">
        <v>1466</v>
      </c>
    </row>
    <row r="34102" spans="1:13" x14ac:dyDescent="0.25">
      <c r="A34102">
        <v>136976641</v>
      </c>
      <c r="B34102" s="1">
        <v>44603.881863425922</v>
      </c>
      <c r="C34102" s="1">
        <v>44603.885844907411</v>
      </c>
      <c r="D34102">
        <v>344</v>
      </c>
      <c r="E34102" t="s">
        <v>156</v>
      </c>
      <c r="F34102" t="s">
        <v>61</v>
      </c>
      <c r="G34102">
        <v>47.497585946169998</v>
      </c>
      <c r="H34102">
        <v>19.0409159660339</v>
      </c>
      <c r="I34102">
        <v>47.506472014319698</v>
      </c>
      <c r="J34102">
        <v>19.039306640625</v>
      </c>
      <c r="K34102">
        <v>8259680</v>
      </c>
      <c r="L34102">
        <v>861568</v>
      </c>
      <c r="M34102" t="s">
        <v>1466</v>
      </c>
    </row>
    <row r="34103" spans="1:13" x14ac:dyDescent="0.25">
      <c r="A34103">
        <v>136976660</v>
      </c>
      <c r="B34103" s="1">
        <v>44603.882152777776</v>
      </c>
      <c r="C34103" s="1">
        <v>44603.885682870372</v>
      </c>
      <c r="D34103">
        <v>305</v>
      </c>
      <c r="E34103" t="s">
        <v>156</v>
      </c>
      <c r="F34103" t="s">
        <v>61</v>
      </c>
      <c r="G34103">
        <v>47.497585946169998</v>
      </c>
      <c r="H34103">
        <v>19.0409159660339</v>
      </c>
      <c r="I34103">
        <v>47.506472014319698</v>
      </c>
      <c r="J34103">
        <v>19.039306640625</v>
      </c>
      <c r="K34103">
        <v>8259596</v>
      </c>
      <c r="L34103">
        <v>861435</v>
      </c>
      <c r="M34103" t="s">
        <v>1466</v>
      </c>
    </row>
    <row r="34104" spans="1:13" x14ac:dyDescent="0.25">
      <c r="A34104">
        <v>136976664</v>
      </c>
      <c r="B34104" s="1">
        <v>44603.882245370369</v>
      </c>
      <c r="C34104" s="1">
        <v>44603.891597222224</v>
      </c>
      <c r="D34104">
        <v>808</v>
      </c>
      <c r="E34104" t="s">
        <v>191</v>
      </c>
      <c r="F34104" t="s">
        <v>130</v>
      </c>
      <c r="G34104">
        <v>47.525509999999997</v>
      </c>
      <c r="H34104">
        <v>19.088246000000002</v>
      </c>
      <c r="I34104">
        <v>47.509294801891798</v>
      </c>
      <c r="J34104">
        <v>19.069100618362398</v>
      </c>
      <c r="K34104">
        <v>321911691</v>
      </c>
      <c r="L34104">
        <v>860916</v>
      </c>
      <c r="M34104" t="s">
        <v>1467</v>
      </c>
    </row>
    <row r="34105" spans="1:13" x14ac:dyDescent="0.25">
      <c r="A34105">
        <v>136976668</v>
      </c>
      <c r="B34105" s="1">
        <v>44603.882349537038</v>
      </c>
      <c r="C34105" s="1">
        <v>44603.887060185189</v>
      </c>
      <c r="D34105">
        <v>407</v>
      </c>
      <c r="E34105" t="s">
        <v>1081</v>
      </c>
      <c r="F34105" t="s">
        <v>1081</v>
      </c>
      <c r="G34105">
        <v>47.497591111110999</v>
      </c>
      <c r="H34105">
        <v>19.063133333332999</v>
      </c>
      <c r="I34105">
        <v>47.493982222222002</v>
      </c>
      <c r="J34105">
        <v>19.058008888888999</v>
      </c>
      <c r="K34105">
        <v>322013238</v>
      </c>
      <c r="L34105">
        <v>861372</v>
      </c>
      <c r="M34105" t="s">
        <v>1466</v>
      </c>
    </row>
    <row r="34106" spans="1:13" x14ac:dyDescent="0.25">
      <c r="A34106">
        <v>136976691</v>
      </c>
      <c r="B34106" s="1">
        <v>44603.883020833331</v>
      </c>
      <c r="C34106" s="1">
        <v>44603.888703703706</v>
      </c>
      <c r="D34106">
        <v>491</v>
      </c>
      <c r="E34106" t="s">
        <v>211</v>
      </c>
      <c r="F34106" t="s">
        <v>117</v>
      </c>
      <c r="G34106">
        <v>47.512552233263897</v>
      </c>
      <c r="H34106">
        <v>19.063934683799701</v>
      </c>
      <c r="I34106">
        <v>47.524869945254999</v>
      </c>
      <c r="J34106">
        <v>19.063146114349301</v>
      </c>
      <c r="K34106">
        <v>8443943</v>
      </c>
      <c r="L34106">
        <v>860165</v>
      </c>
      <c r="M34106" t="s">
        <v>1466</v>
      </c>
    </row>
    <row r="34107" spans="1:13" x14ac:dyDescent="0.25">
      <c r="A34107">
        <v>136976693</v>
      </c>
      <c r="B34107" s="1">
        <v>44603.883032407408</v>
      </c>
      <c r="C34107" s="1">
        <v>44603.888935185183</v>
      </c>
      <c r="D34107">
        <v>510</v>
      </c>
      <c r="E34107" t="s">
        <v>44</v>
      </c>
      <c r="F34107" t="s">
        <v>87</v>
      </c>
      <c r="G34107">
        <v>47.497038671763903</v>
      </c>
      <c r="H34107">
        <v>19.062073230743401</v>
      </c>
      <c r="I34107">
        <v>47.505758140267602</v>
      </c>
      <c r="J34107">
        <v>19.0638327598571</v>
      </c>
      <c r="K34107">
        <v>321501496</v>
      </c>
      <c r="L34107">
        <v>861182</v>
      </c>
      <c r="M34107" t="s">
        <v>1466</v>
      </c>
    </row>
    <row r="34108" spans="1:13" x14ac:dyDescent="0.25">
      <c r="A34108">
        <v>136976763</v>
      </c>
      <c r="B34108" s="1">
        <v>44603.884618055556</v>
      </c>
      <c r="C34108" s="1">
        <v>44603.89</v>
      </c>
      <c r="D34108">
        <v>465</v>
      </c>
      <c r="E34108" t="s">
        <v>95</v>
      </c>
      <c r="F34108" t="s">
        <v>40</v>
      </c>
      <c r="G34108">
        <v>47.514490653191999</v>
      </c>
      <c r="H34108">
        <v>19.0525352954864</v>
      </c>
      <c r="I34108">
        <v>47.515001514559302</v>
      </c>
      <c r="J34108">
        <v>19.039805531501699</v>
      </c>
      <c r="K34108">
        <v>8299734</v>
      </c>
      <c r="L34108">
        <v>860926</v>
      </c>
      <c r="M34108" t="s">
        <v>1466</v>
      </c>
    </row>
    <row r="34109" spans="1:13" x14ac:dyDescent="0.25">
      <c r="A34109">
        <v>136976783</v>
      </c>
      <c r="B34109" s="1">
        <v>44603.885023148148</v>
      </c>
      <c r="C34109" s="1">
        <v>44603.886956018519</v>
      </c>
      <c r="D34109">
        <v>167</v>
      </c>
      <c r="E34109" t="s">
        <v>178</v>
      </c>
      <c r="F34109" t="s">
        <v>55</v>
      </c>
      <c r="G34109">
        <v>47.476415680760297</v>
      </c>
      <c r="H34109">
        <v>19.058994054794301</v>
      </c>
      <c r="I34109">
        <v>47.473453999999997</v>
      </c>
      <c r="J34109">
        <v>19.059335999999998</v>
      </c>
      <c r="K34109">
        <v>9027911</v>
      </c>
      <c r="L34109">
        <v>861138</v>
      </c>
      <c r="M34109" t="s">
        <v>1469</v>
      </c>
    </row>
    <row r="34110" spans="1:13" x14ac:dyDescent="0.25">
      <c r="A34110">
        <v>136976800</v>
      </c>
      <c r="B34110" s="1">
        <v>44603.885277777779</v>
      </c>
      <c r="C34110" s="1">
        <v>44603.886944444443</v>
      </c>
      <c r="D34110">
        <v>144</v>
      </c>
      <c r="E34110" t="s">
        <v>178</v>
      </c>
      <c r="F34110" t="s">
        <v>55</v>
      </c>
      <c r="G34110">
        <v>47.476415680760297</v>
      </c>
      <c r="H34110">
        <v>19.058994054794301</v>
      </c>
      <c r="I34110">
        <v>47.473453999999997</v>
      </c>
      <c r="J34110">
        <v>19.059335999999998</v>
      </c>
      <c r="K34110">
        <v>322040690</v>
      </c>
      <c r="L34110">
        <v>860039</v>
      </c>
      <c r="M34110" t="s">
        <v>1466</v>
      </c>
    </row>
    <row r="34111" spans="1:13" x14ac:dyDescent="0.25">
      <c r="A34111">
        <v>136976805</v>
      </c>
      <c r="B34111" s="1">
        <v>44603.885428240741</v>
      </c>
      <c r="C34111" s="1">
        <v>44603.887037037035</v>
      </c>
      <c r="D34111">
        <v>139</v>
      </c>
      <c r="E34111" t="s">
        <v>48</v>
      </c>
      <c r="F34111" t="s">
        <v>84</v>
      </c>
      <c r="G34111">
        <v>47.492754512106998</v>
      </c>
      <c r="H34111">
        <v>19.071310758590698</v>
      </c>
      <c r="I34111">
        <v>47.489342999999998</v>
      </c>
      <c r="J34111">
        <v>19.075942999999999</v>
      </c>
      <c r="K34111">
        <v>8320407</v>
      </c>
      <c r="L34111">
        <v>860464</v>
      </c>
      <c r="M34111" t="s">
        <v>1466</v>
      </c>
    </row>
    <row r="34112" spans="1:13" x14ac:dyDescent="0.25">
      <c r="A34112">
        <v>136976807</v>
      </c>
      <c r="B34112" s="1">
        <v>44603.885451388887</v>
      </c>
      <c r="C34112" s="1">
        <v>44603.886967592596</v>
      </c>
      <c r="D34112">
        <v>131</v>
      </c>
      <c r="E34112" t="s">
        <v>178</v>
      </c>
      <c r="F34112" t="s">
        <v>55</v>
      </c>
      <c r="G34112">
        <v>47.476415680760297</v>
      </c>
      <c r="H34112">
        <v>19.058994054794301</v>
      </c>
      <c r="I34112">
        <v>47.473453999999997</v>
      </c>
      <c r="J34112">
        <v>19.059335999999998</v>
      </c>
      <c r="K34112">
        <v>322078144</v>
      </c>
      <c r="L34112">
        <v>861297</v>
      </c>
      <c r="M34112" t="s">
        <v>1466</v>
      </c>
    </row>
    <row r="34113" spans="1:13" x14ac:dyDescent="0.25">
      <c r="A34113">
        <v>136976811</v>
      </c>
      <c r="B34113" s="1">
        <v>44603.88554398148</v>
      </c>
      <c r="C34113" s="1">
        <v>44603.892048611109</v>
      </c>
      <c r="D34113">
        <v>562</v>
      </c>
      <c r="E34113" t="s">
        <v>27</v>
      </c>
      <c r="F34113" t="s">
        <v>45</v>
      </c>
      <c r="G34113">
        <v>47.479279965715399</v>
      </c>
      <c r="H34113">
        <v>19.051489233970599</v>
      </c>
      <c r="I34113">
        <v>47.492537032752097</v>
      </c>
      <c r="J34113">
        <v>19.056617617607099</v>
      </c>
      <c r="K34113">
        <v>321417369</v>
      </c>
      <c r="L34113">
        <v>860010</v>
      </c>
      <c r="M34113" t="s">
        <v>1466</v>
      </c>
    </row>
    <row r="34114" spans="1:13" x14ac:dyDescent="0.25">
      <c r="A34114">
        <v>136976817</v>
      </c>
      <c r="B34114" s="1">
        <v>44603.885625000003</v>
      </c>
      <c r="C34114" s="1">
        <v>44603.892013888886</v>
      </c>
      <c r="D34114">
        <v>552</v>
      </c>
      <c r="E34114" t="s">
        <v>27</v>
      </c>
      <c r="F34114" t="s">
        <v>45</v>
      </c>
      <c r="G34114">
        <v>47.479279965715399</v>
      </c>
      <c r="H34114">
        <v>19.051489233970599</v>
      </c>
      <c r="I34114">
        <v>47.492537032752097</v>
      </c>
      <c r="J34114">
        <v>19.056617617607099</v>
      </c>
      <c r="K34114">
        <v>321417369</v>
      </c>
      <c r="L34114">
        <v>861358</v>
      </c>
      <c r="M34114" t="s">
        <v>1466</v>
      </c>
    </row>
    <row r="34115" spans="1:13" x14ac:dyDescent="0.25">
      <c r="A34115">
        <v>136976839</v>
      </c>
      <c r="B34115" s="1">
        <v>44603.886064814818</v>
      </c>
      <c r="C34115" s="1">
        <v>44603.892743055556</v>
      </c>
      <c r="D34115">
        <v>577</v>
      </c>
      <c r="E34115" t="s">
        <v>48</v>
      </c>
      <c r="F34115" t="s">
        <v>87</v>
      </c>
      <c r="G34115">
        <v>47.492754512106998</v>
      </c>
      <c r="H34115">
        <v>19.071310758590698</v>
      </c>
      <c r="I34115">
        <v>47.505758140267602</v>
      </c>
      <c r="J34115">
        <v>19.0638327598571</v>
      </c>
      <c r="K34115">
        <v>8372690</v>
      </c>
      <c r="L34115">
        <v>861193</v>
      </c>
      <c r="M34115" t="s">
        <v>1466</v>
      </c>
    </row>
    <row r="34116" spans="1:13" x14ac:dyDescent="0.25">
      <c r="A34116">
        <v>136976840</v>
      </c>
      <c r="B34116" s="1">
        <v>44603.886076388888</v>
      </c>
      <c r="C34116" s="1">
        <v>44603.898854166669</v>
      </c>
      <c r="D34116">
        <v>1104</v>
      </c>
      <c r="E34116" t="s">
        <v>121</v>
      </c>
      <c r="F34116" t="s">
        <v>139</v>
      </c>
      <c r="G34116">
        <v>47.506943093402299</v>
      </c>
      <c r="H34116">
        <v>19.025563001632602</v>
      </c>
      <c r="I34116">
        <v>47.511265952484003</v>
      </c>
      <c r="J34116">
        <v>19.057492017745901</v>
      </c>
      <c r="K34116">
        <v>9130720</v>
      </c>
      <c r="L34116">
        <v>861493</v>
      </c>
      <c r="M34116" t="s">
        <v>1466</v>
      </c>
    </row>
    <row r="34117" spans="1:13" x14ac:dyDescent="0.25">
      <c r="A34117">
        <v>136976843</v>
      </c>
      <c r="B34117" s="1">
        <v>44603.886099537034</v>
      </c>
      <c r="C34117" s="1">
        <v>44603.902083333334</v>
      </c>
      <c r="D34117">
        <v>1381</v>
      </c>
      <c r="E34117" t="s">
        <v>1413</v>
      </c>
      <c r="F34117" t="s">
        <v>1413</v>
      </c>
      <c r="G34117">
        <v>47.489035555556001</v>
      </c>
      <c r="H34117">
        <v>19.074555555556</v>
      </c>
      <c r="I34117">
        <v>47.485684444443997</v>
      </c>
      <c r="J34117">
        <v>19.08212</v>
      </c>
      <c r="K34117">
        <v>9067257</v>
      </c>
      <c r="L34117">
        <v>860483</v>
      </c>
      <c r="M34117" t="s">
        <v>1466</v>
      </c>
    </row>
    <row r="34118" spans="1:13" x14ac:dyDescent="0.25">
      <c r="A34118">
        <v>136976888</v>
      </c>
      <c r="B34118" s="1">
        <v>44603.88726851852</v>
      </c>
      <c r="C34118" s="1">
        <v>44603.895752314813</v>
      </c>
      <c r="D34118">
        <v>733</v>
      </c>
      <c r="E34118" t="s">
        <v>101</v>
      </c>
      <c r="F34118" t="s">
        <v>107</v>
      </c>
      <c r="G34118">
        <v>47.479129999999998</v>
      </c>
      <c r="H34118">
        <v>19.080393099999998</v>
      </c>
      <c r="I34118">
        <v>47.485182000000002</v>
      </c>
      <c r="J34118">
        <v>19.064814999999999</v>
      </c>
      <c r="K34118">
        <v>321978822</v>
      </c>
      <c r="L34118">
        <v>860016</v>
      </c>
      <c r="M34118" t="s">
        <v>1466</v>
      </c>
    </row>
    <row r="34119" spans="1:13" x14ac:dyDescent="0.25">
      <c r="A34119">
        <v>136976908</v>
      </c>
      <c r="B34119" s="1">
        <v>44603.887777777774</v>
      </c>
      <c r="C34119" s="1">
        <v>44603.890902777777</v>
      </c>
      <c r="D34119">
        <v>270</v>
      </c>
      <c r="E34119" t="s">
        <v>86</v>
      </c>
      <c r="F34119" t="s">
        <v>81</v>
      </c>
      <c r="G34119">
        <v>47.518845496253697</v>
      </c>
      <c r="H34119">
        <v>19.081320762634199</v>
      </c>
      <c r="I34119">
        <v>47.514237032226099</v>
      </c>
      <c r="J34119">
        <v>19.076664447784399</v>
      </c>
      <c r="K34119">
        <v>8661087</v>
      </c>
      <c r="L34119">
        <v>860169</v>
      </c>
      <c r="M34119" t="s">
        <v>1466</v>
      </c>
    </row>
    <row r="34120" spans="1:13" x14ac:dyDescent="0.25">
      <c r="A34120">
        <v>136976910</v>
      </c>
      <c r="B34120" s="1">
        <v>44603.887800925928</v>
      </c>
      <c r="C34120" s="1">
        <v>44603.918414351851</v>
      </c>
      <c r="D34120">
        <v>2645</v>
      </c>
      <c r="E34120" t="s">
        <v>43</v>
      </c>
      <c r="F34120" t="s">
        <v>44</v>
      </c>
      <c r="G34120">
        <v>47.500267870718702</v>
      </c>
      <c r="H34120">
        <v>19.063704013824498</v>
      </c>
      <c r="I34120">
        <v>47.497038671763903</v>
      </c>
      <c r="J34120">
        <v>19.062073230743401</v>
      </c>
      <c r="K34120">
        <v>8415762</v>
      </c>
      <c r="L34120">
        <v>861061</v>
      </c>
      <c r="M34120" t="s">
        <v>1466</v>
      </c>
    </row>
    <row r="34121" spans="1:13" x14ac:dyDescent="0.25">
      <c r="A34121">
        <v>136976919</v>
      </c>
      <c r="B34121" s="1">
        <v>44603.887986111113</v>
      </c>
      <c r="C34121" s="1">
        <v>44603.889421296299</v>
      </c>
      <c r="D34121">
        <v>124</v>
      </c>
      <c r="E34121" t="s">
        <v>323</v>
      </c>
      <c r="F34121" t="s">
        <v>162</v>
      </c>
      <c r="G34121">
        <v>47.493875555556002</v>
      </c>
      <c r="H34121">
        <v>19.050606666667001</v>
      </c>
      <c r="I34121">
        <v>47.495987598960298</v>
      </c>
      <c r="J34121">
        <v>19.048817753791798</v>
      </c>
      <c r="K34121">
        <v>321459989</v>
      </c>
      <c r="L34121">
        <v>860387</v>
      </c>
      <c r="M34121" t="s">
        <v>1466</v>
      </c>
    </row>
    <row r="34122" spans="1:13" x14ac:dyDescent="0.25">
      <c r="A34122">
        <v>136976931</v>
      </c>
      <c r="B34122" s="1">
        <v>44603.88821759259</v>
      </c>
      <c r="C34122" s="1">
        <v>44603.891064814816</v>
      </c>
      <c r="D34122">
        <v>246</v>
      </c>
      <c r="E34122" t="s">
        <v>1081</v>
      </c>
      <c r="F34122" t="s">
        <v>60</v>
      </c>
      <c r="G34122">
        <v>47.493982222222002</v>
      </c>
      <c r="H34122">
        <v>19.058008888888999</v>
      </c>
      <c r="I34122">
        <v>47.495827225142797</v>
      </c>
      <c r="J34122">
        <v>19.0667319819112</v>
      </c>
      <c r="K34122">
        <v>322013238</v>
      </c>
      <c r="L34122">
        <v>861372</v>
      </c>
      <c r="M34122" t="s">
        <v>1466</v>
      </c>
    </row>
    <row r="34123" spans="1:13" x14ac:dyDescent="0.25">
      <c r="A34123">
        <v>136976936</v>
      </c>
      <c r="B34123" s="1">
        <v>44603.888368055559</v>
      </c>
      <c r="C34123" s="1">
        <v>44603.902951388889</v>
      </c>
      <c r="D34123">
        <v>1260</v>
      </c>
      <c r="E34123" t="s">
        <v>748</v>
      </c>
      <c r="F34123" t="s">
        <v>209</v>
      </c>
      <c r="G34123">
        <v>47.485897777778</v>
      </c>
      <c r="H34123">
        <v>19.077473333333</v>
      </c>
      <c r="I34123">
        <v>47.4855772178568</v>
      </c>
      <c r="J34123">
        <v>19.085177779197601</v>
      </c>
      <c r="K34123">
        <v>9067257</v>
      </c>
      <c r="L34123">
        <v>861361</v>
      </c>
      <c r="M34123" t="s">
        <v>1466</v>
      </c>
    </row>
    <row r="34124" spans="1:13" x14ac:dyDescent="0.25">
      <c r="A34124">
        <v>136976938</v>
      </c>
      <c r="B34124" s="1">
        <v>44603.888437499998</v>
      </c>
      <c r="C34124" s="1">
        <v>44603.89671296296</v>
      </c>
      <c r="D34124">
        <v>715</v>
      </c>
      <c r="E34124" t="s">
        <v>116</v>
      </c>
      <c r="F34124" t="s">
        <v>77</v>
      </c>
      <c r="G34124">
        <v>47.506461143213997</v>
      </c>
      <c r="H34124">
        <v>19.060056209564198</v>
      </c>
      <c r="I34124">
        <v>47.511135510982299</v>
      </c>
      <c r="J34124">
        <v>19.080333709716701</v>
      </c>
      <c r="K34124">
        <v>321478727</v>
      </c>
      <c r="L34124">
        <v>861098</v>
      </c>
      <c r="M34124" t="s">
        <v>1466</v>
      </c>
    </row>
    <row r="34125" spans="1:13" x14ac:dyDescent="0.25">
      <c r="A34125">
        <v>136976958</v>
      </c>
      <c r="B34125" s="1">
        <v>44603.888854166667</v>
      </c>
      <c r="C34125" s="1">
        <v>44603.896851851852</v>
      </c>
      <c r="D34125">
        <v>691</v>
      </c>
      <c r="E34125" t="s">
        <v>116</v>
      </c>
      <c r="F34125" t="s">
        <v>77</v>
      </c>
      <c r="G34125">
        <v>47.506461143213997</v>
      </c>
      <c r="H34125">
        <v>19.060056209564198</v>
      </c>
      <c r="I34125">
        <v>47.511135510982299</v>
      </c>
      <c r="J34125">
        <v>19.080333709716701</v>
      </c>
      <c r="K34125">
        <v>321478727</v>
      </c>
      <c r="L34125">
        <v>861121</v>
      </c>
      <c r="M34125" t="s">
        <v>1466</v>
      </c>
    </row>
    <row r="34126" spans="1:13" x14ac:dyDescent="0.25">
      <c r="A34126">
        <v>136976986</v>
      </c>
      <c r="B34126" s="1">
        <v>44603.889444444445</v>
      </c>
      <c r="C34126" s="1">
        <v>44603.898622685185</v>
      </c>
      <c r="D34126">
        <v>793</v>
      </c>
      <c r="E34126" t="s">
        <v>185</v>
      </c>
      <c r="F34126" t="s">
        <v>30</v>
      </c>
      <c r="G34126">
        <v>47.479537399999998</v>
      </c>
      <c r="H34126">
        <v>19.089268300000001</v>
      </c>
      <c r="I34126">
        <v>47.498430404757102</v>
      </c>
      <c r="J34126">
        <v>19.057272076606701</v>
      </c>
      <c r="K34126">
        <v>9023244</v>
      </c>
      <c r="L34126">
        <v>860885</v>
      </c>
      <c r="M34126" t="s">
        <v>1466</v>
      </c>
    </row>
    <row r="34127" spans="1:13" x14ac:dyDescent="0.25">
      <c r="A34127">
        <v>136977004</v>
      </c>
      <c r="B34127" s="1">
        <v>44603.889733796299</v>
      </c>
      <c r="C34127" s="1">
        <v>44603.891018518516</v>
      </c>
      <c r="D34127">
        <v>111</v>
      </c>
      <c r="E34127" t="s">
        <v>103</v>
      </c>
      <c r="F34127" t="s">
        <v>103</v>
      </c>
      <c r="G34127">
        <v>47.509675268709302</v>
      </c>
      <c r="H34127">
        <v>19.055308699607799</v>
      </c>
      <c r="I34127">
        <v>47.509675268709302</v>
      </c>
      <c r="J34127">
        <v>19.055308699607799</v>
      </c>
      <c r="K34127">
        <v>8670057</v>
      </c>
      <c r="L34127">
        <v>861126</v>
      </c>
      <c r="M34127" t="s">
        <v>1466</v>
      </c>
    </row>
    <row r="34128" spans="1:13" x14ac:dyDescent="0.25">
      <c r="A34128">
        <v>136977021</v>
      </c>
      <c r="B34128" s="1">
        <v>44603.890069444446</v>
      </c>
      <c r="C34128" s="1">
        <v>44603.89640046296</v>
      </c>
      <c r="D34128">
        <v>547</v>
      </c>
      <c r="E34128" t="s">
        <v>78</v>
      </c>
      <c r="F34128" t="s">
        <v>87</v>
      </c>
      <c r="G34128">
        <v>47.5079178513095</v>
      </c>
      <c r="H34128">
        <v>19.08416390419</v>
      </c>
      <c r="I34128">
        <v>47.505758140267602</v>
      </c>
      <c r="J34128">
        <v>19.0638327598571</v>
      </c>
      <c r="K34128">
        <v>8997413</v>
      </c>
      <c r="L34128">
        <v>860360</v>
      </c>
      <c r="M34128" t="s">
        <v>1466</v>
      </c>
    </row>
    <row r="34129" spans="1:13" x14ac:dyDescent="0.25">
      <c r="A34129">
        <v>136977025</v>
      </c>
      <c r="B34129" s="1">
        <v>44603.890185185184</v>
      </c>
      <c r="C34129" s="1">
        <v>44603.895694444444</v>
      </c>
      <c r="D34129">
        <v>476</v>
      </c>
      <c r="E34129" t="s">
        <v>130</v>
      </c>
      <c r="F34129" t="s">
        <v>110</v>
      </c>
      <c r="G34129">
        <v>47.509294801891798</v>
      </c>
      <c r="H34129">
        <v>19.069100618362398</v>
      </c>
      <c r="I34129">
        <v>47.500902089602803</v>
      </c>
      <c r="J34129">
        <v>19.083112478256201</v>
      </c>
      <c r="K34129">
        <v>8737837</v>
      </c>
      <c r="L34129">
        <v>861558</v>
      </c>
      <c r="M34129" t="s">
        <v>1467</v>
      </c>
    </row>
    <row r="34130" spans="1:13" x14ac:dyDescent="0.25">
      <c r="A34130">
        <v>136977027</v>
      </c>
      <c r="B34130" s="1">
        <v>44603.890243055554</v>
      </c>
      <c r="C34130" s="1">
        <v>44603.897349537037</v>
      </c>
      <c r="D34130">
        <v>614</v>
      </c>
      <c r="E34130" t="s">
        <v>40</v>
      </c>
      <c r="F34130" t="s">
        <v>38</v>
      </c>
      <c r="G34130">
        <v>47.515001514559302</v>
      </c>
      <c r="H34130">
        <v>19.039805531501699</v>
      </c>
      <c r="I34130">
        <v>47.533660849056801</v>
      </c>
      <c r="J34130">
        <v>19.0354549884796</v>
      </c>
      <c r="K34130">
        <v>8299734</v>
      </c>
      <c r="L34130">
        <v>861171</v>
      </c>
      <c r="M34130" t="s">
        <v>1466</v>
      </c>
    </row>
    <row r="34131" spans="1:13" x14ac:dyDescent="0.25">
      <c r="A34131">
        <v>136977054</v>
      </c>
      <c r="B34131" s="1">
        <v>44603.890752314815</v>
      </c>
      <c r="C34131" s="1">
        <v>44603.895520833335</v>
      </c>
      <c r="D34131">
        <v>412</v>
      </c>
      <c r="E34131" t="s">
        <v>323</v>
      </c>
      <c r="F34131" t="s">
        <v>105</v>
      </c>
      <c r="G34131">
        <v>47.495808888889002</v>
      </c>
      <c r="H34131">
        <v>19.050933333332999</v>
      </c>
      <c r="I34131">
        <v>47.506943093402299</v>
      </c>
      <c r="J34131">
        <v>19.0548527240753</v>
      </c>
      <c r="K34131">
        <v>321459989</v>
      </c>
      <c r="L34131">
        <v>860387</v>
      </c>
      <c r="M34131" t="s">
        <v>1466</v>
      </c>
    </row>
    <row r="34132" spans="1:13" x14ac:dyDescent="0.25">
      <c r="A34132">
        <v>136977055</v>
      </c>
      <c r="B34132" s="1">
        <v>44603.890763888892</v>
      </c>
      <c r="C34132" s="1">
        <v>44603.897372685184</v>
      </c>
      <c r="D34132">
        <v>571</v>
      </c>
      <c r="E34132" t="s">
        <v>87</v>
      </c>
      <c r="F34132" t="s">
        <v>44</v>
      </c>
      <c r="G34132">
        <v>47.505758140267602</v>
      </c>
      <c r="H34132">
        <v>19.0638327598571</v>
      </c>
      <c r="I34132">
        <v>47.497038671763903</v>
      </c>
      <c r="J34132">
        <v>19.062073230743401</v>
      </c>
      <c r="K34132">
        <v>321501496</v>
      </c>
      <c r="L34132">
        <v>861182</v>
      </c>
      <c r="M34132" t="s">
        <v>1466</v>
      </c>
    </row>
    <row r="34133" spans="1:13" x14ac:dyDescent="0.25">
      <c r="A34133">
        <v>136977065</v>
      </c>
      <c r="B34133" s="1">
        <v>44603.890856481485</v>
      </c>
      <c r="C34133" s="1">
        <v>44603.897210648145</v>
      </c>
      <c r="D34133">
        <v>549</v>
      </c>
      <c r="E34133" t="s">
        <v>87</v>
      </c>
      <c r="F34133" t="s">
        <v>44</v>
      </c>
      <c r="G34133">
        <v>47.505758140267602</v>
      </c>
      <c r="H34133">
        <v>19.0638327598571</v>
      </c>
      <c r="I34133">
        <v>47.497038671763903</v>
      </c>
      <c r="J34133">
        <v>19.062073230743401</v>
      </c>
      <c r="K34133">
        <v>321501496</v>
      </c>
      <c r="L34133">
        <v>861433</v>
      </c>
      <c r="M34133" t="s">
        <v>1466</v>
      </c>
    </row>
    <row r="34134" spans="1:13" x14ac:dyDescent="0.25">
      <c r="A34134">
        <v>136977067</v>
      </c>
      <c r="B34134" s="1">
        <v>44603.890914351854</v>
      </c>
      <c r="C34134" s="1">
        <v>44603.91064814815</v>
      </c>
      <c r="D34134">
        <v>1705</v>
      </c>
      <c r="E34134" t="s">
        <v>123</v>
      </c>
      <c r="F34134" t="s">
        <v>78</v>
      </c>
      <c r="G34134">
        <v>47.4895538500312</v>
      </c>
      <c r="H34134">
        <v>19.070500731468201</v>
      </c>
      <c r="I34134">
        <v>47.5079178513095</v>
      </c>
      <c r="J34134">
        <v>19.08416390419</v>
      </c>
      <c r="K34134">
        <v>321868929</v>
      </c>
      <c r="L34134">
        <v>860388</v>
      </c>
      <c r="M34134" t="s">
        <v>1466</v>
      </c>
    </row>
    <row r="34135" spans="1:13" x14ac:dyDescent="0.25">
      <c r="A34135">
        <v>136977079</v>
      </c>
      <c r="B34135" s="1">
        <v>44603.891296296293</v>
      </c>
      <c r="C34135" s="1">
        <v>44603.896562499998</v>
      </c>
      <c r="D34135">
        <v>455</v>
      </c>
      <c r="E34135" t="s">
        <v>103</v>
      </c>
      <c r="F34135" t="s">
        <v>130</v>
      </c>
      <c r="G34135">
        <v>47.509675268709302</v>
      </c>
      <c r="H34135">
        <v>19.055308699607799</v>
      </c>
      <c r="I34135">
        <v>47.509294801891798</v>
      </c>
      <c r="J34135">
        <v>19.069100618362398</v>
      </c>
      <c r="K34135">
        <v>8670057</v>
      </c>
      <c r="L34135">
        <v>860425</v>
      </c>
      <c r="M34135" t="s">
        <v>1466</v>
      </c>
    </row>
    <row r="34136" spans="1:13" x14ac:dyDescent="0.25">
      <c r="A34136">
        <v>136977090</v>
      </c>
      <c r="B34136" s="1">
        <v>44603.891539351855</v>
      </c>
      <c r="C34136" s="1">
        <v>44603.894999999997</v>
      </c>
      <c r="D34136">
        <v>299</v>
      </c>
      <c r="E34136" t="s">
        <v>87</v>
      </c>
      <c r="F34136" t="s">
        <v>43</v>
      </c>
      <c r="G34136">
        <v>47.505758140267602</v>
      </c>
      <c r="H34136">
        <v>19.0638327598571</v>
      </c>
      <c r="I34136">
        <v>47.500267870718702</v>
      </c>
      <c r="J34136">
        <v>19.063704013824498</v>
      </c>
      <c r="K34136">
        <v>8257362</v>
      </c>
      <c r="L34136">
        <v>860585</v>
      </c>
      <c r="M34136" t="s">
        <v>1469</v>
      </c>
    </row>
    <row r="34137" spans="1:13" x14ac:dyDescent="0.25">
      <c r="A34137">
        <v>136977120</v>
      </c>
      <c r="B34137" s="1">
        <v>44603.892129629632</v>
      </c>
      <c r="C34137" s="1">
        <v>44603.903194444443</v>
      </c>
      <c r="D34137">
        <v>956</v>
      </c>
      <c r="E34137" t="s">
        <v>130</v>
      </c>
      <c r="F34137" t="s">
        <v>63</v>
      </c>
      <c r="G34137">
        <v>47.509294801891798</v>
      </c>
      <c r="H34137">
        <v>19.069100618362398</v>
      </c>
      <c r="I34137">
        <v>47.481640164196499</v>
      </c>
      <c r="J34137">
        <v>19.073832035064601</v>
      </c>
      <c r="K34137">
        <v>321911691</v>
      </c>
      <c r="L34137">
        <v>860344</v>
      </c>
      <c r="M34137" t="s">
        <v>1467</v>
      </c>
    </row>
    <row r="34138" spans="1:13" x14ac:dyDescent="0.25">
      <c r="A34138">
        <v>136977140</v>
      </c>
      <c r="B34138" s="1">
        <v>44603.892534722225</v>
      </c>
      <c r="C34138" s="1">
        <v>44603.904814814814</v>
      </c>
      <c r="D34138">
        <v>1061</v>
      </c>
      <c r="E34138" t="s">
        <v>50</v>
      </c>
      <c r="F34138" t="s">
        <v>110</v>
      </c>
      <c r="G34138">
        <v>47.4970676665776</v>
      </c>
      <c r="H34138">
        <v>19.0551209449768</v>
      </c>
      <c r="I34138">
        <v>47.500902089602803</v>
      </c>
      <c r="J34138">
        <v>19.083112478256201</v>
      </c>
      <c r="K34138">
        <v>8296165</v>
      </c>
      <c r="L34138">
        <v>860259</v>
      </c>
      <c r="M34138" t="s">
        <v>1466</v>
      </c>
    </row>
    <row r="34139" spans="1:13" x14ac:dyDescent="0.25">
      <c r="A34139">
        <v>136977235</v>
      </c>
      <c r="B34139" s="1">
        <v>44603.894606481481</v>
      </c>
      <c r="C34139" s="1">
        <v>44603.909884259258</v>
      </c>
      <c r="D34139">
        <v>1320</v>
      </c>
      <c r="E34139" t="s">
        <v>28</v>
      </c>
      <c r="F34139" t="s">
        <v>87</v>
      </c>
      <c r="G34139">
        <v>47.4897314683273</v>
      </c>
      <c r="H34139">
        <v>19.0613865852355</v>
      </c>
      <c r="I34139">
        <v>47.505758140267602</v>
      </c>
      <c r="J34139">
        <v>19.0638327598571</v>
      </c>
      <c r="K34139">
        <v>321920016</v>
      </c>
      <c r="L34139">
        <v>860280</v>
      </c>
      <c r="M34139" t="s">
        <v>1469</v>
      </c>
    </row>
    <row r="34140" spans="1:13" x14ac:dyDescent="0.25">
      <c r="A34140">
        <v>136977245</v>
      </c>
      <c r="B34140" s="1">
        <v>44603.894791666666</v>
      </c>
      <c r="C34140" s="1">
        <v>44603.901064814818</v>
      </c>
      <c r="D34140">
        <v>542</v>
      </c>
      <c r="E34140" t="s">
        <v>43</v>
      </c>
      <c r="F34140" t="s">
        <v>130</v>
      </c>
      <c r="G34140">
        <v>47.500267870718702</v>
      </c>
      <c r="H34140">
        <v>19.063704013824498</v>
      </c>
      <c r="I34140">
        <v>47.509294801891798</v>
      </c>
      <c r="J34140">
        <v>19.069100618362398</v>
      </c>
      <c r="K34140">
        <v>9053497</v>
      </c>
      <c r="L34140">
        <v>860510</v>
      </c>
      <c r="M34140" t="s">
        <v>1466</v>
      </c>
    </row>
    <row r="34141" spans="1:13" x14ac:dyDescent="0.25">
      <c r="A34141">
        <v>136977280</v>
      </c>
      <c r="B34141" s="1">
        <v>44603.895601851851</v>
      </c>
      <c r="C34141" s="1">
        <v>44603.906747685185</v>
      </c>
      <c r="D34141">
        <v>963</v>
      </c>
      <c r="E34141" t="s">
        <v>110</v>
      </c>
      <c r="F34141" t="s">
        <v>81</v>
      </c>
      <c r="G34141">
        <v>47.500902089602803</v>
      </c>
      <c r="H34141">
        <v>19.083112478256201</v>
      </c>
      <c r="I34141">
        <v>47.514237032226099</v>
      </c>
      <c r="J34141">
        <v>19.076664447784399</v>
      </c>
      <c r="K34141">
        <v>9079334</v>
      </c>
      <c r="L34141">
        <v>861505</v>
      </c>
      <c r="M34141" t="s">
        <v>1467</v>
      </c>
    </row>
    <row r="34142" spans="1:13" x14ac:dyDescent="0.25">
      <c r="A34142">
        <v>136977296</v>
      </c>
      <c r="B34142" s="1">
        <v>44603.895844907405</v>
      </c>
      <c r="C34142" s="1">
        <v>44603.910532407404</v>
      </c>
      <c r="D34142">
        <v>1269</v>
      </c>
      <c r="E34142" t="s">
        <v>209</v>
      </c>
      <c r="F34142" t="s">
        <v>26</v>
      </c>
      <c r="G34142">
        <v>47.4855772178568</v>
      </c>
      <c r="H34142">
        <v>19.085177779197601</v>
      </c>
      <c r="I34142">
        <v>47.494215225100596</v>
      </c>
      <c r="J34142">
        <v>19.060351252555801</v>
      </c>
      <c r="K34142">
        <v>321990051</v>
      </c>
      <c r="L34142">
        <v>861394</v>
      </c>
      <c r="M34142" t="s">
        <v>1466</v>
      </c>
    </row>
    <row r="34143" spans="1:13" x14ac:dyDescent="0.25">
      <c r="A34143">
        <v>136977297</v>
      </c>
      <c r="B34143" s="1">
        <v>44603.895856481482</v>
      </c>
      <c r="C34143" s="1">
        <v>44603.902592592596</v>
      </c>
      <c r="D34143">
        <v>582</v>
      </c>
      <c r="E34143" t="s">
        <v>65</v>
      </c>
      <c r="F34143" t="s">
        <v>39</v>
      </c>
      <c r="G34143">
        <v>47.507743918139901</v>
      </c>
      <c r="H34143">
        <v>19.059551954269399</v>
      </c>
      <c r="I34143">
        <v>47.496161999999998</v>
      </c>
      <c r="J34143">
        <v>19.059979999999999</v>
      </c>
      <c r="K34143">
        <v>321986284</v>
      </c>
      <c r="L34143">
        <v>861237</v>
      </c>
      <c r="M34143" t="s">
        <v>1466</v>
      </c>
    </row>
    <row r="34144" spans="1:13" x14ac:dyDescent="0.25">
      <c r="A34144">
        <v>136977332</v>
      </c>
      <c r="B34144" s="1">
        <v>44603.896423611113</v>
      </c>
      <c r="C34144" s="1">
        <v>44603.90253472222</v>
      </c>
      <c r="D34144">
        <v>528</v>
      </c>
      <c r="E34144" t="s">
        <v>130</v>
      </c>
      <c r="F34144" t="s">
        <v>72</v>
      </c>
      <c r="G34144">
        <v>47.509294801891798</v>
      </c>
      <c r="H34144">
        <v>19.069100618362398</v>
      </c>
      <c r="I34144">
        <v>47.500604913708102</v>
      </c>
      <c r="J34144">
        <v>19.068403244018501</v>
      </c>
      <c r="K34144">
        <v>8782255</v>
      </c>
      <c r="L34144">
        <v>860916</v>
      </c>
      <c r="M34144" t="s">
        <v>1466</v>
      </c>
    </row>
    <row r="34145" spans="1:13" x14ac:dyDescent="0.25">
      <c r="A34145">
        <v>136977347</v>
      </c>
      <c r="B34145" s="1">
        <v>44603.896631944444</v>
      </c>
      <c r="C34145" s="1">
        <v>44603.901099537034</v>
      </c>
      <c r="D34145">
        <v>386</v>
      </c>
      <c r="E34145" t="s">
        <v>101</v>
      </c>
      <c r="F34145" t="s">
        <v>74</v>
      </c>
      <c r="G34145">
        <v>47.479129999999998</v>
      </c>
      <c r="H34145">
        <v>19.080393099999998</v>
      </c>
      <c r="I34145">
        <v>47.485900000000001</v>
      </c>
      <c r="J34145">
        <v>19.069479999999999</v>
      </c>
      <c r="K34145">
        <v>8258871</v>
      </c>
      <c r="L34145">
        <v>860520</v>
      </c>
      <c r="M34145" t="s">
        <v>1466</v>
      </c>
    </row>
    <row r="34146" spans="1:13" x14ac:dyDescent="0.25">
      <c r="A34146">
        <v>136977362</v>
      </c>
      <c r="B34146" s="1">
        <v>44603.896898148145</v>
      </c>
      <c r="C34146" s="1">
        <v>44603.898599537039</v>
      </c>
      <c r="D34146">
        <v>147</v>
      </c>
      <c r="E34146" t="s">
        <v>74</v>
      </c>
      <c r="F34146" t="s">
        <v>107</v>
      </c>
      <c r="G34146">
        <v>47.485900000000001</v>
      </c>
      <c r="H34146">
        <v>19.069479999999999</v>
      </c>
      <c r="I34146">
        <v>47.485182000000002</v>
      </c>
      <c r="J34146">
        <v>19.064814999999999</v>
      </c>
      <c r="K34146">
        <v>8982391</v>
      </c>
      <c r="L34146">
        <v>860462</v>
      </c>
      <c r="M34146" t="s">
        <v>1466</v>
      </c>
    </row>
    <row r="34147" spans="1:13" x14ac:dyDescent="0.25">
      <c r="A34147">
        <v>136977389</v>
      </c>
      <c r="B34147" s="1">
        <v>44603.897407407407</v>
      </c>
      <c r="C34147" s="1">
        <v>44603.904374999998</v>
      </c>
      <c r="D34147">
        <v>602</v>
      </c>
      <c r="E34147" t="s">
        <v>128</v>
      </c>
      <c r="F34147" t="s">
        <v>113</v>
      </c>
      <c r="G34147">
        <v>47.501481940163799</v>
      </c>
      <c r="H34147">
        <v>19.075291156768799</v>
      </c>
      <c r="I34147">
        <v>47.497854144789599</v>
      </c>
      <c r="J34147">
        <v>19.053549170494101</v>
      </c>
      <c r="K34147">
        <v>8314104</v>
      </c>
      <c r="L34147">
        <v>861092</v>
      </c>
      <c r="M34147" t="s">
        <v>1466</v>
      </c>
    </row>
    <row r="34148" spans="1:13" x14ac:dyDescent="0.25">
      <c r="A34148">
        <v>136977398</v>
      </c>
      <c r="B34148" s="1">
        <v>44603.897569444445</v>
      </c>
      <c r="C34148" s="1">
        <v>44603.917407407411</v>
      </c>
      <c r="D34148">
        <v>1714</v>
      </c>
      <c r="E34148" t="s">
        <v>79</v>
      </c>
      <c r="F34148" t="s">
        <v>57</v>
      </c>
      <c r="G34148">
        <v>47.503625</v>
      </c>
      <c r="H34148">
        <v>19.079058</v>
      </c>
      <c r="I34148">
        <v>47.475484999999999</v>
      </c>
      <c r="J34148">
        <v>19.041274999999999</v>
      </c>
      <c r="K34148">
        <v>8328154</v>
      </c>
      <c r="L34148">
        <v>860996</v>
      </c>
      <c r="M34148" t="s">
        <v>1466</v>
      </c>
    </row>
    <row r="34149" spans="1:13" x14ac:dyDescent="0.25">
      <c r="A34149">
        <v>136977419</v>
      </c>
      <c r="B34149" s="1">
        <v>44603.898402777777</v>
      </c>
      <c r="C34149" s="1">
        <v>44603.90179398148</v>
      </c>
      <c r="D34149">
        <v>293</v>
      </c>
      <c r="E34149" t="s">
        <v>84</v>
      </c>
      <c r="F34149" t="s">
        <v>131</v>
      </c>
      <c r="G34149">
        <v>47.489342999999998</v>
      </c>
      <c r="H34149">
        <v>19.075942999999999</v>
      </c>
      <c r="I34149">
        <v>47.485667846372699</v>
      </c>
      <c r="J34149">
        <v>19.0746796131134</v>
      </c>
      <c r="K34149">
        <v>8414779</v>
      </c>
      <c r="L34149">
        <v>860464</v>
      </c>
      <c r="M34149" t="s">
        <v>1469</v>
      </c>
    </row>
    <row r="34150" spans="1:13" x14ac:dyDescent="0.25">
      <c r="A34150">
        <v>136977435</v>
      </c>
      <c r="B34150" s="1">
        <v>44603.898634259262</v>
      </c>
      <c r="C34150" s="1">
        <v>44603.907789351855</v>
      </c>
      <c r="D34150">
        <v>791</v>
      </c>
      <c r="E34150" t="s">
        <v>93</v>
      </c>
      <c r="F34150" t="s">
        <v>174</v>
      </c>
      <c r="G34150">
        <v>47.513602974448403</v>
      </c>
      <c r="H34150">
        <v>19.048072099685701</v>
      </c>
      <c r="I34150">
        <v>47.529021087151897</v>
      </c>
      <c r="J34150">
        <v>19.0651148557662</v>
      </c>
      <c r="K34150">
        <v>8284142</v>
      </c>
      <c r="L34150">
        <v>861468</v>
      </c>
      <c r="M34150" t="s">
        <v>1466</v>
      </c>
    </row>
    <row r="34151" spans="1:13" x14ac:dyDescent="0.25">
      <c r="A34151">
        <v>136977436</v>
      </c>
      <c r="B34151" s="1">
        <v>44603.898668981485</v>
      </c>
      <c r="C34151" s="1">
        <v>44603.902291666665</v>
      </c>
      <c r="D34151">
        <v>313</v>
      </c>
      <c r="E34151" t="s">
        <v>121</v>
      </c>
      <c r="F34151" t="s">
        <v>250</v>
      </c>
      <c r="G34151">
        <v>47.506943093402299</v>
      </c>
      <c r="H34151">
        <v>19.025563001632602</v>
      </c>
      <c r="I34151">
        <v>47.507804444443998</v>
      </c>
      <c r="J34151">
        <v>19.025013333333</v>
      </c>
      <c r="K34151">
        <v>322065136</v>
      </c>
      <c r="L34151">
        <v>860798</v>
      </c>
      <c r="M34151" t="s">
        <v>1467</v>
      </c>
    </row>
    <row r="34152" spans="1:13" x14ac:dyDescent="0.25">
      <c r="A34152">
        <v>136977450</v>
      </c>
      <c r="B34152" s="1">
        <v>44603.898888888885</v>
      </c>
      <c r="C34152" s="1">
        <v>44603.902453703704</v>
      </c>
      <c r="D34152">
        <v>308</v>
      </c>
      <c r="E34152" t="s">
        <v>105</v>
      </c>
      <c r="F34152" t="s">
        <v>116</v>
      </c>
      <c r="G34152">
        <v>47.506943093402299</v>
      </c>
      <c r="H34152">
        <v>19.0548527240753</v>
      </c>
      <c r="I34152">
        <v>47.506461143213997</v>
      </c>
      <c r="J34152">
        <v>19.060056209564198</v>
      </c>
      <c r="K34152">
        <v>321459989</v>
      </c>
      <c r="L34152">
        <v>860387</v>
      </c>
      <c r="M34152" t="s">
        <v>1466</v>
      </c>
    </row>
    <row r="34153" spans="1:13" x14ac:dyDescent="0.25">
      <c r="A34153">
        <v>136977476</v>
      </c>
      <c r="B34153" s="1">
        <v>44603.899317129632</v>
      </c>
      <c r="C34153" s="1">
        <v>44603.90761574074</v>
      </c>
      <c r="D34153">
        <v>717</v>
      </c>
      <c r="E34153" t="s">
        <v>60</v>
      </c>
      <c r="F34153" t="s">
        <v>75</v>
      </c>
      <c r="G34153">
        <v>47.495827225142797</v>
      </c>
      <c r="H34153">
        <v>19.0667319819112</v>
      </c>
      <c r="I34153">
        <v>47.484819557346</v>
      </c>
      <c r="J34153">
        <v>19.059739708900398</v>
      </c>
      <c r="K34153">
        <v>322064430</v>
      </c>
      <c r="L34153">
        <v>860180</v>
      </c>
      <c r="M34153" t="s">
        <v>1466</v>
      </c>
    </row>
    <row r="34154" spans="1:13" x14ac:dyDescent="0.25">
      <c r="A34154">
        <v>136977510</v>
      </c>
      <c r="B34154" s="1">
        <v>44603.900185185186</v>
      </c>
      <c r="C34154" s="1">
        <v>44603.900763888887</v>
      </c>
      <c r="D34154">
        <v>50</v>
      </c>
      <c r="E34154" t="s">
        <v>39</v>
      </c>
      <c r="F34154" t="s">
        <v>39</v>
      </c>
      <c r="G34154">
        <v>47.496161999999998</v>
      </c>
      <c r="H34154">
        <v>19.059979999999999</v>
      </c>
      <c r="I34154">
        <v>47.496161999999998</v>
      </c>
      <c r="J34154">
        <v>19.059979999999999</v>
      </c>
      <c r="K34154">
        <v>322083185</v>
      </c>
      <c r="L34154">
        <v>861345</v>
      </c>
      <c r="M34154" t="s">
        <v>1467</v>
      </c>
    </row>
    <row r="34155" spans="1:13" x14ac:dyDescent="0.25">
      <c r="A34155">
        <v>136977526</v>
      </c>
      <c r="B34155" s="1">
        <v>44603.900555555556</v>
      </c>
      <c r="C34155" s="1">
        <v>44603.907523148147</v>
      </c>
      <c r="D34155">
        <v>602</v>
      </c>
      <c r="E34155" t="s">
        <v>57</v>
      </c>
      <c r="F34155" t="s">
        <v>25</v>
      </c>
      <c r="G34155">
        <v>47.475484999999999</v>
      </c>
      <c r="H34155">
        <v>19.041274999999999</v>
      </c>
      <c r="I34155">
        <v>47.491279259483498</v>
      </c>
      <c r="J34155">
        <v>19.0451163053512</v>
      </c>
      <c r="K34155">
        <v>8294593</v>
      </c>
      <c r="L34155">
        <v>861077</v>
      </c>
      <c r="M34155" t="s">
        <v>1467</v>
      </c>
    </row>
    <row r="34156" spans="1:13" x14ac:dyDescent="0.25">
      <c r="A34156">
        <v>136977529</v>
      </c>
      <c r="B34156" s="1">
        <v>44603.900590277779</v>
      </c>
      <c r="C34156" s="1">
        <v>44603.907546296294</v>
      </c>
      <c r="D34156">
        <v>601</v>
      </c>
      <c r="E34156" t="s">
        <v>57</v>
      </c>
      <c r="F34156" t="s">
        <v>25</v>
      </c>
      <c r="G34156">
        <v>47.475484999999999</v>
      </c>
      <c r="H34156">
        <v>19.041274999999999</v>
      </c>
      <c r="I34156">
        <v>47.491279259483498</v>
      </c>
      <c r="J34156">
        <v>19.0451163053512</v>
      </c>
      <c r="K34156">
        <v>8294587</v>
      </c>
      <c r="L34156">
        <v>860251</v>
      </c>
      <c r="M34156" t="s">
        <v>1467</v>
      </c>
    </row>
    <row r="34157" spans="1:13" x14ac:dyDescent="0.25">
      <c r="A34157">
        <v>136977537</v>
      </c>
      <c r="B34157" s="1">
        <v>44603.900775462964</v>
      </c>
      <c r="C34157" s="1">
        <v>44603.902754629627</v>
      </c>
      <c r="D34157">
        <v>171</v>
      </c>
      <c r="E34157" t="s">
        <v>98</v>
      </c>
      <c r="F34157" t="s">
        <v>148</v>
      </c>
      <c r="G34157">
        <v>47.528739999999999</v>
      </c>
      <c r="H34157">
        <v>19.069095000000001</v>
      </c>
      <c r="I34157">
        <v>47.533450000000002</v>
      </c>
      <c r="J34157">
        <v>19.07375</v>
      </c>
      <c r="K34157">
        <v>8442298</v>
      </c>
      <c r="L34157">
        <v>860571</v>
      </c>
      <c r="M34157" t="s">
        <v>1466</v>
      </c>
    </row>
    <row r="34158" spans="1:13" x14ac:dyDescent="0.25">
      <c r="A34158">
        <v>136977580</v>
      </c>
      <c r="B34158" s="1">
        <v>44603.90152777778</v>
      </c>
      <c r="C34158" s="1">
        <v>44603.901828703703</v>
      </c>
      <c r="D34158">
        <v>26</v>
      </c>
      <c r="E34158" t="s">
        <v>39</v>
      </c>
      <c r="F34158" t="s">
        <v>39</v>
      </c>
      <c r="G34158">
        <v>47.496161999999998</v>
      </c>
      <c r="H34158">
        <v>19.059979999999999</v>
      </c>
      <c r="I34158">
        <v>47.496161999999998</v>
      </c>
      <c r="J34158">
        <v>19.059979999999999</v>
      </c>
      <c r="K34158">
        <v>322083611</v>
      </c>
      <c r="L34158">
        <v>861103</v>
      </c>
      <c r="M34158" t="s">
        <v>1467</v>
      </c>
    </row>
    <row r="34159" spans="1:13" x14ac:dyDescent="0.25">
      <c r="A34159">
        <v>136977585</v>
      </c>
      <c r="B34159" s="1">
        <v>44603.901747685188</v>
      </c>
      <c r="C34159" s="1">
        <v>44603.910046296296</v>
      </c>
      <c r="D34159">
        <v>717</v>
      </c>
      <c r="E34159" t="s">
        <v>87</v>
      </c>
      <c r="F34159" t="s">
        <v>26</v>
      </c>
      <c r="G34159">
        <v>47.505758140267602</v>
      </c>
      <c r="H34159">
        <v>19.0638327598571</v>
      </c>
      <c r="I34159">
        <v>47.494215225100596</v>
      </c>
      <c r="J34159">
        <v>19.060351252555801</v>
      </c>
      <c r="K34159">
        <v>8721400</v>
      </c>
      <c r="L34159">
        <v>861193</v>
      </c>
      <c r="M34159" t="s">
        <v>1466</v>
      </c>
    </row>
    <row r="34160" spans="1:13" x14ac:dyDescent="0.25">
      <c r="A34160">
        <v>136977588</v>
      </c>
      <c r="B34160" s="1">
        <v>44603.901759259257</v>
      </c>
      <c r="C34160" s="1">
        <v>44603.919479166667</v>
      </c>
      <c r="D34160">
        <v>1531</v>
      </c>
      <c r="E34160" t="s">
        <v>39</v>
      </c>
      <c r="F34160" t="s">
        <v>94</v>
      </c>
      <c r="G34160">
        <v>47.496161999999998</v>
      </c>
      <c r="H34160">
        <v>19.059979999999999</v>
      </c>
      <c r="I34160">
        <v>47.518280329044998</v>
      </c>
      <c r="J34160">
        <v>19.051703810691802</v>
      </c>
      <c r="K34160">
        <v>322083185</v>
      </c>
      <c r="L34160">
        <v>861466</v>
      </c>
      <c r="M34160" t="s">
        <v>1467</v>
      </c>
    </row>
    <row r="34161" spans="1:13" x14ac:dyDescent="0.25">
      <c r="A34161">
        <v>136977607</v>
      </c>
      <c r="B34161" s="1">
        <v>44603.902222222219</v>
      </c>
      <c r="C34161" s="1">
        <v>44604.014027777775</v>
      </c>
      <c r="D34161">
        <v>9660</v>
      </c>
      <c r="E34161" t="s">
        <v>39</v>
      </c>
      <c r="F34161" t="s">
        <v>139</v>
      </c>
      <c r="G34161">
        <v>47.496161999999998</v>
      </c>
      <c r="H34161">
        <v>19.059979999999999</v>
      </c>
      <c r="I34161">
        <v>47.511265952484003</v>
      </c>
      <c r="J34161">
        <v>19.057492017745901</v>
      </c>
      <c r="K34161">
        <v>322083611</v>
      </c>
      <c r="L34161">
        <v>861103</v>
      </c>
      <c r="M34161" t="s">
        <v>1467</v>
      </c>
    </row>
    <row r="34162" spans="1:13" x14ac:dyDescent="0.25">
      <c r="A34162">
        <v>136977612</v>
      </c>
      <c r="B34162" s="1">
        <v>44603.902314814812</v>
      </c>
      <c r="C34162" s="1">
        <v>44603.908043981479</v>
      </c>
      <c r="D34162">
        <v>495</v>
      </c>
      <c r="E34162" t="s">
        <v>130</v>
      </c>
      <c r="F34162" t="s">
        <v>154</v>
      </c>
      <c r="G34162">
        <v>47.509294801891798</v>
      </c>
      <c r="H34162">
        <v>19.069100618362398</v>
      </c>
      <c r="I34162">
        <v>47.498734841431897</v>
      </c>
      <c r="J34162">
        <v>19.0594768524169</v>
      </c>
      <c r="K34162">
        <v>321868530</v>
      </c>
      <c r="L34162">
        <v>860425</v>
      </c>
      <c r="M34162" t="s">
        <v>1466</v>
      </c>
    </row>
    <row r="34163" spans="1:13" x14ac:dyDescent="0.25">
      <c r="A34163">
        <v>136977619</v>
      </c>
      <c r="B34163" s="1">
        <v>44603.902453703704</v>
      </c>
      <c r="C34163" s="1">
        <v>44603.908958333333</v>
      </c>
      <c r="D34163">
        <v>562</v>
      </c>
      <c r="E34163" t="s">
        <v>1413</v>
      </c>
      <c r="F34163" t="s">
        <v>1413</v>
      </c>
      <c r="G34163">
        <v>47.485684444443997</v>
      </c>
      <c r="H34163">
        <v>19.08212</v>
      </c>
      <c r="I34163">
        <v>47.495231111111003</v>
      </c>
      <c r="J34163">
        <v>19.064875555556</v>
      </c>
      <c r="K34163">
        <v>9067257</v>
      </c>
      <c r="L34163">
        <v>860483</v>
      </c>
      <c r="M34163" t="s">
        <v>1466</v>
      </c>
    </row>
    <row r="34164" spans="1:13" x14ac:dyDescent="0.25">
      <c r="A34164">
        <v>136977626</v>
      </c>
      <c r="B34164" s="1">
        <v>44603.902638888889</v>
      </c>
      <c r="C34164" s="1">
        <v>44603.906898148147</v>
      </c>
      <c r="D34164">
        <v>368</v>
      </c>
      <c r="E34164" t="s">
        <v>123</v>
      </c>
      <c r="F34164" t="s">
        <v>102</v>
      </c>
      <c r="G34164">
        <v>47.4895538500312</v>
      </c>
      <c r="H34164">
        <v>19.070500731468201</v>
      </c>
      <c r="I34164">
        <v>47.483510000000003</v>
      </c>
      <c r="J34164">
        <v>19.07207</v>
      </c>
      <c r="K34164">
        <v>8417842</v>
      </c>
      <c r="L34164">
        <v>860715</v>
      </c>
      <c r="M34164" t="s">
        <v>1467</v>
      </c>
    </row>
    <row r="34165" spans="1:13" x14ac:dyDescent="0.25">
      <c r="A34165">
        <v>136977638</v>
      </c>
      <c r="B34165" s="1">
        <v>44603.903009259258</v>
      </c>
      <c r="C34165" s="1">
        <v>44603.905995370369</v>
      </c>
      <c r="D34165">
        <v>258</v>
      </c>
      <c r="E34165" t="s">
        <v>93</v>
      </c>
      <c r="F34165" t="s">
        <v>94</v>
      </c>
      <c r="G34165">
        <v>47.513602974448403</v>
      </c>
      <c r="H34165">
        <v>19.048072099685701</v>
      </c>
      <c r="I34165">
        <v>47.518280329044998</v>
      </c>
      <c r="J34165">
        <v>19.051703810691802</v>
      </c>
      <c r="K34165">
        <v>8320775</v>
      </c>
      <c r="L34165">
        <v>860634</v>
      </c>
      <c r="M34165" t="s">
        <v>1466</v>
      </c>
    </row>
    <row r="34166" spans="1:13" x14ac:dyDescent="0.25">
      <c r="A34166">
        <v>136977715</v>
      </c>
      <c r="B34166" s="1">
        <v>44603.904409722221</v>
      </c>
      <c r="C34166" s="1">
        <v>44603.908043981479</v>
      </c>
      <c r="D34166">
        <v>314</v>
      </c>
      <c r="E34166" t="s">
        <v>250</v>
      </c>
      <c r="F34166" t="s">
        <v>145</v>
      </c>
      <c r="G34166">
        <v>47.507804444443998</v>
      </c>
      <c r="H34166">
        <v>19.025013333333</v>
      </c>
      <c r="I34166">
        <v>47.5096172929914</v>
      </c>
      <c r="J34166">
        <v>19.012699127197202</v>
      </c>
      <c r="K34166">
        <v>322065136</v>
      </c>
      <c r="L34166">
        <v>860798</v>
      </c>
      <c r="M34166" t="s">
        <v>1467</v>
      </c>
    </row>
    <row r="34167" spans="1:13" x14ac:dyDescent="0.25">
      <c r="A34167">
        <v>136977737</v>
      </c>
      <c r="B34167" s="1">
        <v>44603.904930555553</v>
      </c>
      <c r="C34167" s="1">
        <v>44603.919340277775</v>
      </c>
      <c r="D34167">
        <v>1245</v>
      </c>
      <c r="E34167" t="s">
        <v>189</v>
      </c>
      <c r="F34167" t="s">
        <v>148</v>
      </c>
      <c r="G34167">
        <v>47.512796021530399</v>
      </c>
      <c r="H34167">
        <v>19.057692922774098</v>
      </c>
      <c r="I34167">
        <v>47.533450000000002</v>
      </c>
      <c r="J34167">
        <v>19.07375</v>
      </c>
      <c r="K34167">
        <v>9100721</v>
      </c>
      <c r="L34167">
        <v>861348</v>
      </c>
      <c r="M34167" t="s">
        <v>1467</v>
      </c>
    </row>
    <row r="34168" spans="1:13" x14ac:dyDescent="0.25">
      <c r="A34168">
        <v>136977744</v>
      </c>
      <c r="B34168" s="1">
        <v>44603.905127314814</v>
      </c>
      <c r="C34168" s="1">
        <v>44603.912048611113</v>
      </c>
      <c r="D34168">
        <v>598</v>
      </c>
      <c r="E34168" t="s">
        <v>93</v>
      </c>
      <c r="F34168" t="s">
        <v>46</v>
      </c>
      <c r="G34168">
        <v>47.513602974448403</v>
      </c>
      <c r="H34168">
        <v>19.048072099685701</v>
      </c>
      <c r="I34168">
        <v>47.535935305261503</v>
      </c>
      <c r="J34168">
        <v>19.0528464317321</v>
      </c>
      <c r="K34168">
        <v>321394093</v>
      </c>
      <c r="L34168">
        <v>860501</v>
      </c>
      <c r="M34168" t="s">
        <v>1469</v>
      </c>
    </row>
    <row r="34169" spans="1:13" x14ac:dyDescent="0.25">
      <c r="A34169">
        <v>136977774</v>
      </c>
      <c r="B34169" s="1">
        <v>44603.905752314815</v>
      </c>
      <c r="C34169" s="1">
        <v>44603.918252314812</v>
      </c>
      <c r="D34169">
        <v>1080</v>
      </c>
      <c r="E34169" t="s">
        <v>45</v>
      </c>
      <c r="F34169" t="s">
        <v>57</v>
      </c>
      <c r="G34169">
        <v>47.492537032752097</v>
      </c>
      <c r="H34169">
        <v>19.056617617607099</v>
      </c>
      <c r="I34169">
        <v>47.475484999999999</v>
      </c>
      <c r="J34169">
        <v>19.041274999999999</v>
      </c>
      <c r="K34169">
        <v>9005685</v>
      </c>
      <c r="L34169">
        <v>861358</v>
      </c>
      <c r="M34169" t="s">
        <v>1466</v>
      </c>
    </row>
    <row r="34170" spans="1:13" x14ac:dyDescent="0.25">
      <c r="A34170">
        <v>136977796</v>
      </c>
      <c r="B34170" s="1">
        <v>44603.90625</v>
      </c>
      <c r="C34170" s="1">
        <v>44603.910891203705</v>
      </c>
      <c r="D34170">
        <v>401</v>
      </c>
      <c r="E34170" t="s">
        <v>103</v>
      </c>
      <c r="F34170" t="s">
        <v>105</v>
      </c>
      <c r="G34170">
        <v>47.509675268709302</v>
      </c>
      <c r="H34170">
        <v>19.055308699607799</v>
      </c>
      <c r="I34170">
        <v>47.506943093402299</v>
      </c>
      <c r="J34170">
        <v>19.0548527240753</v>
      </c>
      <c r="K34170">
        <v>321838243</v>
      </c>
      <c r="L34170">
        <v>861126</v>
      </c>
      <c r="M34170" t="s">
        <v>1466</v>
      </c>
    </row>
    <row r="34171" spans="1:13" x14ac:dyDescent="0.25">
      <c r="A34171">
        <v>136977836</v>
      </c>
      <c r="B34171" s="1">
        <v>44603.906828703701</v>
      </c>
      <c r="C34171" s="1">
        <v>44603.908599537041</v>
      </c>
      <c r="D34171">
        <v>153</v>
      </c>
      <c r="E34171" t="s">
        <v>131</v>
      </c>
      <c r="F34171" t="s">
        <v>63</v>
      </c>
      <c r="G34171">
        <v>47.485667846372699</v>
      </c>
      <c r="H34171">
        <v>19.0746796131134</v>
      </c>
      <c r="I34171">
        <v>47.481640164196499</v>
      </c>
      <c r="J34171">
        <v>19.073832035064601</v>
      </c>
      <c r="K34171">
        <v>8298534</v>
      </c>
      <c r="L34171">
        <v>861219</v>
      </c>
      <c r="M34171" t="s">
        <v>1469</v>
      </c>
    </row>
    <row r="34172" spans="1:13" x14ac:dyDescent="0.25">
      <c r="A34172">
        <v>136977838</v>
      </c>
      <c r="B34172" s="1">
        <v>44603.906840277778</v>
      </c>
      <c r="C34172" s="1">
        <v>44603.912488425929</v>
      </c>
      <c r="D34172">
        <v>488</v>
      </c>
      <c r="E34172" t="s">
        <v>145</v>
      </c>
      <c r="F34172" t="s">
        <v>188</v>
      </c>
      <c r="G34172">
        <v>47.5096172929914</v>
      </c>
      <c r="H34172">
        <v>19.012699127197202</v>
      </c>
      <c r="I34172">
        <v>47.509867312817299</v>
      </c>
      <c r="J34172">
        <v>19.026453495025599</v>
      </c>
      <c r="K34172">
        <v>8460746</v>
      </c>
      <c r="L34172">
        <v>860061</v>
      </c>
      <c r="M34172" t="s">
        <v>1466</v>
      </c>
    </row>
    <row r="34173" spans="1:13" x14ac:dyDescent="0.25">
      <c r="A34173">
        <v>136977845</v>
      </c>
      <c r="B34173" s="1">
        <v>44603.906956018516</v>
      </c>
      <c r="C34173" s="1">
        <v>44603.912546296298</v>
      </c>
      <c r="D34173">
        <v>483</v>
      </c>
      <c r="E34173" t="s">
        <v>145</v>
      </c>
      <c r="F34173" t="s">
        <v>188</v>
      </c>
      <c r="G34173">
        <v>47.5096172929914</v>
      </c>
      <c r="H34173">
        <v>19.012699127197202</v>
      </c>
      <c r="I34173">
        <v>47.509867312817299</v>
      </c>
      <c r="J34173">
        <v>19.026453495025599</v>
      </c>
      <c r="K34173">
        <v>8460746</v>
      </c>
      <c r="L34173">
        <v>861338</v>
      </c>
      <c r="M34173" t="s">
        <v>1466</v>
      </c>
    </row>
    <row r="34174" spans="1:13" x14ac:dyDescent="0.25">
      <c r="A34174">
        <v>136977849</v>
      </c>
      <c r="B34174" s="1">
        <v>44603.907037037039</v>
      </c>
      <c r="C34174" s="1">
        <v>44603.92019675926</v>
      </c>
      <c r="D34174">
        <v>1137</v>
      </c>
      <c r="E34174" t="s">
        <v>99</v>
      </c>
      <c r="F34174" t="s">
        <v>45</v>
      </c>
      <c r="G34174">
        <v>47.521316219874798</v>
      </c>
      <c r="H34174">
        <v>19.053297042846602</v>
      </c>
      <c r="I34174">
        <v>47.492537032752097</v>
      </c>
      <c r="J34174">
        <v>19.056617617607099</v>
      </c>
      <c r="K34174">
        <v>321484151</v>
      </c>
      <c r="L34174">
        <v>861310</v>
      </c>
      <c r="M34174" t="s">
        <v>1466</v>
      </c>
    </row>
    <row r="34175" spans="1:13" x14ac:dyDescent="0.25">
      <c r="A34175">
        <v>136977856</v>
      </c>
      <c r="B34175" s="1">
        <v>44603.907210648147</v>
      </c>
      <c r="C34175" s="1">
        <v>44603.912800925929</v>
      </c>
      <c r="D34175">
        <v>483</v>
      </c>
      <c r="E34175" t="s">
        <v>107</v>
      </c>
      <c r="F34175" t="s">
        <v>30</v>
      </c>
      <c r="G34175">
        <v>47.485182000000002</v>
      </c>
      <c r="H34175">
        <v>19.064814999999999</v>
      </c>
      <c r="I34175">
        <v>47.498430404757102</v>
      </c>
      <c r="J34175">
        <v>19.057272076606701</v>
      </c>
      <c r="K34175">
        <v>8995811</v>
      </c>
      <c r="L34175">
        <v>860462</v>
      </c>
      <c r="M34175" t="s">
        <v>1467</v>
      </c>
    </row>
    <row r="34176" spans="1:13" x14ac:dyDescent="0.25">
      <c r="A34176">
        <v>136977867</v>
      </c>
      <c r="B34176" s="1">
        <v>44603.907511574071</v>
      </c>
      <c r="C34176" s="1">
        <v>44603.917349537034</v>
      </c>
      <c r="D34176">
        <v>850</v>
      </c>
      <c r="E34176" t="s">
        <v>170</v>
      </c>
      <c r="F34176" t="s">
        <v>78</v>
      </c>
      <c r="G34176">
        <v>47.494617548341701</v>
      </c>
      <c r="H34176">
        <v>19.055871963500898</v>
      </c>
      <c r="I34176">
        <v>47.5079178513095</v>
      </c>
      <c r="J34176">
        <v>19.08416390419</v>
      </c>
      <c r="K34176">
        <v>8388872</v>
      </c>
      <c r="L34176">
        <v>860593</v>
      </c>
      <c r="M34176" t="s">
        <v>1466</v>
      </c>
    </row>
    <row r="34177" spans="1:13" x14ac:dyDescent="0.25">
      <c r="A34177">
        <v>136977873</v>
      </c>
      <c r="B34177" s="1">
        <v>44603.907766203702</v>
      </c>
      <c r="C34177" s="1">
        <v>44603.914537037039</v>
      </c>
      <c r="D34177">
        <v>585</v>
      </c>
      <c r="E34177" t="s">
        <v>45</v>
      </c>
      <c r="F34177" t="s">
        <v>63</v>
      </c>
      <c r="G34177">
        <v>47.492537032752097</v>
      </c>
      <c r="H34177">
        <v>19.056617617607099</v>
      </c>
      <c r="I34177">
        <v>47.481640164196499</v>
      </c>
      <c r="J34177">
        <v>19.073832035064601</v>
      </c>
      <c r="K34177">
        <v>8304365</v>
      </c>
      <c r="L34177">
        <v>860010</v>
      </c>
      <c r="M34177" t="s">
        <v>1467</v>
      </c>
    </row>
    <row r="34178" spans="1:13" x14ac:dyDescent="0.25">
      <c r="A34178">
        <v>136977891</v>
      </c>
      <c r="B34178" s="1">
        <v>44603.90828703704</v>
      </c>
      <c r="C34178" s="1">
        <v>44603.915034722224</v>
      </c>
      <c r="D34178">
        <v>583</v>
      </c>
      <c r="E34178" t="s">
        <v>79</v>
      </c>
      <c r="F34178" t="s">
        <v>139</v>
      </c>
      <c r="G34178">
        <v>47.503625</v>
      </c>
      <c r="H34178">
        <v>19.079058</v>
      </c>
      <c r="I34178">
        <v>47.511265952484003</v>
      </c>
      <c r="J34178">
        <v>19.057492017745901</v>
      </c>
      <c r="K34178">
        <v>8345953</v>
      </c>
      <c r="L34178">
        <v>860985</v>
      </c>
      <c r="M34178" t="s">
        <v>1466</v>
      </c>
    </row>
    <row r="34179" spans="1:13" x14ac:dyDescent="0.25">
      <c r="A34179">
        <v>136977930</v>
      </c>
      <c r="B34179" s="1">
        <v>44603.909224537034</v>
      </c>
      <c r="C34179" s="1">
        <v>44603.914351851854</v>
      </c>
      <c r="D34179">
        <v>443</v>
      </c>
      <c r="E34179" t="s">
        <v>189</v>
      </c>
      <c r="F34179" t="s">
        <v>72</v>
      </c>
      <c r="G34179">
        <v>47.512796021530399</v>
      </c>
      <c r="H34179">
        <v>19.057692922774098</v>
      </c>
      <c r="I34179">
        <v>47.500604913708102</v>
      </c>
      <c r="J34179">
        <v>19.068403244018501</v>
      </c>
      <c r="K34179">
        <v>8362407</v>
      </c>
      <c r="L34179">
        <v>860625</v>
      </c>
      <c r="M34179" t="s">
        <v>1466</v>
      </c>
    </row>
    <row r="34180" spans="1:13" x14ac:dyDescent="0.25">
      <c r="A34180">
        <v>136977957</v>
      </c>
      <c r="B34180" s="1">
        <v>44603.909733796296</v>
      </c>
      <c r="C34180" s="1">
        <v>44603.919618055559</v>
      </c>
      <c r="D34180">
        <v>854</v>
      </c>
      <c r="E34180" t="s">
        <v>48</v>
      </c>
      <c r="F34180" t="s">
        <v>30</v>
      </c>
      <c r="G34180">
        <v>47.492754512106998</v>
      </c>
      <c r="H34180">
        <v>19.071310758590698</v>
      </c>
      <c r="I34180">
        <v>47.498430404757102</v>
      </c>
      <c r="J34180">
        <v>19.057272076606701</v>
      </c>
      <c r="K34180">
        <v>321781794</v>
      </c>
      <c r="L34180">
        <v>860263</v>
      </c>
      <c r="M34180" t="s">
        <v>1466</v>
      </c>
    </row>
    <row r="34181" spans="1:13" x14ac:dyDescent="0.25">
      <c r="A34181">
        <v>136977972</v>
      </c>
      <c r="B34181" s="1">
        <v>44603.910196759258</v>
      </c>
      <c r="C34181" s="1">
        <v>44603.914976851855</v>
      </c>
      <c r="D34181">
        <v>413</v>
      </c>
      <c r="E34181" t="s">
        <v>50</v>
      </c>
      <c r="F34181" t="s">
        <v>43</v>
      </c>
      <c r="G34181">
        <v>47.4970676665776</v>
      </c>
      <c r="H34181">
        <v>19.0551209449768</v>
      </c>
      <c r="I34181">
        <v>47.500267870718702</v>
      </c>
      <c r="J34181">
        <v>19.063704013824498</v>
      </c>
      <c r="K34181">
        <v>321718260</v>
      </c>
      <c r="L34181">
        <v>860430</v>
      </c>
      <c r="M34181" t="s">
        <v>1466</v>
      </c>
    </row>
    <row r="34182" spans="1:13" x14ac:dyDescent="0.25">
      <c r="A34182">
        <v>136977982</v>
      </c>
      <c r="B34182" s="1">
        <v>44603.910393518519</v>
      </c>
      <c r="C34182" s="1">
        <v>44603.911921296298</v>
      </c>
      <c r="D34182">
        <v>132</v>
      </c>
      <c r="E34182" t="s">
        <v>1413</v>
      </c>
      <c r="F34182" t="s">
        <v>1413</v>
      </c>
      <c r="G34182">
        <v>47.495231111111003</v>
      </c>
      <c r="H34182">
        <v>19.064875555556</v>
      </c>
      <c r="I34182">
        <v>47.495955555556002</v>
      </c>
      <c r="J34182">
        <v>19.070933333332999</v>
      </c>
      <c r="K34182">
        <v>9067257</v>
      </c>
      <c r="L34182">
        <v>860483</v>
      </c>
      <c r="M34182" t="s">
        <v>1466</v>
      </c>
    </row>
    <row r="34183" spans="1:13" x14ac:dyDescent="0.25">
      <c r="A34183">
        <v>136977995</v>
      </c>
      <c r="B34183" s="1">
        <v>44603.910740740743</v>
      </c>
      <c r="C34183" s="1">
        <v>44603.91333333333</v>
      </c>
      <c r="D34183">
        <v>224</v>
      </c>
      <c r="E34183" t="s">
        <v>138</v>
      </c>
      <c r="F34183" t="s">
        <v>23</v>
      </c>
      <c r="G34183">
        <v>47.503428016791297</v>
      </c>
      <c r="H34183">
        <v>19.060796499252302</v>
      </c>
      <c r="I34183">
        <v>47.498140463425599</v>
      </c>
      <c r="J34183">
        <v>19.065527915954501</v>
      </c>
      <c r="K34183">
        <v>8262810</v>
      </c>
      <c r="L34183">
        <v>860663</v>
      </c>
      <c r="M34183" t="s">
        <v>1467</v>
      </c>
    </row>
    <row r="34184" spans="1:13" x14ac:dyDescent="0.25">
      <c r="A34184">
        <v>136978012</v>
      </c>
      <c r="B34184" s="1">
        <v>44603.911215277774</v>
      </c>
      <c r="C34184" s="1">
        <v>44603.916226851848</v>
      </c>
      <c r="D34184">
        <v>433</v>
      </c>
      <c r="E34184" t="s">
        <v>138</v>
      </c>
      <c r="F34184" t="s">
        <v>44</v>
      </c>
      <c r="G34184">
        <v>47.503428016791297</v>
      </c>
      <c r="H34184">
        <v>19.060796499252302</v>
      </c>
      <c r="I34184">
        <v>47.497038671763903</v>
      </c>
      <c r="J34184">
        <v>19.062073230743401</v>
      </c>
      <c r="K34184">
        <v>8610246</v>
      </c>
      <c r="L34184">
        <v>860691</v>
      </c>
      <c r="M34184" t="s">
        <v>1466</v>
      </c>
    </row>
    <row r="34185" spans="1:13" x14ac:dyDescent="0.25">
      <c r="A34185">
        <v>136978042</v>
      </c>
      <c r="B34185" s="1">
        <v>44603.91207175926</v>
      </c>
      <c r="C34185" s="1">
        <v>44603.916631944441</v>
      </c>
      <c r="D34185">
        <v>394</v>
      </c>
      <c r="E34185" t="s">
        <v>159</v>
      </c>
      <c r="F34185" t="s">
        <v>139</v>
      </c>
      <c r="G34185">
        <v>47.500688268092198</v>
      </c>
      <c r="H34185">
        <v>19.056724905967702</v>
      </c>
      <c r="I34185">
        <v>47.511265952484003</v>
      </c>
      <c r="J34185">
        <v>19.057492017745901</v>
      </c>
      <c r="K34185">
        <v>8459445</v>
      </c>
      <c r="L34185">
        <v>860420</v>
      </c>
      <c r="M34185" t="s">
        <v>1466</v>
      </c>
    </row>
    <row r="34186" spans="1:13" x14ac:dyDescent="0.25">
      <c r="A34186">
        <v>136978072</v>
      </c>
      <c r="B34186" s="1">
        <v>44603.912708333337</v>
      </c>
      <c r="C34186" s="1">
        <v>44603.918078703704</v>
      </c>
      <c r="D34186">
        <v>464</v>
      </c>
      <c r="E34186" t="s">
        <v>31</v>
      </c>
      <c r="F34186" t="s">
        <v>133</v>
      </c>
      <c r="G34186">
        <v>47.489745967753599</v>
      </c>
      <c r="H34186">
        <v>19.066531062126099</v>
      </c>
      <c r="I34186">
        <v>47.479580887855299</v>
      </c>
      <c r="J34186">
        <v>19.066118001937799</v>
      </c>
      <c r="K34186">
        <v>8258260</v>
      </c>
      <c r="L34186">
        <v>860330</v>
      </c>
      <c r="M34186" t="s">
        <v>1469</v>
      </c>
    </row>
    <row r="34187" spans="1:13" x14ac:dyDescent="0.25">
      <c r="A34187">
        <v>136978088</v>
      </c>
      <c r="B34187" s="1">
        <v>44603.913194444445</v>
      </c>
      <c r="C34187" s="1">
        <v>44603.91778935185</v>
      </c>
      <c r="D34187">
        <v>397</v>
      </c>
      <c r="E34187" t="s">
        <v>116</v>
      </c>
      <c r="F34187" t="s">
        <v>48</v>
      </c>
      <c r="G34187">
        <v>47.506461143213997</v>
      </c>
      <c r="H34187">
        <v>19.060056209564198</v>
      </c>
      <c r="I34187">
        <v>47.492754512106998</v>
      </c>
      <c r="J34187">
        <v>19.071310758590698</v>
      </c>
      <c r="K34187">
        <v>9024444</v>
      </c>
      <c r="L34187">
        <v>860396</v>
      </c>
      <c r="M34187" t="s">
        <v>1466</v>
      </c>
    </row>
    <row r="34188" spans="1:13" x14ac:dyDescent="0.25">
      <c r="A34188">
        <v>136978127</v>
      </c>
      <c r="B34188" s="1">
        <v>44603.913958333331</v>
      </c>
      <c r="C34188" s="1">
        <v>44603.917604166665</v>
      </c>
      <c r="D34188">
        <v>315</v>
      </c>
      <c r="E34188" t="s">
        <v>121</v>
      </c>
      <c r="F34188" t="s">
        <v>66</v>
      </c>
      <c r="G34188">
        <v>47.506943093402299</v>
      </c>
      <c r="H34188">
        <v>19.025563001632602</v>
      </c>
      <c r="I34188">
        <v>47.496369000000001</v>
      </c>
      <c r="J34188">
        <v>19.033605000000001</v>
      </c>
      <c r="K34188">
        <v>321934212</v>
      </c>
      <c r="L34188">
        <v>861424</v>
      </c>
      <c r="M34188" t="s">
        <v>1466</v>
      </c>
    </row>
    <row r="34189" spans="1:13" x14ac:dyDescent="0.25">
      <c r="A34189">
        <v>136978129</v>
      </c>
      <c r="B34189" s="1">
        <v>44603.913981481484</v>
      </c>
      <c r="C34189" s="1">
        <v>44603.920219907406</v>
      </c>
      <c r="D34189">
        <v>539</v>
      </c>
      <c r="E34189" t="s">
        <v>63</v>
      </c>
      <c r="F34189" t="s">
        <v>63</v>
      </c>
      <c r="G34189">
        <v>47.481640164196499</v>
      </c>
      <c r="H34189">
        <v>19.073832035064601</v>
      </c>
      <c r="I34189">
        <v>47.481640164196499</v>
      </c>
      <c r="J34189">
        <v>19.073832035064601</v>
      </c>
      <c r="K34189">
        <v>8932635</v>
      </c>
      <c r="L34189">
        <v>861472</v>
      </c>
      <c r="M34189" t="s">
        <v>1466</v>
      </c>
    </row>
    <row r="34190" spans="1:13" x14ac:dyDescent="0.25">
      <c r="A34190">
        <v>136978159</v>
      </c>
      <c r="B34190" s="1">
        <v>44603.914710648147</v>
      </c>
      <c r="C34190" s="1">
        <v>44603.920868055553</v>
      </c>
      <c r="D34190">
        <v>532</v>
      </c>
      <c r="E34190" t="s">
        <v>89</v>
      </c>
      <c r="F34190" t="s">
        <v>44</v>
      </c>
      <c r="G34190">
        <v>47.493733158058603</v>
      </c>
      <c r="H34190">
        <v>19.066799283027599</v>
      </c>
      <c r="I34190">
        <v>47.497038671763903</v>
      </c>
      <c r="J34190">
        <v>19.062073230743401</v>
      </c>
      <c r="K34190">
        <v>8453948</v>
      </c>
      <c r="L34190">
        <v>860792</v>
      </c>
      <c r="M34190" t="s">
        <v>1469</v>
      </c>
    </row>
    <row r="34191" spans="1:13" x14ac:dyDescent="0.25">
      <c r="A34191">
        <v>136978166</v>
      </c>
      <c r="B34191" s="1">
        <v>44603.914849537039</v>
      </c>
      <c r="C34191" s="1">
        <v>44603.920798611114</v>
      </c>
      <c r="D34191">
        <v>514</v>
      </c>
      <c r="E34191" t="s">
        <v>89</v>
      </c>
      <c r="F34191" t="s">
        <v>44</v>
      </c>
      <c r="G34191">
        <v>47.493733158058603</v>
      </c>
      <c r="H34191">
        <v>19.066799283027599</v>
      </c>
      <c r="I34191">
        <v>47.497038671763903</v>
      </c>
      <c r="J34191">
        <v>19.062073230743401</v>
      </c>
      <c r="K34191">
        <v>8453948</v>
      </c>
      <c r="L34191">
        <v>861398</v>
      </c>
      <c r="M34191" t="s">
        <v>1469</v>
      </c>
    </row>
    <row r="34192" spans="1:13" x14ac:dyDescent="0.25">
      <c r="A34192">
        <v>136978177</v>
      </c>
      <c r="B34192" s="1">
        <v>44603.915162037039</v>
      </c>
      <c r="C34192" s="1">
        <v>44603.916377314818</v>
      </c>
      <c r="D34192">
        <v>105</v>
      </c>
      <c r="E34192" t="s">
        <v>1413</v>
      </c>
      <c r="F34192" t="s">
        <v>1413</v>
      </c>
      <c r="G34192">
        <v>47.495955555556002</v>
      </c>
      <c r="H34192">
        <v>19.070933333332999</v>
      </c>
      <c r="I34192">
        <v>47.496031111111002</v>
      </c>
      <c r="J34192">
        <v>19.075033333333</v>
      </c>
      <c r="K34192">
        <v>9067257</v>
      </c>
      <c r="L34192">
        <v>860483</v>
      </c>
      <c r="M34192" t="s">
        <v>1466</v>
      </c>
    </row>
    <row r="34193" spans="1:13" x14ac:dyDescent="0.25">
      <c r="A34193">
        <v>136978229</v>
      </c>
      <c r="B34193" s="1">
        <v>44603.916875000003</v>
      </c>
      <c r="C34193" s="1">
        <v>44603.927766203706</v>
      </c>
      <c r="D34193">
        <v>941</v>
      </c>
      <c r="E34193" t="s">
        <v>28</v>
      </c>
      <c r="F34193" t="s">
        <v>101</v>
      </c>
      <c r="G34193">
        <v>47.4897314683273</v>
      </c>
      <c r="H34193">
        <v>19.0613865852355</v>
      </c>
      <c r="I34193">
        <v>47.479129999999998</v>
      </c>
      <c r="J34193">
        <v>19.080393099999998</v>
      </c>
      <c r="K34193">
        <v>8260182</v>
      </c>
      <c r="L34193">
        <v>860754</v>
      </c>
      <c r="M34193" t="s">
        <v>1466</v>
      </c>
    </row>
    <row r="34194" spans="1:13" x14ac:dyDescent="0.25">
      <c r="A34194">
        <v>136978243</v>
      </c>
      <c r="B34194" s="1">
        <v>44603.917118055557</v>
      </c>
      <c r="C34194" s="1">
        <v>44603.921157407407</v>
      </c>
      <c r="D34194">
        <v>349</v>
      </c>
      <c r="E34194" t="s">
        <v>28</v>
      </c>
      <c r="F34194" t="s">
        <v>28</v>
      </c>
      <c r="G34194">
        <v>47.4897314683273</v>
      </c>
      <c r="H34194">
        <v>19.0613865852355</v>
      </c>
      <c r="I34194">
        <v>47.4897314683273</v>
      </c>
      <c r="J34194">
        <v>19.0613865852355</v>
      </c>
      <c r="K34194">
        <v>8260182</v>
      </c>
      <c r="L34194">
        <v>860626</v>
      </c>
      <c r="M34194" t="s">
        <v>1466</v>
      </c>
    </row>
    <row r="34195" spans="1:13" x14ac:dyDescent="0.25">
      <c r="A34195">
        <v>136978252</v>
      </c>
      <c r="B34195" s="1">
        <v>44603.917222222219</v>
      </c>
      <c r="C34195" s="1">
        <v>44603.923206018517</v>
      </c>
      <c r="D34195">
        <v>517</v>
      </c>
      <c r="E34195" t="s">
        <v>62</v>
      </c>
      <c r="F34195" t="s">
        <v>62</v>
      </c>
      <c r="G34195">
        <v>47.486403744132303</v>
      </c>
      <c r="H34195">
        <v>19.065662026405299</v>
      </c>
      <c r="I34195">
        <v>47.486403744132303</v>
      </c>
      <c r="J34195">
        <v>19.065662026405299</v>
      </c>
      <c r="K34195">
        <v>8285952</v>
      </c>
      <c r="L34195">
        <v>860560</v>
      </c>
      <c r="M34195" t="s">
        <v>1467</v>
      </c>
    </row>
    <row r="34196" spans="1:13" x14ac:dyDescent="0.25">
      <c r="A34196">
        <v>136978272</v>
      </c>
      <c r="B34196" s="1">
        <v>44603.917638888888</v>
      </c>
      <c r="C34196" s="1">
        <v>44603.928738425922</v>
      </c>
      <c r="D34196">
        <v>959</v>
      </c>
      <c r="E34196" t="s">
        <v>40</v>
      </c>
      <c r="F34196" t="s">
        <v>43</v>
      </c>
      <c r="G34196">
        <v>47.515001514559302</v>
      </c>
      <c r="H34196">
        <v>19.039805531501699</v>
      </c>
      <c r="I34196">
        <v>47.500267870718702</v>
      </c>
      <c r="J34196">
        <v>19.063704013824498</v>
      </c>
      <c r="K34196">
        <v>8259782</v>
      </c>
      <c r="L34196">
        <v>861228</v>
      </c>
      <c r="M34196" t="s">
        <v>1466</v>
      </c>
    </row>
    <row r="34197" spans="1:13" x14ac:dyDescent="0.25">
      <c r="A34197">
        <v>136978280</v>
      </c>
      <c r="B34197" s="1">
        <v>44603.917766203704</v>
      </c>
      <c r="C34197" s="1">
        <v>44603.934664351851</v>
      </c>
      <c r="D34197">
        <v>1460</v>
      </c>
      <c r="E34197" t="s">
        <v>103</v>
      </c>
      <c r="F34197" t="s">
        <v>150</v>
      </c>
      <c r="G34197">
        <v>47.509675268709302</v>
      </c>
      <c r="H34197">
        <v>19.055308699607799</v>
      </c>
      <c r="I34197">
        <v>47.471089999999997</v>
      </c>
      <c r="J34197">
        <v>19.109870000000001</v>
      </c>
      <c r="K34197">
        <v>8730999</v>
      </c>
      <c r="L34197">
        <v>861018</v>
      </c>
      <c r="M34197" t="s">
        <v>1466</v>
      </c>
    </row>
    <row r="34198" spans="1:13" x14ac:dyDescent="0.25">
      <c r="A34198">
        <v>136978298</v>
      </c>
      <c r="B34198" s="1">
        <v>44603.918113425927</v>
      </c>
      <c r="C34198" s="1">
        <v>44603.927337962959</v>
      </c>
      <c r="D34198">
        <v>797</v>
      </c>
      <c r="E34198" t="s">
        <v>156</v>
      </c>
      <c r="F34198" t="s">
        <v>141</v>
      </c>
      <c r="G34198">
        <v>47.497585946169998</v>
      </c>
      <c r="H34198">
        <v>19.0409159660339</v>
      </c>
      <c r="I34198">
        <v>47.474296000000002</v>
      </c>
      <c r="J34198">
        <v>19.047180999999998</v>
      </c>
      <c r="K34198">
        <v>8971865</v>
      </c>
      <c r="L34198">
        <v>860142</v>
      </c>
      <c r="M34198" t="s">
        <v>1466</v>
      </c>
    </row>
    <row r="34199" spans="1:13" x14ac:dyDescent="0.25">
      <c r="A34199">
        <v>136978315</v>
      </c>
      <c r="B34199" s="1">
        <v>44603.918668981481</v>
      </c>
      <c r="C34199" s="1">
        <v>44603.919247685182</v>
      </c>
      <c r="D34199">
        <v>50</v>
      </c>
      <c r="E34199" t="s">
        <v>1413</v>
      </c>
      <c r="F34199" t="s">
        <v>1413</v>
      </c>
      <c r="G34199">
        <v>47.496031111111002</v>
      </c>
      <c r="H34199">
        <v>19.075033333333</v>
      </c>
      <c r="I34199">
        <v>47.494937777777999</v>
      </c>
      <c r="J34199">
        <v>19.075555555556001</v>
      </c>
      <c r="K34199">
        <v>9067257</v>
      </c>
      <c r="L34199">
        <v>860483</v>
      </c>
      <c r="M34199" t="s">
        <v>1466</v>
      </c>
    </row>
    <row r="34200" spans="1:13" x14ac:dyDescent="0.25">
      <c r="A34200">
        <v>136978325</v>
      </c>
      <c r="B34200" s="1">
        <v>44603.918981481482</v>
      </c>
      <c r="C34200" s="1">
        <v>44603.922812500001</v>
      </c>
      <c r="D34200">
        <v>331</v>
      </c>
      <c r="E34200" t="s">
        <v>56</v>
      </c>
      <c r="F34200" t="s">
        <v>178</v>
      </c>
      <c r="G34200">
        <v>47.477129953774003</v>
      </c>
      <c r="H34200">
        <v>19.047589302062899</v>
      </c>
      <c r="I34200">
        <v>47.476415680760297</v>
      </c>
      <c r="J34200">
        <v>19.058994054794301</v>
      </c>
      <c r="K34200">
        <v>8460468</v>
      </c>
      <c r="L34200">
        <v>860110</v>
      </c>
      <c r="M34200" t="s">
        <v>1466</v>
      </c>
    </row>
    <row r="34201" spans="1:13" x14ac:dyDescent="0.25">
      <c r="A34201">
        <v>136978331</v>
      </c>
      <c r="B34201" s="1">
        <v>44603.91909722222</v>
      </c>
      <c r="C34201" s="1">
        <v>44603.945011574076</v>
      </c>
      <c r="D34201">
        <v>2239</v>
      </c>
      <c r="E34201" t="s">
        <v>62</v>
      </c>
      <c r="F34201" t="s">
        <v>38</v>
      </c>
      <c r="G34201">
        <v>47.486403744132303</v>
      </c>
      <c r="H34201">
        <v>19.065662026405299</v>
      </c>
      <c r="I34201">
        <v>47.533660849056801</v>
      </c>
      <c r="J34201">
        <v>19.0354549884796</v>
      </c>
      <c r="K34201">
        <v>8285952</v>
      </c>
      <c r="L34201">
        <v>861521</v>
      </c>
      <c r="M34201" t="s">
        <v>1467</v>
      </c>
    </row>
    <row r="34202" spans="1:13" x14ac:dyDescent="0.25">
      <c r="A34202">
        <v>136978359</v>
      </c>
      <c r="B34202" s="1">
        <v>44603.919953703706</v>
      </c>
      <c r="C34202" s="1">
        <v>44603.923715277779</v>
      </c>
      <c r="D34202">
        <v>325</v>
      </c>
      <c r="E34202" t="s">
        <v>112</v>
      </c>
      <c r="F34202" t="s">
        <v>98</v>
      </c>
      <c r="G34202">
        <v>47.529372433994702</v>
      </c>
      <c r="H34202">
        <v>19.0602385997772</v>
      </c>
      <c r="I34202">
        <v>47.528739999999999</v>
      </c>
      <c r="J34202">
        <v>19.069095000000001</v>
      </c>
      <c r="K34202">
        <v>8266777</v>
      </c>
      <c r="L34202">
        <v>860029</v>
      </c>
      <c r="M34202" t="s">
        <v>1467</v>
      </c>
    </row>
    <row r="34203" spans="1:13" x14ac:dyDescent="0.25">
      <c r="A34203">
        <v>136978362</v>
      </c>
      <c r="B34203" s="1">
        <v>44603.920034722221</v>
      </c>
      <c r="C34203" s="1">
        <v>44603.923611111109</v>
      </c>
      <c r="D34203">
        <v>309</v>
      </c>
      <c r="E34203" t="s">
        <v>80</v>
      </c>
      <c r="F34203" t="s">
        <v>80</v>
      </c>
      <c r="G34203">
        <v>47.495046000000002</v>
      </c>
      <c r="H34203">
        <v>19.077116</v>
      </c>
      <c r="I34203">
        <v>47.495046000000002</v>
      </c>
      <c r="J34203">
        <v>19.077116</v>
      </c>
      <c r="K34203">
        <v>8907994</v>
      </c>
      <c r="L34203">
        <v>860839</v>
      </c>
      <c r="M34203" t="s">
        <v>1466</v>
      </c>
    </row>
    <row r="34204" spans="1:13" x14ac:dyDescent="0.25">
      <c r="A34204">
        <v>136978375</v>
      </c>
      <c r="B34204" s="1">
        <v>44603.920335648145</v>
      </c>
      <c r="C34204" s="1">
        <v>44603.924976851849</v>
      </c>
      <c r="D34204">
        <v>401</v>
      </c>
      <c r="E34204" t="s">
        <v>130</v>
      </c>
      <c r="F34204" t="s">
        <v>130</v>
      </c>
      <c r="G34204">
        <v>47.509294801891798</v>
      </c>
      <c r="H34204">
        <v>19.069100618362398</v>
      </c>
      <c r="I34204">
        <v>47.509294801891798</v>
      </c>
      <c r="J34204">
        <v>19.069100618362398</v>
      </c>
      <c r="K34204">
        <v>8875328</v>
      </c>
      <c r="L34204">
        <v>861152</v>
      </c>
      <c r="M34204" t="s">
        <v>1466</v>
      </c>
    </row>
    <row r="34205" spans="1:13" x14ac:dyDescent="0.25">
      <c r="A34205">
        <v>136978431</v>
      </c>
      <c r="B34205" s="1">
        <v>44603.921134259261</v>
      </c>
      <c r="C34205" s="1">
        <v>44603.926898148151</v>
      </c>
      <c r="D34205">
        <v>498</v>
      </c>
      <c r="E34205" t="s">
        <v>1413</v>
      </c>
      <c r="F34205" t="s">
        <v>1413</v>
      </c>
      <c r="G34205">
        <v>47.494937777777999</v>
      </c>
      <c r="H34205">
        <v>19.075555555556001</v>
      </c>
      <c r="I34205">
        <v>47.504840000000002</v>
      </c>
      <c r="J34205">
        <v>19.089671111110999</v>
      </c>
      <c r="K34205">
        <v>9067257</v>
      </c>
      <c r="L34205">
        <v>860483</v>
      </c>
      <c r="M34205" t="s">
        <v>1466</v>
      </c>
    </row>
    <row r="34206" spans="1:13" x14ac:dyDescent="0.25">
      <c r="A34206">
        <v>136978433</v>
      </c>
      <c r="B34206" s="1">
        <v>44603.921168981484</v>
      </c>
      <c r="C34206" s="1">
        <v>44603.936886574076</v>
      </c>
      <c r="D34206">
        <v>1358</v>
      </c>
      <c r="E34206" t="s">
        <v>93</v>
      </c>
      <c r="F34206" t="s">
        <v>124</v>
      </c>
      <c r="G34206">
        <v>47.513602974448403</v>
      </c>
      <c r="H34206">
        <v>19.048072099685701</v>
      </c>
      <c r="I34206">
        <v>47.499858342453997</v>
      </c>
      <c r="J34206">
        <v>19.025487899780199</v>
      </c>
      <c r="K34206">
        <v>8263086</v>
      </c>
      <c r="L34206">
        <v>860541</v>
      </c>
      <c r="M34206" t="s">
        <v>1466</v>
      </c>
    </row>
    <row r="34207" spans="1:13" x14ac:dyDescent="0.25">
      <c r="A34207">
        <v>136978450</v>
      </c>
      <c r="B34207" s="1">
        <v>44603.9216087963</v>
      </c>
      <c r="C34207" s="1">
        <v>44603.927303240744</v>
      </c>
      <c r="D34207">
        <v>492</v>
      </c>
      <c r="E34207" t="s">
        <v>106</v>
      </c>
      <c r="F34207" t="s">
        <v>154</v>
      </c>
      <c r="G34207">
        <v>47.502895299075497</v>
      </c>
      <c r="H34207">
        <v>19.051328301429699</v>
      </c>
      <c r="I34207">
        <v>47.498734841431897</v>
      </c>
      <c r="J34207">
        <v>19.0594768524169</v>
      </c>
      <c r="K34207">
        <v>8915967</v>
      </c>
      <c r="L34207">
        <v>861174</v>
      </c>
      <c r="M34207" t="s">
        <v>1467</v>
      </c>
    </row>
    <row r="34208" spans="1:13" x14ac:dyDescent="0.25">
      <c r="A34208">
        <v>136978465</v>
      </c>
      <c r="B34208" s="1">
        <v>44603.922002314815</v>
      </c>
      <c r="C34208" s="1">
        <v>44603.925370370373</v>
      </c>
      <c r="D34208">
        <v>291</v>
      </c>
      <c r="E34208" t="s">
        <v>170</v>
      </c>
      <c r="F34208" t="s">
        <v>154</v>
      </c>
      <c r="G34208">
        <v>47.494617548341701</v>
      </c>
      <c r="H34208">
        <v>19.055871963500898</v>
      </c>
      <c r="I34208">
        <v>47.498734841431897</v>
      </c>
      <c r="J34208">
        <v>19.0594768524169</v>
      </c>
      <c r="K34208">
        <v>8353466</v>
      </c>
      <c r="L34208">
        <v>860707</v>
      </c>
      <c r="M34208" t="s">
        <v>1466</v>
      </c>
    </row>
    <row r="34209" spans="1:13" x14ac:dyDescent="0.25">
      <c r="A34209">
        <v>136978472</v>
      </c>
      <c r="B34209" s="1">
        <v>44603.922037037039</v>
      </c>
      <c r="C34209" s="1">
        <v>44603.926932870374</v>
      </c>
      <c r="D34209">
        <v>423</v>
      </c>
      <c r="E34209" t="s">
        <v>106</v>
      </c>
      <c r="F34209" t="s">
        <v>154</v>
      </c>
      <c r="G34209">
        <v>47.502895299075497</v>
      </c>
      <c r="H34209">
        <v>19.051328301429699</v>
      </c>
      <c r="I34209">
        <v>47.498734841431897</v>
      </c>
      <c r="J34209">
        <v>19.0594768524169</v>
      </c>
      <c r="K34209">
        <v>8915967</v>
      </c>
      <c r="L34209">
        <v>861001</v>
      </c>
      <c r="M34209" t="s">
        <v>1467</v>
      </c>
    </row>
    <row r="34210" spans="1:13" x14ac:dyDescent="0.25">
      <c r="A34210">
        <v>136978485</v>
      </c>
      <c r="B34210" s="1">
        <v>44603.922280092593</v>
      </c>
      <c r="C34210" s="1">
        <v>44603.930937500001</v>
      </c>
      <c r="D34210">
        <v>748</v>
      </c>
      <c r="E34210" t="s">
        <v>56</v>
      </c>
      <c r="F34210" t="s">
        <v>133</v>
      </c>
      <c r="G34210">
        <v>47.477129953774003</v>
      </c>
      <c r="H34210">
        <v>19.047589302062899</v>
      </c>
      <c r="I34210">
        <v>47.479580887855299</v>
      </c>
      <c r="J34210">
        <v>19.066118001937799</v>
      </c>
      <c r="K34210">
        <v>8300109</v>
      </c>
      <c r="L34210">
        <v>861384</v>
      </c>
      <c r="M34210" t="s">
        <v>1466</v>
      </c>
    </row>
    <row r="34211" spans="1:13" x14ac:dyDescent="0.25">
      <c r="A34211">
        <v>136978497</v>
      </c>
      <c r="B34211" s="1">
        <v>44603.922465277778</v>
      </c>
      <c r="C34211" s="1">
        <v>44603.927384259259</v>
      </c>
      <c r="D34211">
        <v>425</v>
      </c>
      <c r="E34211" t="s">
        <v>72</v>
      </c>
      <c r="F34211" t="s">
        <v>139</v>
      </c>
      <c r="G34211">
        <v>47.500604913708102</v>
      </c>
      <c r="H34211">
        <v>19.068403244018501</v>
      </c>
      <c r="I34211">
        <v>47.511265952484003</v>
      </c>
      <c r="J34211">
        <v>19.057492017745901</v>
      </c>
      <c r="K34211">
        <v>8393582</v>
      </c>
      <c r="L34211">
        <v>860744</v>
      </c>
      <c r="M34211" t="s">
        <v>1466</v>
      </c>
    </row>
    <row r="34212" spans="1:13" x14ac:dyDescent="0.25">
      <c r="A34212">
        <v>136978580</v>
      </c>
      <c r="B34212" s="1">
        <v>44603.924432870372</v>
      </c>
      <c r="C34212" s="1">
        <v>44603.934583333335</v>
      </c>
      <c r="D34212">
        <v>877</v>
      </c>
      <c r="E34212" t="s">
        <v>123</v>
      </c>
      <c r="F34212" t="s">
        <v>211</v>
      </c>
      <c r="G34212">
        <v>47.4895538500312</v>
      </c>
      <c r="H34212">
        <v>19.070500731468201</v>
      </c>
      <c r="I34212">
        <v>47.512552233263897</v>
      </c>
      <c r="J34212">
        <v>19.063934683799701</v>
      </c>
      <c r="K34212">
        <v>8998205</v>
      </c>
      <c r="L34212">
        <v>861406</v>
      </c>
      <c r="M34212" t="s">
        <v>1467</v>
      </c>
    </row>
    <row r="34213" spans="1:13" x14ac:dyDescent="0.25">
      <c r="A34213">
        <v>136978598</v>
      </c>
      <c r="B34213" s="1">
        <v>44603.92491898148</v>
      </c>
      <c r="C34213" s="1">
        <v>44603.941886574074</v>
      </c>
      <c r="D34213">
        <v>1466</v>
      </c>
      <c r="E34213" t="s">
        <v>36</v>
      </c>
      <c r="F34213" t="s">
        <v>60</v>
      </c>
      <c r="G34213">
        <v>47.532306269350897</v>
      </c>
      <c r="H34213">
        <v>19.040658473968499</v>
      </c>
      <c r="I34213">
        <v>47.495827225142797</v>
      </c>
      <c r="J34213">
        <v>19.0667319819112</v>
      </c>
      <c r="K34213">
        <v>8981260</v>
      </c>
      <c r="L34213">
        <v>861122</v>
      </c>
      <c r="M34213" t="s">
        <v>1466</v>
      </c>
    </row>
    <row r="34214" spans="1:13" x14ac:dyDescent="0.25">
      <c r="A34214">
        <v>136978604</v>
      </c>
      <c r="B34214" s="1">
        <v>44603.925069444442</v>
      </c>
      <c r="C34214" s="1">
        <v>44603.934016203704</v>
      </c>
      <c r="D34214">
        <v>773</v>
      </c>
      <c r="E34214" t="s">
        <v>181</v>
      </c>
      <c r="F34214" t="s">
        <v>81</v>
      </c>
      <c r="G34214">
        <v>47.531509441414599</v>
      </c>
      <c r="H34214">
        <v>19.0667080879211</v>
      </c>
      <c r="I34214">
        <v>47.514237032226099</v>
      </c>
      <c r="J34214">
        <v>19.076664447784399</v>
      </c>
      <c r="K34214">
        <v>9000097</v>
      </c>
      <c r="L34214">
        <v>861374</v>
      </c>
      <c r="M34214" t="s">
        <v>1469</v>
      </c>
    </row>
    <row r="34215" spans="1:13" x14ac:dyDescent="0.25">
      <c r="A34215">
        <v>136978651</v>
      </c>
      <c r="B34215" s="1">
        <v>44603.926226851851</v>
      </c>
      <c r="C34215" s="1">
        <v>44603.932638888888</v>
      </c>
      <c r="D34215">
        <v>554</v>
      </c>
      <c r="E34215" t="s">
        <v>102</v>
      </c>
      <c r="F34215" t="s">
        <v>198</v>
      </c>
      <c r="G34215">
        <v>47.483510000000003</v>
      </c>
      <c r="H34215">
        <v>19.07207</v>
      </c>
      <c r="I34215">
        <v>47.483218000000001</v>
      </c>
      <c r="J34215">
        <v>19.091531799999998</v>
      </c>
      <c r="K34215">
        <v>321480877</v>
      </c>
      <c r="L34215">
        <v>860715</v>
      </c>
      <c r="M34215" t="s">
        <v>1466</v>
      </c>
    </row>
    <row r="34216" spans="1:13" x14ac:dyDescent="0.25">
      <c r="A34216">
        <v>136978662</v>
      </c>
      <c r="B34216" s="1">
        <v>44603.926400462966</v>
      </c>
      <c r="C34216" s="1">
        <v>44603.933356481481</v>
      </c>
      <c r="D34216">
        <v>601</v>
      </c>
      <c r="E34216" t="s">
        <v>156</v>
      </c>
      <c r="F34216" t="s">
        <v>27</v>
      </c>
      <c r="G34216">
        <v>47.497585946169998</v>
      </c>
      <c r="H34216">
        <v>19.0409159660339</v>
      </c>
      <c r="I34216">
        <v>47.479279965715399</v>
      </c>
      <c r="J34216">
        <v>19.051489233970599</v>
      </c>
      <c r="K34216">
        <v>8338424</v>
      </c>
      <c r="L34216">
        <v>861196</v>
      </c>
      <c r="M34216" t="s">
        <v>1467</v>
      </c>
    </row>
    <row r="34217" spans="1:13" x14ac:dyDescent="0.25">
      <c r="A34217">
        <v>136978664</v>
      </c>
      <c r="B34217" s="1">
        <v>44603.926458333335</v>
      </c>
      <c r="C34217" s="1">
        <v>44603.937037037038</v>
      </c>
      <c r="D34217">
        <v>914</v>
      </c>
      <c r="E34217" t="s">
        <v>26</v>
      </c>
      <c r="F34217" t="s">
        <v>1246</v>
      </c>
      <c r="G34217">
        <v>47.494215225100596</v>
      </c>
      <c r="H34217">
        <v>19.060351252555801</v>
      </c>
      <c r="I34217">
        <v>47.487368888889002</v>
      </c>
      <c r="J34217">
        <v>19.092546666667001</v>
      </c>
      <c r="K34217">
        <v>8290802</v>
      </c>
      <c r="L34217">
        <v>860032</v>
      </c>
      <c r="M34217" t="s">
        <v>1466</v>
      </c>
    </row>
    <row r="34218" spans="1:13" x14ac:dyDescent="0.25">
      <c r="A34218">
        <v>136978670</v>
      </c>
      <c r="B34218" s="1">
        <v>44603.926539351851</v>
      </c>
      <c r="C34218" s="1">
        <v>44603.937430555554</v>
      </c>
      <c r="D34218">
        <v>941</v>
      </c>
      <c r="E34218" t="s">
        <v>87</v>
      </c>
      <c r="F34218" t="s">
        <v>58</v>
      </c>
      <c r="G34218">
        <v>47.505758140267602</v>
      </c>
      <c r="H34218">
        <v>19.0638327598571</v>
      </c>
      <c r="I34218">
        <v>47.510852886616398</v>
      </c>
      <c r="J34218">
        <v>19.032483100891099</v>
      </c>
      <c r="K34218">
        <v>8673202</v>
      </c>
      <c r="L34218">
        <v>860280</v>
      </c>
      <c r="M34218" t="s">
        <v>1466</v>
      </c>
    </row>
    <row r="34219" spans="1:13" x14ac:dyDescent="0.25">
      <c r="A34219">
        <v>136978671</v>
      </c>
      <c r="B34219" s="1">
        <v>44603.926562499997</v>
      </c>
      <c r="C34219" s="1">
        <v>44603.928912037038</v>
      </c>
      <c r="D34219">
        <v>203</v>
      </c>
      <c r="E34219" t="s">
        <v>123</v>
      </c>
      <c r="F34219" t="s">
        <v>107</v>
      </c>
      <c r="G34219">
        <v>47.4895538500312</v>
      </c>
      <c r="H34219">
        <v>19.070500731468201</v>
      </c>
      <c r="I34219">
        <v>47.485182000000002</v>
      </c>
      <c r="J34219">
        <v>19.064814999999999</v>
      </c>
      <c r="K34219">
        <v>8350219</v>
      </c>
      <c r="L34219">
        <v>860317</v>
      </c>
      <c r="M34219" t="s">
        <v>1466</v>
      </c>
    </row>
    <row r="34220" spans="1:13" x14ac:dyDescent="0.25">
      <c r="A34220">
        <v>136978684</v>
      </c>
      <c r="B34220" s="1">
        <v>44603.926724537036</v>
      </c>
      <c r="C34220" s="1">
        <v>44603.928206018521</v>
      </c>
      <c r="D34220">
        <v>128</v>
      </c>
      <c r="E34220" t="s">
        <v>55</v>
      </c>
      <c r="F34220" t="s">
        <v>178</v>
      </c>
      <c r="G34220">
        <v>47.473453999999997</v>
      </c>
      <c r="H34220">
        <v>19.059335999999998</v>
      </c>
      <c r="I34220">
        <v>47.476415680760297</v>
      </c>
      <c r="J34220">
        <v>19.058994054794301</v>
      </c>
      <c r="K34220">
        <v>9027911</v>
      </c>
      <c r="L34220">
        <v>860767</v>
      </c>
      <c r="M34220" t="s">
        <v>1469</v>
      </c>
    </row>
    <row r="34221" spans="1:13" x14ac:dyDescent="0.25">
      <c r="A34221">
        <v>136978687</v>
      </c>
      <c r="B34221" s="1">
        <v>44603.926817129628</v>
      </c>
      <c r="C34221" s="1">
        <v>44603.930300925924</v>
      </c>
      <c r="D34221">
        <v>301</v>
      </c>
      <c r="E34221" t="s">
        <v>128</v>
      </c>
      <c r="F34221" t="s">
        <v>23</v>
      </c>
      <c r="G34221">
        <v>47.501481940163799</v>
      </c>
      <c r="H34221">
        <v>19.075291156768799</v>
      </c>
      <c r="I34221">
        <v>47.498140463425599</v>
      </c>
      <c r="J34221">
        <v>19.065527915954501</v>
      </c>
      <c r="K34221">
        <v>321423656</v>
      </c>
      <c r="L34221">
        <v>861538</v>
      </c>
      <c r="M34221" t="s">
        <v>1466</v>
      </c>
    </row>
    <row r="34222" spans="1:13" x14ac:dyDescent="0.25">
      <c r="A34222">
        <v>136978690</v>
      </c>
      <c r="B34222" s="1">
        <v>44603.926921296297</v>
      </c>
      <c r="C34222" s="1">
        <v>44603.930659722224</v>
      </c>
      <c r="D34222">
        <v>323</v>
      </c>
      <c r="E34222" t="s">
        <v>174</v>
      </c>
      <c r="F34222" t="s">
        <v>151</v>
      </c>
      <c r="G34222">
        <v>47.529021087151897</v>
      </c>
      <c r="H34222">
        <v>19.0651148557662</v>
      </c>
      <c r="I34222">
        <v>47.525518356433103</v>
      </c>
      <c r="J34222">
        <v>19.056848287582302</v>
      </c>
      <c r="K34222">
        <v>321334065</v>
      </c>
      <c r="L34222">
        <v>860018</v>
      </c>
      <c r="M34222" t="s">
        <v>1470</v>
      </c>
    </row>
    <row r="34223" spans="1:13" x14ac:dyDescent="0.25">
      <c r="A34223">
        <v>136978715</v>
      </c>
      <c r="B34223" s="1">
        <v>44603.927939814814</v>
      </c>
      <c r="C34223" s="1">
        <v>44603.935578703706</v>
      </c>
      <c r="D34223">
        <v>660</v>
      </c>
      <c r="E34223" t="s">
        <v>56</v>
      </c>
      <c r="F34223" t="s">
        <v>74</v>
      </c>
      <c r="G34223">
        <v>47.477129953774003</v>
      </c>
      <c r="H34223">
        <v>19.047589302062899</v>
      </c>
      <c r="I34223">
        <v>47.485900000000001</v>
      </c>
      <c r="J34223">
        <v>19.069479999999999</v>
      </c>
      <c r="K34223">
        <v>8338480</v>
      </c>
      <c r="L34223">
        <v>860578</v>
      </c>
      <c r="M34223" t="s">
        <v>1466</v>
      </c>
    </row>
    <row r="34224" spans="1:13" x14ac:dyDescent="0.25">
      <c r="A34224">
        <v>136978741</v>
      </c>
      <c r="B34224" s="1">
        <v>44603.928460648145</v>
      </c>
      <c r="C34224" s="1">
        <v>44603.943460648145</v>
      </c>
      <c r="D34224">
        <v>1296</v>
      </c>
      <c r="E34224" t="s">
        <v>50</v>
      </c>
      <c r="F34224" t="s">
        <v>114</v>
      </c>
      <c r="G34224">
        <v>47.4970676665776</v>
      </c>
      <c r="H34224">
        <v>19.0551209449768</v>
      </c>
      <c r="I34224">
        <v>47.491652607430296</v>
      </c>
      <c r="J34224">
        <v>19.052969813346799</v>
      </c>
      <c r="K34224">
        <v>321990051</v>
      </c>
      <c r="L34224">
        <v>861554</v>
      </c>
      <c r="M34224" t="s">
        <v>1466</v>
      </c>
    </row>
    <row r="34225" spans="1:13" x14ac:dyDescent="0.25">
      <c r="A34225">
        <v>136978754</v>
      </c>
      <c r="B34225" s="1">
        <v>44603.928807870368</v>
      </c>
      <c r="C34225" s="1">
        <v>44603.943437499998</v>
      </c>
      <c r="D34225">
        <v>1264</v>
      </c>
      <c r="E34225" t="s">
        <v>123</v>
      </c>
      <c r="F34225" t="s">
        <v>149</v>
      </c>
      <c r="G34225">
        <v>47.4895538500312</v>
      </c>
      <c r="H34225">
        <v>19.070500731468201</v>
      </c>
      <c r="I34225">
        <v>47.468769999999999</v>
      </c>
      <c r="J34225">
        <v>19.11683</v>
      </c>
      <c r="K34225">
        <v>8616659</v>
      </c>
      <c r="L34225">
        <v>861460</v>
      </c>
      <c r="M34225" t="s">
        <v>1466</v>
      </c>
    </row>
    <row r="34226" spans="1:13" x14ac:dyDescent="0.25">
      <c r="A34226">
        <v>136978775</v>
      </c>
      <c r="B34226" s="1">
        <v>44603.929166666669</v>
      </c>
      <c r="C34226" s="1">
        <v>44603.932141203702</v>
      </c>
      <c r="D34226">
        <v>257</v>
      </c>
      <c r="E34226" t="s">
        <v>131</v>
      </c>
      <c r="F34226" t="s">
        <v>183</v>
      </c>
      <c r="G34226">
        <v>47.485667846372699</v>
      </c>
      <c r="H34226">
        <v>19.0746796131134</v>
      </c>
      <c r="I34226">
        <v>47.482959999999999</v>
      </c>
      <c r="J34226">
        <v>19.079260000000001</v>
      </c>
      <c r="K34226">
        <v>8258655</v>
      </c>
      <c r="L34226">
        <v>861373</v>
      </c>
      <c r="M34226" t="s">
        <v>1466</v>
      </c>
    </row>
    <row r="34227" spans="1:13" x14ac:dyDescent="0.25">
      <c r="A34227">
        <v>136978778</v>
      </c>
      <c r="B34227" s="1">
        <v>44603.929259259261</v>
      </c>
      <c r="C34227" s="1">
        <v>44603.932129629633</v>
      </c>
      <c r="D34227">
        <v>248</v>
      </c>
      <c r="E34227" t="s">
        <v>131</v>
      </c>
      <c r="F34227" t="s">
        <v>183</v>
      </c>
      <c r="G34227">
        <v>47.485667846372699</v>
      </c>
      <c r="H34227">
        <v>19.0746796131134</v>
      </c>
      <c r="I34227">
        <v>47.482959999999999</v>
      </c>
      <c r="J34227">
        <v>19.079260000000001</v>
      </c>
      <c r="K34227">
        <v>8258655</v>
      </c>
      <c r="L34227">
        <v>860872</v>
      </c>
      <c r="M34227" t="s">
        <v>1466</v>
      </c>
    </row>
    <row r="34228" spans="1:13" x14ac:dyDescent="0.25">
      <c r="A34228">
        <v>136978792</v>
      </c>
      <c r="B34228" s="1">
        <v>44603.929560185185</v>
      </c>
      <c r="C34228" s="1">
        <v>44603.93472222222</v>
      </c>
      <c r="D34228">
        <v>446</v>
      </c>
      <c r="E34228" t="s">
        <v>82</v>
      </c>
      <c r="F34228" t="s">
        <v>72</v>
      </c>
      <c r="G34228">
        <v>47.4991552510809</v>
      </c>
      <c r="H34228">
        <v>19.0543001890182</v>
      </c>
      <c r="I34228">
        <v>47.500604913708102</v>
      </c>
      <c r="J34228">
        <v>19.068403244018501</v>
      </c>
      <c r="K34228">
        <v>8871561</v>
      </c>
      <c r="L34228">
        <v>861167</v>
      </c>
      <c r="M34228" t="s">
        <v>1466</v>
      </c>
    </row>
    <row r="34229" spans="1:13" x14ac:dyDescent="0.25">
      <c r="A34229">
        <v>136978817</v>
      </c>
      <c r="B34229" s="1">
        <v>44603.930185185185</v>
      </c>
      <c r="C34229" s="1">
        <v>44603.941944444443</v>
      </c>
      <c r="D34229">
        <v>1016</v>
      </c>
      <c r="E34229" t="s">
        <v>1413</v>
      </c>
      <c r="F34229" t="s">
        <v>1413</v>
      </c>
      <c r="G34229">
        <v>47.504840000000002</v>
      </c>
      <c r="H34229">
        <v>19.089671111110999</v>
      </c>
      <c r="I34229">
        <v>0</v>
      </c>
      <c r="J34229">
        <v>0</v>
      </c>
      <c r="K34229">
        <v>9067257</v>
      </c>
      <c r="L34229">
        <v>860483</v>
      </c>
      <c r="M34229" t="s">
        <v>1466</v>
      </c>
    </row>
    <row r="34230" spans="1:13" x14ac:dyDescent="0.25">
      <c r="A34230">
        <v>136978830</v>
      </c>
      <c r="B34230" s="1">
        <v>44603.930509259262</v>
      </c>
      <c r="C34230" s="1">
        <v>44603.933958333335</v>
      </c>
      <c r="D34230">
        <v>298</v>
      </c>
      <c r="E34230" t="s">
        <v>23</v>
      </c>
      <c r="F34230" t="s">
        <v>113</v>
      </c>
      <c r="G34230">
        <v>47.498140463425599</v>
      </c>
      <c r="H34230">
        <v>19.065527915954501</v>
      </c>
      <c r="I34230">
        <v>47.497854144789599</v>
      </c>
      <c r="J34230">
        <v>19.053549170494101</v>
      </c>
      <c r="K34230">
        <v>321423656</v>
      </c>
      <c r="L34230">
        <v>860112</v>
      </c>
      <c r="M34230" t="s">
        <v>1466</v>
      </c>
    </row>
    <row r="34231" spans="1:13" x14ac:dyDescent="0.25">
      <c r="A34231">
        <v>136978836</v>
      </c>
      <c r="B34231" s="1">
        <v>44603.930625000001</v>
      </c>
      <c r="C34231" s="1">
        <v>44603.935034722221</v>
      </c>
      <c r="D34231">
        <v>381</v>
      </c>
      <c r="E34231" t="s">
        <v>74</v>
      </c>
      <c r="F34231" t="s">
        <v>108</v>
      </c>
      <c r="G34231">
        <v>47.485900000000001</v>
      </c>
      <c r="H34231">
        <v>19.069479999999999</v>
      </c>
      <c r="I34231">
        <v>47.4774028</v>
      </c>
      <c r="J34231">
        <v>19.084675099999998</v>
      </c>
      <c r="K34231">
        <v>8394132</v>
      </c>
      <c r="L34231">
        <v>860520</v>
      </c>
      <c r="M34231" t="s">
        <v>1467</v>
      </c>
    </row>
    <row r="34232" spans="1:13" x14ac:dyDescent="0.25">
      <c r="A34232">
        <v>136978852</v>
      </c>
      <c r="B34232" s="1">
        <v>44603.93105324074</v>
      </c>
      <c r="C34232" s="1">
        <v>44603.934363425928</v>
      </c>
      <c r="D34232">
        <v>286</v>
      </c>
      <c r="E34232" t="s">
        <v>123</v>
      </c>
      <c r="F34232" t="s">
        <v>26</v>
      </c>
      <c r="G34232">
        <v>47.4895538500312</v>
      </c>
      <c r="H34232">
        <v>19.070500731468201</v>
      </c>
      <c r="I34232">
        <v>47.494215225100596</v>
      </c>
      <c r="J34232">
        <v>19.060351252555801</v>
      </c>
      <c r="K34232">
        <v>8260335</v>
      </c>
      <c r="L34232">
        <v>860793</v>
      </c>
      <c r="M34232" t="s">
        <v>1467</v>
      </c>
    </row>
    <row r="34233" spans="1:13" x14ac:dyDescent="0.25">
      <c r="A34233">
        <v>136978859</v>
      </c>
      <c r="B34233" s="1">
        <v>44603.931250000001</v>
      </c>
      <c r="C34233" s="1">
        <v>44603.950914351852</v>
      </c>
      <c r="D34233">
        <v>1699</v>
      </c>
      <c r="E34233" t="s">
        <v>131</v>
      </c>
      <c r="F34233" t="s">
        <v>151</v>
      </c>
      <c r="G34233">
        <v>47.485667846372699</v>
      </c>
      <c r="H34233">
        <v>19.0746796131134</v>
      </c>
      <c r="I34233">
        <v>47.525518356433103</v>
      </c>
      <c r="J34233">
        <v>19.056848287582302</v>
      </c>
      <c r="K34233">
        <v>322022400</v>
      </c>
      <c r="L34233">
        <v>860464</v>
      </c>
      <c r="M34233" t="s">
        <v>1466</v>
      </c>
    </row>
    <row r="34234" spans="1:13" x14ac:dyDescent="0.25">
      <c r="A34234">
        <v>136978874</v>
      </c>
      <c r="B34234" s="1">
        <v>44603.931875000002</v>
      </c>
      <c r="C34234" s="1">
        <v>44603.939236111109</v>
      </c>
      <c r="D34234">
        <v>636</v>
      </c>
      <c r="E34234" t="s">
        <v>72</v>
      </c>
      <c r="F34234" t="s">
        <v>73</v>
      </c>
      <c r="G34234">
        <v>47.500604913708102</v>
      </c>
      <c r="H34234">
        <v>19.068403244018501</v>
      </c>
      <c r="I34234">
        <v>47.491297383231597</v>
      </c>
      <c r="J34234">
        <v>19.058243036270099</v>
      </c>
      <c r="K34234">
        <v>8257091</v>
      </c>
      <c r="L34234">
        <v>861199</v>
      </c>
      <c r="M34234" t="s">
        <v>1467</v>
      </c>
    </row>
    <row r="34235" spans="1:13" x14ac:dyDescent="0.25">
      <c r="A34235">
        <v>136978883</v>
      </c>
      <c r="B34235" s="1">
        <v>44603.932187500002</v>
      </c>
      <c r="C34235" s="1">
        <v>44603.941087962965</v>
      </c>
      <c r="D34235">
        <v>769</v>
      </c>
      <c r="E34235" t="s">
        <v>26</v>
      </c>
      <c r="F34235" t="s">
        <v>66</v>
      </c>
      <c r="G34235">
        <v>47.494215225100596</v>
      </c>
      <c r="H34235">
        <v>19.060351252555801</v>
      </c>
      <c r="I34235">
        <v>47.496369000000001</v>
      </c>
      <c r="J34235">
        <v>19.033605000000001</v>
      </c>
      <c r="K34235">
        <v>322019668</v>
      </c>
      <c r="L34235">
        <v>860118</v>
      </c>
      <c r="M34235" t="s">
        <v>1466</v>
      </c>
    </row>
    <row r="34236" spans="1:13" x14ac:dyDescent="0.25">
      <c r="A34236">
        <v>136978942</v>
      </c>
      <c r="B34236" s="1">
        <v>44603.933541666665</v>
      </c>
      <c r="C34236" s="1">
        <v>44603.939039351855</v>
      </c>
      <c r="D34236">
        <v>475</v>
      </c>
      <c r="E34236" t="s">
        <v>41</v>
      </c>
      <c r="F34236" t="s">
        <v>139</v>
      </c>
      <c r="G34236">
        <v>47.503569349155498</v>
      </c>
      <c r="H34236">
        <v>19.065560102462701</v>
      </c>
      <c r="I34236">
        <v>47.511265952484003</v>
      </c>
      <c r="J34236">
        <v>19.057492017745901</v>
      </c>
      <c r="K34236">
        <v>8680938</v>
      </c>
      <c r="L34236">
        <v>861026</v>
      </c>
      <c r="M34236" t="s">
        <v>1466</v>
      </c>
    </row>
    <row r="34237" spans="1:13" x14ac:dyDescent="0.25">
      <c r="A34237">
        <v>136978950</v>
      </c>
      <c r="B34237" s="1">
        <v>44603.933831018519</v>
      </c>
      <c r="C34237" s="1">
        <v>44603.947615740741</v>
      </c>
      <c r="D34237">
        <v>1191</v>
      </c>
      <c r="E34237" t="s">
        <v>131</v>
      </c>
      <c r="F34237" t="s">
        <v>211</v>
      </c>
      <c r="G34237">
        <v>47.485667846372699</v>
      </c>
      <c r="H34237">
        <v>19.0746796131134</v>
      </c>
      <c r="I34237">
        <v>47.512552233263897</v>
      </c>
      <c r="J34237">
        <v>19.063934683799701</v>
      </c>
      <c r="K34237">
        <v>8526739</v>
      </c>
      <c r="L34237">
        <v>860187</v>
      </c>
      <c r="M34237" t="s">
        <v>1466</v>
      </c>
    </row>
    <row r="34238" spans="1:13" x14ac:dyDescent="0.25">
      <c r="A34238">
        <v>136978953</v>
      </c>
      <c r="B34238" s="1">
        <v>44603.933888888889</v>
      </c>
      <c r="C34238" s="1">
        <v>44603.941770833335</v>
      </c>
      <c r="D34238">
        <v>681</v>
      </c>
      <c r="E34238" t="s">
        <v>159</v>
      </c>
      <c r="F34238" t="s">
        <v>81</v>
      </c>
      <c r="G34238">
        <v>47.500688268092198</v>
      </c>
      <c r="H34238">
        <v>19.056724905967702</v>
      </c>
      <c r="I34238">
        <v>47.514237032226099</v>
      </c>
      <c r="J34238">
        <v>19.076664447784399</v>
      </c>
      <c r="K34238">
        <v>8767684</v>
      </c>
      <c r="L34238">
        <v>860998</v>
      </c>
      <c r="M34238" t="s">
        <v>1466</v>
      </c>
    </row>
    <row r="34239" spans="1:13" x14ac:dyDescent="0.25">
      <c r="A34239">
        <v>136978986</v>
      </c>
      <c r="B34239" s="1">
        <v>44603.934502314813</v>
      </c>
      <c r="C34239" s="1">
        <v>44603.9377662037</v>
      </c>
      <c r="D34239">
        <v>282</v>
      </c>
      <c r="E34239" t="s">
        <v>159</v>
      </c>
      <c r="F34239" t="s">
        <v>87</v>
      </c>
      <c r="G34239">
        <v>47.500688268092198</v>
      </c>
      <c r="H34239">
        <v>19.056724905967702</v>
      </c>
      <c r="I34239">
        <v>47.505758140267602</v>
      </c>
      <c r="J34239">
        <v>19.0638327598571</v>
      </c>
      <c r="K34239">
        <v>8289143</v>
      </c>
      <c r="L34239">
        <v>861255</v>
      </c>
      <c r="M34239" t="s">
        <v>1466</v>
      </c>
    </row>
    <row r="34240" spans="1:13" x14ac:dyDescent="0.25">
      <c r="A34240">
        <v>136979017</v>
      </c>
      <c r="B34240" s="1">
        <v>44603.935254629629</v>
      </c>
      <c r="C34240" s="1">
        <v>44603.942361111112</v>
      </c>
      <c r="D34240">
        <v>614</v>
      </c>
      <c r="E34240" t="s">
        <v>129</v>
      </c>
      <c r="F34240" t="s">
        <v>159</v>
      </c>
      <c r="G34240">
        <v>47.4833513324267</v>
      </c>
      <c r="H34240">
        <v>19.067791700363099</v>
      </c>
      <c r="I34240">
        <v>47.500688268092198</v>
      </c>
      <c r="J34240">
        <v>19.056724905967702</v>
      </c>
      <c r="K34240">
        <v>9044619</v>
      </c>
      <c r="L34240">
        <v>860898</v>
      </c>
      <c r="M34240" t="s">
        <v>1466</v>
      </c>
    </row>
    <row r="34241" spans="1:13" x14ac:dyDescent="0.25">
      <c r="A34241">
        <v>136979086</v>
      </c>
      <c r="B34241" s="1">
        <v>44603.936990740738</v>
      </c>
      <c r="C34241" s="1">
        <v>44603.946180555555</v>
      </c>
      <c r="D34241">
        <v>794</v>
      </c>
      <c r="E34241" t="s">
        <v>41</v>
      </c>
      <c r="F34241" t="s">
        <v>40</v>
      </c>
      <c r="G34241">
        <v>47.503569349155498</v>
      </c>
      <c r="H34241">
        <v>19.065560102462701</v>
      </c>
      <c r="I34241">
        <v>47.515001514559302</v>
      </c>
      <c r="J34241">
        <v>19.039805531501699</v>
      </c>
      <c r="K34241">
        <v>8261297</v>
      </c>
      <c r="L34241">
        <v>860087</v>
      </c>
      <c r="M34241" t="s">
        <v>1467</v>
      </c>
    </row>
    <row r="34242" spans="1:13" x14ac:dyDescent="0.25">
      <c r="A34242">
        <v>136979167</v>
      </c>
      <c r="B34242" s="1">
        <v>44603.938888888886</v>
      </c>
      <c r="C34242" s="1">
        <v>44603.959363425929</v>
      </c>
      <c r="D34242">
        <v>1769</v>
      </c>
      <c r="E34242" t="s">
        <v>48</v>
      </c>
      <c r="F34242" t="s">
        <v>96</v>
      </c>
      <c r="G34242">
        <v>47.492754512106998</v>
      </c>
      <c r="H34242">
        <v>19.071310758590698</v>
      </c>
      <c r="I34242">
        <v>47.535022637234</v>
      </c>
      <c r="J34242">
        <v>19.060120582580499</v>
      </c>
      <c r="K34242">
        <v>322078457</v>
      </c>
      <c r="L34242">
        <v>860396</v>
      </c>
      <c r="M34242" t="s">
        <v>1467</v>
      </c>
    </row>
    <row r="34243" spans="1:13" x14ac:dyDescent="0.25">
      <c r="A34243">
        <v>136979171</v>
      </c>
      <c r="B34243" s="1">
        <v>44603.939027777778</v>
      </c>
      <c r="C34243" s="1">
        <v>44603.94253472222</v>
      </c>
      <c r="D34243">
        <v>303</v>
      </c>
      <c r="E34243" t="s">
        <v>31</v>
      </c>
      <c r="F34243" t="s">
        <v>131</v>
      </c>
      <c r="G34243">
        <v>47.489745967753599</v>
      </c>
      <c r="H34243">
        <v>19.066531062126099</v>
      </c>
      <c r="I34243">
        <v>47.485667846372699</v>
      </c>
      <c r="J34243">
        <v>19.0746796131134</v>
      </c>
      <c r="K34243">
        <v>8926308</v>
      </c>
      <c r="L34243">
        <v>860938</v>
      </c>
      <c r="M34243" t="s">
        <v>1467</v>
      </c>
    </row>
    <row r="34244" spans="1:13" x14ac:dyDescent="0.25">
      <c r="A34244">
        <v>136979182</v>
      </c>
      <c r="B34244" s="1">
        <v>44603.939282407409</v>
      </c>
      <c r="C34244" s="1">
        <v>44603.949583333335</v>
      </c>
      <c r="D34244">
        <v>890</v>
      </c>
      <c r="E34244" t="s">
        <v>125</v>
      </c>
      <c r="F34244" t="s">
        <v>98</v>
      </c>
      <c r="G34244">
        <v>47.5007607500578</v>
      </c>
      <c r="H34244">
        <v>19.047240614890999</v>
      </c>
      <c r="I34244">
        <v>47.528739999999999</v>
      </c>
      <c r="J34244">
        <v>19.069095000000001</v>
      </c>
      <c r="K34244">
        <v>8674464</v>
      </c>
      <c r="L34244">
        <v>860160</v>
      </c>
      <c r="M34244" t="s">
        <v>1466</v>
      </c>
    </row>
    <row r="34245" spans="1:13" x14ac:dyDescent="0.25">
      <c r="A34245">
        <v>136979184</v>
      </c>
      <c r="B34245" s="1">
        <v>44603.939432870371</v>
      </c>
      <c r="C34245" s="1">
        <v>44603.942546296297</v>
      </c>
      <c r="D34245">
        <v>269</v>
      </c>
      <c r="E34245" t="s">
        <v>31</v>
      </c>
      <c r="F34245" t="s">
        <v>131</v>
      </c>
      <c r="G34245">
        <v>47.489745967753599</v>
      </c>
      <c r="H34245">
        <v>19.066531062126099</v>
      </c>
      <c r="I34245">
        <v>47.485667846372699</v>
      </c>
      <c r="J34245">
        <v>19.0746796131134</v>
      </c>
      <c r="K34245">
        <v>8926308</v>
      </c>
      <c r="L34245">
        <v>861312</v>
      </c>
      <c r="M34245" t="s">
        <v>1467</v>
      </c>
    </row>
    <row r="34246" spans="1:13" x14ac:dyDescent="0.25">
      <c r="A34246">
        <v>136979199</v>
      </c>
      <c r="B34246" s="1">
        <v>44603.940092592595</v>
      </c>
      <c r="C34246" s="1">
        <v>44603.943553240744</v>
      </c>
      <c r="D34246">
        <v>299</v>
      </c>
      <c r="E34246" t="s">
        <v>104</v>
      </c>
      <c r="F34246" t="s">
        <v>196</v>
      </c>
      <c r="G34246">
        <v>47.511892791844602</v>
      </c>
      <c r="H34246">
        <v>19.051419496536202</v>
      </c>
      <c r="I34246">
        <v>47.514037757750003</v>
      </c>
      <c r="J34246">
        <v>19.036822915077199</v>
      </c>
      <c r="K34246">
        <v>8295146</v>
      </c>
      <c r="L34246">
        <v>860352</v>
      </c>
      <c r="M34246" t="s">
        <v>1466</v>
      </c>
    </row>
    <row r="34247" spans="1:13" x14ac:dyDescent="0.25">
      <c r="A34247">
        <v>136979266</v>
      </c>
      <c r="B34247" s="1">
        <v>44603.942314814813</v>
      </c>
      <c r="C34247" s="1">
        <v>44603.945902777778</v>
      </c>
      <c r="D34247">
        <v>310</v>
      </c>
      <c r="E34247" t="s">
        <v>131</v>
      </c>
      <c r="F34247" t="s">
        <v>101</v>
      </c>
      <c r="G34247">
        <v>47.485667846372699</v>
      </c>
      <c r="H34247">
        <v>19.0746796131134</v>
      </c>
      <c r="I34247">
        <v>47.479129999999998</v>
      </c>
      <c r="J34247">
        <v>19.080393099999998</v>
      </c>
      <c r="K34247">
        <v>8362425</v>
      </c>
      <c r="L34247">
        <v>860983</v>
      </c>
      <c r="M34247" t="s">
        <v>1469</v>
      </c>
    </row>
    <row r="34248" spans="1:13" x14ac:dyDescent="0.25">
      <c r="A34248">
        <v>136979278</v>
      </c>
      <c r="B34248" s="1">
        <v>44603.942858796298</v>
      </c>
      <c r="C34248" s="1">
        <v>44604.069872685184</v>
      </c>
      <c r="D34248">
        <v>10974</v>
      </c>
      <c r="E34248" t="s">
        <v>56</v>
      </c>
      <c r="F34248" t="s">
        <v>56</v>
      </c>
      <c r="G34248">
        <v>47.477129953774003</v>
      </c>
      <c r="H34248">
        <v>19.047589302062899</v>
      </c>
      <c r="I34248">
        <v>47.477129953774003</v>
      </c>
      <c r="J34248">
        <v>19.047589302062899</v>
      </c>
      <c r="K34248">
        <v>9121842</v>
      </c>
      <c r="L34248">
        <v>860081</v>
      </c>
      <c r="M34248" t="s">
        <v>1466</v>
      </c>
    </row>
    <row r="34249" spans="1:13" x14ac:dyDescent="0.25">
      <c r="A34249">
        <v>136979286</v>
      </c>
      <c r="B34249" s="1">
        <v>44603.943032407406</v>
      </c>
      <c r="C34249" s="1">
        <v>44603.950266203705</v>
      </c>
      <c r="D34249">
        <v>625</v>
      </c>
      <c r="E34249" t="s">
        <v>56</v>
      </c>
      <c r="F34249" t="s">
        <v>156</v>
      </c>
      <c r="G34249">
        <v>47.477129953774003</v>
      </c>
      <c r="H34249">
        <v>19.047589302062899</v>
      </c>
      <c r="I34249">
        <v>47.497585946169998</v>
      </c>
      <c r="J34249">
        <v>19.0409159660339</v>
      </c>
      <c r="K34249">
        <v>9121842</v>
      </c>
      <c r="L34249">
        <v>860545</v>
      </c>
      <c r="M34249" t="s">
        <v>1466</v>
      </c>
    </row>
    <row r="34250" spans="1:13" x14ac:dyDescent="0.25">
      <c r="A34250">
        <v>136979317</v>
      </c>
      <c r="B34250" s="1">
        <v>44603.943749999999</v>
      </c>
      <c r="C34250" s="1">
        <v>44603.946458333332</v>
      </c>
      <c r="D34250">
        <v>234</v>
      </c>
      <c r="E34250" t="s">
        <v>1413</v>
      </c>
      <c r="F34250" t="s">
        <v>1413</v>
      </c>
      <c r="G34250">
        <v>0</v>
      </c>
      <c r="H34250">
        <v>0</v>
      </c>
      <c r="I34250">
        <v>47.496982222222002</v>
      </c>
      <c r="J34250">
        <v>19.069602222221999</v>
      </c>
      <c r="K34250">
        <v>9067257</v>
      </c>
      <c r="L34250">
        <v>860483</v>
      </c>
      <c r="M34250" t="s">
        <v>1466</v>
      </c>
    </row>
    <row r="34251" spans="1:13" x14ac:dyDescent="0.25">
      <c r="A34251">
        <v>136979325</v>
      </c>
      <c r="B34251" s="1">
        <v>44603.944120370368</v>
      </c>
      <c r="C34251" s="1">
        <v>44603.954259259262</v>
      </c>
      <c r="D34251">
        <v>876</v>
      </c>
      <c r="E34251" t="s">
        <v>42</v>
      </c>
      <c r="F34251" t="s">
        <v>40</v>
      </c>
      <c r="G34251">
        <v>47.484504164342603</v>
      </c>
      <c r="H34251">
        <v>19.053457975387499</v>
      </c>
      <c r="I34251">
        <v>47.515001514559302</v>
      </c>
      <c r="J34251">
        <v>19.039805531501699</v>
      </c>
      <c r="K34251">
        <v>321546341</v>
      </c>
      <c r="L34251">
        <v>860779</v>
      </c>
      <c r="M34251" t="s">
        <v>1466</v>
      </c>
    </row>
    <row r="34252" spans="1:13" x14ac:dyDescent="0.25">
      <c r="A34252">
        <v>136979327</v>
      </c>
      <c r="B34252" s="1">
        <v>44603.944166666668</v>
      </c>
      <c r="C34252" s="1">
        <v>44603.94767361111</v>
      </c>
      <c r="D34252">
        <v>303</v>
      </c>
      <c r="E34252" t="s">
        <v>78</v>
      </c>
      <c r="F34252" t="s">
        <v>424</v>
      </c>
      <c r="G34252">
        <v>47.5079178513095</v>
      </c>
      <c r="H34252">
        <v>19.08416390419</v>
      </c>
      <c r="I34252">
        <v>47.506208888888999</v>
      </c>
      <c r="J34252">
        <v>19.083062222222001</v>
      </c>
      <c r="K34252">
        <v>321979248</v>
      </c>
      <c r="L34252">
        <v>861145</v>
      </c>
      <c r="M34252" t="s">
        <v>1466</v>
      </c>
    </row>
    <row r="34253" spans="1:13" x14ac:dyDescent="0.25">
      <c r="A34253">
        <v>136979335</v>
      </c>
      <c r="B34253" s="1">
        <v>44603.944502314815</v>
      </c>
      <c r="C34253" s="1">
        <v>44603.946979166663</v>
      </c>
      <c r="D34253">
        <v>214</v>
      </c>
      <c r="E34253" t="s">
        <v>28</v>
      </c>
      <c r="F34253" t="s">
        <v>74</v>
      </c>
      <c r="G34253">
        <v>47.4897314683273</v>
      </c>
      <c r="H34253">
        <v>19.0613865852355</v>
      </c>
      <c r="I34253">
        <v>47.485900000000001</v>
      </c>
      <c r="J34253">
        <v>19.069479999999999</v>
      </c>
      <c r="K34253">
        <v>8294328</v>
      </c>
      <c r="L34253">
        <v>860876</v>
      </c>
      <c r="M34253" t="s">
        <v>1466</v>
      </c>
    </row>
    <row r="34254" spans="1:13" x14ac:dyDescent="0.25">
      <c r="A34254">
        <v>136979349</v>
      </c>
      <c r="B34254" s="1">
        <v>44603.944907407407</v>
      </c>
      <c r="C34254" s="1">
        <v>44603.954907407409</v>
      </c>
      <c r="D34254">
        <v>864</v>
      </c>
      <c r="E34254" t="s">
        <v>656</v>
      </c>
      <c r="F34254" t="s">
        <v>102</v>
      </c>
      <c r="G34254">
        <v>47.49248</v>
      </c>
      <c r="H34254">
        <v>19.052531111111001</v>
      </c>
      <c r="I34254">
        <v>47.483510000000003</v>
      </c>
      <c r="J34254">
        <v>19.07207</v>
      </c>
      <c r="K34254">
        <v>322078029</v>
      </c>
      <c r="L34254">
        <v>861554</v>
      </c>
      <c r="M34254" t="s">
        <v>1466</v>
      </c>
    </row>
    <row r="34255" spans="1:13" x14ac:dyDescent="0.25">
      <c r="A34255">
        <v>136979368</v>
      </c>
      <c r="B34255" s="1">
        <v>44603.945324074077</v>
      </c>
      <c r="C34255" s="1">
        <v>44603.954629629632</v>
      </c>
      <c r="D34255">
        <v>804</v>
      </c>
      <c r="E34255" t="s">
        <v>114</v>
      </c>
      <c r="F34255" t="s">
        <v>102</v>
      </c>
      <c r="G34255">
        <v>47.491652607430296</v>
      </c>
      <c r="H34255">
        <v>19.052969813346799</v>
      </c>
      <c r="I34255">
        <v>47.483510000000003</v>
      </c>
      <c r="J34255">
        <v>19.07207</v>
      </c>
      <c r="K34255">
        <v>322078029</v>
      </c>
      <c r="L34255">
        <v>860555</v>
      </c>
      <c r="M34255" t="s">
        <v>1466</v>
      </c>
    </row>
    <row r="34256" spans="1:13" x14ac:dyDescent="0.25">
      <c r="A34256">
        <v>136979404</v>
      </c>
      <c r="B34256" s="1">
        <v>44603.94630787037</v>
      </c>
      <c r="C34256" s="1">
        <v>44603.949861111112</v>
      </c>
      <c r="D34256">
        <v>307</v>
      </c>
      <c r="E34256" t="s">
        <v>151</v>
      </c>
      <c r="F34256" t="s">
        <v>91</v>
      </c>
      <c r="G34256">
        <v>47.525518356433103</v>
      </c>
      <c r="H34256">
        <v>19.056848287582302</v>
      </c>
      <c r="I34256">
        <v>47.518001366063302</v>
      </c>
      <c r="J34256">
        <v>19.060335159301701</v>
      </c>
      <c r="K34256">
        <v>8486816</v>
      </c>
      <c r="L34256">
        <v>860304</v>
      </c>
      <c r="M34256" t="s">
        <v>1466</v>
      </c>
    </row>
    <row r="34257" spans="1:13" x14ac:dyDescent="0.25">
      <c r="A34257">
        <v>136979420</v>
      </c>
      <c r="B34257" s="1">
        <v>44603.946736111109</v>
      </c>
      <c r="C34257" s="1">
        <v>44603.96230324074</v>
      </c>
      <c r="D34257">
        <v>1345</v>
      </c>
      <c r="E34257" t="s">
        <v>40</v>
      </c>
      <c r="F34257" t="s">
        <v>47</v>
      </c>
      <c r="G34257">
        <v>47.515001514559302</v>
      </c>
      <c r="H34257">
        <v>19.039805531501699</v>
      </c>
      <c r="I34257">
        <v>47.538999146031202</v>
      </c>
      <c r="J34257">
        <v>19.035868048667901</v>
      </c>
      <c r="K34257">
        <v>8261297</v>
      </c>
      <c r="L34257">
        <v>860087</v>
      </c>
      <c r="M34257" t="s">
        <v>1467</v>
      </c>
    </row>
    <row r="34258" spans="1:13" x14ac:dyDescent="0.25">
      <c r="A34258">
        <v>136979429</v>
      </c>
      <c r="B34258" s="1">
        <v>44603.947013888886</v>
      </c>
      <c r="C34258" s="1">
        <v>44603.954351851855</v>
      </c>
      <c r="D34258">
        <v>634</v>
      </c>
      <c r="E34258" t="s">
        <v>75</v>
      </c>
      <c r="F34258" t="s">
        <v>28</v>
      </c>
      <c r="G34258">
        <v>47.484819557346</v>
      </c>
      <c r="H34258">
        <v>19.059739708900398</v>
      </c>
      <c r="I34258">
        <v>47.4897314683273</v>
      </c>
      <c r="J34258">
        <v>19.0613865852355</v>
      </c>
      <c r="K34258">
        <v>322064430</v>
      </c>
      <c r="L34258">
        <v>860180</v>
      </c>
      <c r="M34258" t="s">
        <v>1466</v>
      </c>
    </row>
    <row r="34259" spans="1:13" x14ac:dyDescent="0.25">
      <c r="A34259">
        <v>136979449</v>
      </c>
      <c r="B34259" s="1">
        <v>44603.947615740741</v>
      </c>
      <c r="C34259" s="1">
        <v>44603.955324074072</v>
      </c>
      <c r="D34259">
        <v>666</v>
      </c>
      <c r="E34259" t="s">
        <v>50</v>
      </c>
      <c r="F34259" t="s">
        <v>102</v>
      </c>
      <c r="G34259">
        <v>47.4970676665776</v>
      </c>
      <c r="H34259">
        <v>19.0551209449768</v>
      </c>
      <c r="I34259">
        <v>47.483510000000003</v>
      </c>
      <c r="J34259">
        <v>19.07207</v>
      </c>
      <c r="K34259">
        <v>8299178</v>
      </c>
      <c r="L34259">
        <v>861510</v>
      </c>
      <c r="M34259" t="s">
        <v>1466</v>
      </c>
    </row>
    <row r="34260" spans="1:13" x14ac:dyDescent="0.25">
      <c r="A34260">
        <v>136979459</v>
      </c>
      <c r="B34260" s="1">
        <v>44603.947847222225</v>
      </c>
      <c r="C34260" s="1">
        <v>44603.949166666665</v>
      </c>
      <c r="D34260">
        <v>114</v>
      </c>
      <c r="E34260" t="s">
        <v>1413</v>
      </c>
      <c r="F34260" t="s">
        <v>1413</v>
      </c>
      <c r="G34260">
        <v>47.496982222222002</v>
      </c>
      <c r="H34260">
        <v>19.069602222221999</v>
      </c>
      <c r="I34260">
        <v>47.498226666667001</v>
      </c>
      <c r="J34260">
        <v>19.073457777778</v>
      </c>
      <c r="K34260">
        <v>9067257</v>
      </c>
      <c r="L34260">
        <v>860483</v>
      </c>
      <c r="M34260" t="s">
        <v>1466</v>
      </c>
    </row>
    <row r="34261" spans="1:13" x14ac:dyDescent="0.25">
      <c r="A34261">
        <v>136979464</v>
      </c>
      <c r="B34261" s="1">
        <v>44603.948101851849</v>
      </c>
      <c r="C34261" s="1">
        <v>44603.954201388886</v>
      </c>
      <c r="D34261">
        <v>527</v>
      </c>
      <c r="E34261" t="s">
        <v>209</v>
      </c>
      <c r="F34261" t="s">
        <v>48</v>
      </c>
      <c r="G34261">
        <v>47.4855772178568</v>
      </c>
      <c r="H34261">
        <v>19.085177779197601</v>
      </c>
      <c r="I34261">
        <v>47.492754512106998</v>
      </c>
      <c r="J34261">
        <v>19.071310758590698</v>
      </c>
      <c r="K34261">
        <v>8297180</v>
      </c>
      <c r="L34261">
        <v>861064</v>
      </c>
      <c r="M34261" t="s">
        <v>1467</v>
      </c>
    </row>
    <row r="34262" spans="1:13" x14ac:dyDescent="0.25">
      <c r="A34262">
        <v>136979466</v>
      </c>
      <c r="B34262" s="1">
        <v>44603.948136574072</v>
      </c>
      <c r="C34262" s="1">
        <v>44603.955092592594</v>
      </c>
      <c r="D34262">
        <v>601</v>
      </c>
      <c r="E34262" t="s">
        <v>89</v>
      </c>
      <c r="F34262" t="s">
        <v>53</v>
      </c>
      <c r="G34262">
        <v>47.493733158058603</v>
      </c>
      <c r="H34262">
        <v>19.066799283027599</v>
      </c>
      <c r="I34262">
        <v>47.487150506688899</v>
      </c>
      <c r="J34262">
        <v>19.057213068008402</v>
      </c>
      <c r="K34262">
        <v>9107079</v>
      </c>
      <c r="L34262">
        <v>861454</v>
      </c>
      <c r="M34262" t="s">
        <v>1466</v>
      </c>
    </row>
    <row r="34263" spans="1:13" x14ac:dyDescent="0.25">
      <c r="A34263">
        <v>136979522</v>
      </c>
      <c r="B34263" s="1">
        <v>44603.950115740743</v>
      </c>
      <c r="C34263" s="1">
        <v>44603.961087962962</v>
      </c>
      <c r="D34263">
        <v>948</v>
      </c>
      <c r="E34263" t="s">
        <v>918</v>
      </c>
      <c r="F34263" t="s">
        <v>78</v>
      </c>
      <c r="G34263">
        <v>47.497444444444</v>
      </c>
      <c r="H34263">
        <v>19.050888888888998</v>
      </c>
      <c r="I34263">
        <v>47.5079178513095</v>
      </c>
      <c r="J34263">
        <v>19.08416390419</v>
      </c>
      <c r="K34263">
        <v>321423656</v>
      </c>
      <c r="L34263">
        <v>860138</v>
      </c>
      <c r="M34263" t="s">
        <v>1466</v>
      </c>
    </row>
    <row r="34264" spans="1:13" x14ac:dyDescent="0.25">
      <c r="A34264">
        <v>136979529</v>
      </c>
      <c r="B34264" s="1">
        <v>44603.950231481482</v>
      </c>
      <c r="C34264" s="1">
        <v>44603.953842592593</v>
      </c>
      <c r="D34264">
        <v>312</v>
      </c>
      <c r="E34264" t="s">
        <v>82</v>
      </c>
      <c r="F34264" t="s">
        <v>139</v>
      </c>
      <c r="G34264">
        <v>47.4991552510809</v>
      </c>
      <c r="H34264">
        <v>19.0543001890182</v>
      </c>
      <c r="I34264">
        <v>47.511265952484003</v>
      </c>
      <c r="J34264">
        <v>19.057492017745901</v>
      </c>
      <c r="K34264">
        <v>8355817</v>
      </c>
      <c r="L34264">
        <v>860590</v>
      </c>
      <c r="M34264" t="s">
        <v>1466</v>
      </c>
    </row>
    <row r="34265" spans="1:13" x14ac:dyDescent="0.25">
      <c r="A34265">
        <v>136979540</v>
      </c>
      <c r="B34265" s="1">
        <v>44603.950474537036</v>
      </c>
      <c r="C34265" s="1">
        <v>44603.951249999998</v>
      </c>
      <c r="D34265">
        <v>67</v>
      </c>
      <c r="E34265" t="s">
        <v>79</v>
      </c>
      <c r="F34265" t="s">
        <v>79</v>
      </c>
      <c r="G34265">
        <v>47.503625</v>
      </c>
      <c r="H34265">
        <v>19.079058</v>
      </c>
      <c r="I34265">
        <v>47.503625</v>
      </c>
      <c r="J34265">
        <v>19.079058</v>
      </c>
      <c r="K34265">
        <v>8518087</v>
      </c>
      <c r="L34265">
        <v>860993</v>
      </c>
      <c r="M34265" t="s">
        <v>1466</v>
      </c>
    </row>
    <row r="34266" spans="1:13" x14ac:dyDescent="0.25">
      <c r="A34266">
        <v>136979560</v>
      </c>
      <c r="B34266" s="1">
        <v>44603.951041666667</v>
      </c>
      <c r="C34266" s="1">
        <v>44603.959791666668</v>
      </c>
      <c r="D34266">
        <v>756</v>
      </c>
      <c r="E34266" t="s">
        <v>66</v>
      </c>
      <c r="F34266" t="s">
        <v>49</v>
      </c>
      <c r="G34266">
        <v>47.496369000000001</v>
      </c>
      <c r="H34266">
        <v>19.033605000000001</v>
      </c>
      <c r="I34266">
        <v>47.480102000000002</v>
      </c>
      <c r="J34266">
        <v>19.057696</v>
      </c>
      <c r="K34266">
        <v>8313375</v>
      </c>
      <c r="L34266">
        <v>861280</v>
      </c>
      <c r="M34266" t="s">
        <v>1466</v>
      </c>
    </row>
    <row r="34267" spans="1:13" x14ac:dyDescent="0.25">
      <c r="A34267">
        <v>136979563</v>
      </c>
      <c r="B34267" s="1">
        <v>44603.951180555552</v>
      </c>
      <c r="C34267" s="1">
        <v>44603.952569444446</v>
      </c>
      <c r="D34267">
        <v>120</v>
      </c>
      <c r="E34267" t="s">
        <v>1413</v>
      </c>
      <c r="F34267" t="s">
        <v>1413</v>
      </c>
      <c r="G34267">
        <v>47.498226666667001</v>
      </c>
      <c r="H34267">
        <v>19.073457777778</v>
      </c>
      <c r="I34267">
        <v>47.499813333333002</v>
      </c>
      <c r="J34267">
        <v>19.072195555556</v>
      </c>
      <c r="K34267">
        <v>9067257</v>
      </c>
      <c r="L34267">
        <v>860483</v>
      </c>
      <c r="M34267" t="s">
        <v>1466</v>
      </c>
    </row>
    <row r="34268" spans="1:13" x14ac:dyDescent="0.25">
      <c r="A34268">
        <v>136979571</v>
      </c>
      <c r="B34268" s="1">
        <v>44603.951435185183</v>
      </c>
      <c r="C34268" s="1">
        <v>44603.96402777778</v>
      </c>
      <c r="D34268">
        <v>1088</v>
      </c>
      <c r="E34268" t="s">
        <v>79</v>
      </c>
      <c r="F34268" t="s">
        <v>93</v>
      </c>
      <c r="G34268">
        <v>47.503625</v>
      </c>
      <c r="H34268">
        <v>19.079058</v>
      </c>
      <c r="I34268">
        <v>47.513602974448403</v>
      </c>
      <c r="J34268">
        <v>19.048072099685701</v>
      </c>
      <c r="K34268">
        <v>8518087</v>
      </c>
      <c r="L34268">
        <v>861160</v>
      </c>
      <c r="M34268" t="s">
        <v>1466</v>
      </c>
    </row>
    <row r="34269" spans="1:13" x14ac:dyDescent="0.25">
      <c r="A34269">
        <v>136979576</v>
      </c>
      <c r="B34269" s="1">
        <v>44603.95175925926</v>
      </c>
      <c r="C34269" s="1">
        <v>44603.955879629626</v>
      </c>
      <c r="D34269">
        <v>356</v>
      </c>
      <c r="E34269" t="s">
        <v>123</v>
      </c>
      <c r="F34269" t="s">
        <v>44</v>
      </c>
      <c r="G34269">
        <v>47.4895538500312</v>
      </c>
      <c r="H34269">
        <v>19.070500731468201</v>
      </c>
      <c r="I34269">
        <v>47.497038671763903</v>
      </c>
      <c r="J34269">
        <v>19.062073230743401</v>
      </c>
      <c r="K34269">
        <v>321770013</v>
      </c>
      <c r="L34269">
        <v>860079</v>
      </c>
      <c r="M34269" t="s">
        <v>1466</v>
      </c>
    </row>
    <row r="34270" spans="1:13" x14ac:dyDescent="0.25">
      <c r="A34270">
        <v>136979596</v>
      </c>
      <c r="B34270" s="1">
        <v>44603.952384259261</v>
      </c>
      <c r="C34270" s="1">
        <v>44603.95616898148</v>
      </c>
      <c r="D34270">
        <v>327</v>
      </c>
      <c r="E34270" t="s">
        <v>130</v>
      </c>
      <c r="F34270" t="s">
        <v>128</v>
      </c>
      <c r="G34270">
        <v>47.509294801891798</v>
      </c>
      <c r="H34270">
        <v>19.069100618362398</v>
      </c>
      <c r="I34270">
        <v>47.501481940163799</v>
      </c>
      <c r="J34270">
        <v>19.075291156768799</v>
      </c>
      <c r="K34270">
        <v>8281466</v>
      </c>
      <c r="L34270">
        <v>860107</v>
      </c>
      <c r="M34270" t="s">
        <v>1466</v>
      </c>
    </row>
    <row r="34271" spans="1:13" x14ac:dyDescent="0.25">
      <c r="A34271">
        <v>136979609</v>
      </c>
      <c r="B34271" s="1">
        <v>44603.952719907407</v>
      </c>
      <c r="C34271" s="1">
        <v>44603.95621527778</v>
      </c>
      <c r="D34271">
        <v>302</v>
      </c>
      <c r="E34271" t="s">
        <v>130</v>
      </c>
      <c r="F34271" t="s">
        <v>128</v>
      </c>
      <c r="G34271">
        <v>47.509294801891798</v>
      </c>
      <c r="H34271">
        <v>19.069100618362398</v>
      </c>
      <c r="I34271">
        <v>47.501481940163799</v>
      </c>
      <c r="J34271">
        <v>19.075291156768799</v>
      </c>
      <c r="K34271">
        <v>8281466</v>
      </c>
      <c r="L34271">
        <v>860588</v>
      </c>
      <c r="M34271" t="s">
        <v>1466</v>
      </c>
    </row>
    <row r="34272" spans="1:13" x14ac:dyDescent="0.25">
      <c r="A34272">
        <v>136979626</v>
      </c>
      <c r="B34272" s="1">
        <v>44603.952997685185</v>
      </c>
      <c r="C34272" s="1">
        <v>44603.955590277779</v>
      </c>
      <c r="D34272">
        <v>224</v>
      </c>
      <c r="E34272" t="s">
        <v>138</v>
      </c>
      <c r="F34272" t="s">
        <v>130</v>
      </c>
      <c r="G34272">
        <v>47.503428016791297</v>
      </c>
      <c r="H34272">
        <v>19.060796499252302</v>
      </c>
      <c r="I34272">
        <v>47.509294801891798</v>
      </c>
      <c r="J34272">
        <v>19.069100618362398</v>
      </c>
      <c r="K34272">
        <v>8265993</v>
      </c>
      <c r="L34272">
        <v>861278</v>
      </c>
      <c r="M34272" t="s">
        <v>1467</v>
      </c>
    </row>
    <row r="34273" spans="1:13" x14ac:dyDescent="0.25">
      <c r="A34273">
        <v>136979672</v>
      </c>
      <c r="B34273" s="1">
        <v>44603.954340277778</v>
      </c>
      <c r="C34273" s="1">
        <v>44603.961770833332</v>
      </c>
      <c r="D34273">
        <v>642</v>
      </c>
      <c r="E34273" t="s">
        <v>91</v>
      </c>
      <c r="F34273" t="s">
        <v>96</v>
      </c>
      <c r="G34273">
        <v>47.518001366063302</v>
      </c>
      <c r="H34273">
        <v>19.060335159301701</v>
      </c>
      <c r="I34273">
        <v>47.535022637234</v>
      </c>
      <c r="J34273">
        <v>19.060120582580499</v>
      </c>
      <c r="K34273">
        <v>8617119</v>
      </c>
      <c r="L34273">
        <v>860893</v>
      </c>
      <c r="M34273" t="s">
        <v>1466</v>
      </c>
    </row>
    <row r="34274" spans="1:13" x14ac:dyDescent="0.25">
      <c r="A34274">
        <v>136979678</v>
      </c>
      <c r="B34274" s="1">
        <v>44603.954548611109</v>
      </c>
      <c r="C34274" s="1">
        <v>44603.955625000002</v>
      </c>
      <c r="D34274">
        <v>93</v>
      </c>
      <c r="E34274" t="s">
        <v>1413</v>
      </c>
      <c r="F34274" t="s">
        <v>1413</v>
      </c>
      <c r="G34274">
        <v>47.499813333333002</v>
      </c>
      <c r="H34274">
        <v>19.072195555556</v>
      </c>
      <c r="I34274">
        <v>47.499413333333003</v>
      </c>
      <c r="J34274">
        <v>19.069559999999999</v>
      </c>
      <c r="K34274">
        <v>9067257</v>
      </c>
      <c r="L34274">
        <v>860483</v>
      </c>
      <c r="M34274" t="s">
        <v>1466</v>
      </c>
    </row>
    <row r="34275" spans="1:13" x14ac:dyDescent="0.25">
      <c r="A34275">
        <v>136979683</v>
      </c>
      <c r="B34275" s="1">
        <v>44603.954733796294</v>
      </c>
      <c r="C34275" s="1">
        <v>44603.956747685188</v>
      </c>
      <c r="D34275">
        <v>174</v>
      </c>
      <c r="E34275" t="s">
        <v>73</v>
      </c>
      <c r="F34275" t="s">
        <v>31</v>
      </c>
      <c r="G34275">
        <v>47.491297383231597</v>
      </c>
      <c r="H34275">
        <v>19.058243036270099</v>
      </c>
      <c r="I34275">
        <v>47.489745967753599</v>
      </c>
      <c r="J34275">
        <v>19.066531062126099</v>
      </c>
      <c r="K34275">
        <v>8417943</v>
      </c>
      <c r="L34275">
        <v>861570</v>
      </c>
      <c r="M34275" t="s">
        <v>1466</v>
      </c>
    </row>
    <row r="34276" spans="1:13" x14ac:dyDescent="0.25">
      <c r="A34276">
        <v>136979691</v>
      </c>
      <c r="B34276" s="1">
        <v>44603.955000000002</v>
      </c>
      <c r="C34276" s="1">
        <v>44603.958043981482</v>
      </c>
      <c r="D34276">
        <v>263</v>
      </c>
      <c r="E34276" t="s">
        <v>111</v>
      </c>
      <c r="F34276" t="s">
        <v>154</v>
      </c>
      <c r="G34276">
        <v>47.502237999999998</v>
      </c>
      <c r="H34276">
        <v>19.071814</v>
      </c>
      <c r="I34276">
        <v>47.498734841431897</v>
      </c>
      <c r="J34276">
        <v>19.0594768524169</v>
      </c>
      <c r="K34276">
        <v>8291749</v>
      </c>
      <c r="L34276">
        <v>861313</v>
      </c>
      <c r="M34276" t="s">
        <v>1467</v>
      </c>
    </row>
    <row r="34277" spans="1:13" x14ac:dyDescent="0.25">
      <c r="A34277">
        <v>136979695</v>
      </c>
      <c r="B34277" s="1">
        <v>44603.955127314817</v>
      </c>
      <c r="C34277" s="1">
        <v>44603.958078703705</v>
      </c>
      <c r="D34277">
        <v>255</v>
      </c>
      <c r="E34277" t="s">
        <v>111</v>
      </c>
      <c r="F34277" t="s">
        <v>44</v>
      </c>
      <c r="G34277">
        <v>47.502237999999998</v>
      </c>
      <c r="H34277">
        <v>19.071814</v>
      </c>
      <c r="I34277">
        <v>47.497038671763903</v>
      </c>
      <c r="J34277">
        <v>19.062073230743401</v>
      </c>
      <c r="K34277">
        <v>8291749</v>
      </c>
      <c r="L34277">
        <v>860638</v>
      </c>
      <c r="M34277" t="s">
        <v>1467</v>
      </c>
    </row>
    <row r="34278" spans="1:13" x14ac:dyDescent="0.25">
      <c r="A34278">
        <v>136979705</v>
      </c>
      <c r="B34278" s="1">
        <v>44603.955405092594</v>
      </c>
      <c r="C34278" s="1">
        <v>44603.960474537038</v>
      </c>
      <c r="D34278">
        <v>438</v>
      </c>
      <c r="E34278" t="s">
        <v>80</v>
      </c>
      <c r="F34278" t="s">
        <v>70</v>
      </c>
      <c r="G34278">
        <v>47.495046000000002</v>
      </c>
      <c r="H34278">
        <v>19.077116</v>
      </c>
      <c r="I34278">
        <v>47.480799061075999</v>
      </c>
      <c r="J34278">
        <v>19.077243804931602</v>
      </c>
      <c r="K34278">
        <v>8260379</v>
      </c>
      <c r="L34278">
        <v>860266</v>
      </c>
      <c r="M34278" t="s">
        <v>1467</v>
      </c>
    </row>
    <row r="34279" spans="1:13" x14ac:dyDescent="0.25">
      <c r="A34279">
        <v>136979719</v>
      </c>
      <c r="B34279" s="1">
        <v>44603.955821759257</v>
      </c>
      <c r="C34279" s="1">
        <v>44603.961412037039</v>
      </c>
      <c r="D34279">
        <v>483</v>
      </c>
      <c r="E34279" t="s">
        <v>91</v>
      </c>
      <c r="F34279" t="s">
        <v>112</v>
      </c>
      <c r="G34279">
        <v>47.518001366063302</v>
      </c>
      <c r="H34279">
        <v>19.060335159301701</v>
      </c>
      <c r="I34279">
        <v>47.529372433994702</v>
      </c>
      <c r="J34279">
        <v>19.0602385997772</v>
      </c>
      <c r="K34279">
        <v>8833259</v>
      </c>
      <c r="L34279">
        <v>860979</v>
      </c>
      <c r="M34279" t="s">
        <v>1466</v>
      </c>
    </row>
    <row r="34280" spans="1:13" x14ac:dyDescent="0.25">
      <c r="A34280">
        <v>136979724</v>
      </c>
      <c r="B34280" s="1">
        <v>44603.955983796295</v>
      </c>
      <c r="C34280" s="1">
        <v>44603.961400462962</v>
      </c>
      <c r="D34280">
        <v>468</v>
      </c>
      <c r="E34280" t="s">
        <v>91</v>
      </c>
      <c r="F34280" t="s">
        <v>112</v>
      </c>
      <c r="G34280">
        <v>47.518001366063302</v>
      </c>
      <c r="H34280">
        <v>19.060335159301701</v>
      </c>
      <c r="I34280">
        <v>47.529372433994702</v>
      </c>
      <c r="J34280">
        <v>19.0602385997772</v>
      </c>
      <c r="K34280">
        <v>8833071</v>
      </c>
      <c r="L34280">
        <v>861289</v>
      </c>
      <c r="M34280" t="s">
        <v>1466</v>
      </c>
    </row>
    <row r="34281" spans="1:13" x14ac:dyDescent="0.25">
      <c r="A34281">
        <v>136979744</v>
      </c>
      <c r="B34281" s="1">
        <v>44603.956435185188</v>
      </c>
      <c r="C34281" s="1">
        <v>44603.95952546296</v>
      </c>
      <c r="D34281">
        <v>267</v>
      </c>
      <c r="E34281" t="s">
        <v>1413</v>
      </c>
      <c r="F34281" t="s">
        <v>1413</v>
      </c>
      <c r="G34281">
        <v>47.499413333333003</v>
      </c>
      <c r="H34281">
        <v>19.069559999999999</v>
      </c>
      <c r="I34281">
        <v>47.497973333333</v>
      </c>
      <c r="J34281">
        <v>19.078766666667001</v>
      </c>
      <c r="K34281">
        <v>9067257</v>
      </c>
      <c r="L34281">
        <v>860483</v>
      </c>
      <c r="M34281" t="s">
        <v>1466</v>
      </c>
    </row>
    <row r="34282" spans="1:13" x14ac:dyDescent="0.25">
      <c r="A34282">
        <v>136979809</v>
      </c>
      <c r="B34282" s="1">
        <v>44603.958379629628</v>
      </c>
      <c r="C34282" s="1">
        <v>44603.966550925928</v>
      </c>
      <c r="D34282">
        <v>706</v>
      </c>
      <c r="E34282" t="s">
        <v>110</v>
      </c>
      <c r="F34282" t="s">
        <v>80</v>
      </c>
      <c r="G34282">
        <v>47.500902089602803</v>
      </c>
      <c r="H34282">
        <v>19.083112478256201</v>
      </c>
      <c r="I34282">
        <v>47.495046000000002</v>
      </c>
      <c r="J34282">
        <v>19.077116</v>
      </c>
      <c r="K34282">
        <v>8505337</v>
      </c>
      <c r="L34282">
        <v>861100</v>
      </c>
      <c r="M34282" t="s">
        <v>1467</v>
      </c>
    </row>
    <row r="34283" spans="1:13" x14ac:dyDescent="0.25">
      <c r="A34283">
        <v>136979812</v>
      </c>
      <c r="B34283" s="1">
        <v>44603.958495370367</v>
      </c>
      <c r="C34283" s="1">
        <v>44603.965185185189</v>
      </c>
      <c r="D34283">
        <v>578</v>
      </c>
      <c r="E34283" t="s">
        <v>28</v>
      </c>
      <c r="F34283" t="s">
        <v>129</v>
      </c>
      <c r="G34283">
        <v>47.4897314683273</v>
      </c>
      <c r="H34283">
        <v>19.0613865852355</v>
      </c>
      <c r="I34283">
        <v>47.4833513324267</v>
      </c>
      <c r="J34283">
        <v>19.067791700363099</v>
      </c>
      <c r="K34283">
        <v>8263039</v>
      </c>
      <c r="L34283">
        <v>860180</v>
      </c>
      <c r="M34283" t="s">
        <v>1466</v>
      </c>
    </row>
    <row r="34284" spans="1:13" x14ac:dyDescent="0.25">
      <c r="A34284">
        <v>136979822</v>
      </c>
      <c r="B34284" s="1">
        <v>44603.958773148152</v>
      </c>
      <c r="C34284" s="1">
        <v>44603.963819444441</v>
      </c>
      <c r="D34284">
        <v>436</v>
      </c>
      <c r="E34284" t="s">
        <v>424</v>
      </c>
      <c r="F34284" t="s">
        <v>72</v>
      </c>
      <c r="G34284">
        <v>47.506208888888999</v>
      </c>
      <c r="H34284">
        <v>19.083062222222001</v>
      </c>
      <c r="I34284">
        <v>47.500604913708102</v>
      </c>
      <c r="J34284">
        <v>19.068403244018501</v>
      </c>
      <c r="K34284">
        <v>321979248</v>
      </c>
      <c r="L34284">
        <v>861145</v>
      </c>
      <c r="M34284" t="s">
        <v>1466</v>
      </c>
    </row>
    <row r="34285" spans="1:13" x14ac:dyDescent="0.25">
      <c r="A34285">
        <v>136979829</v>
      </c>
      <c r="B34285" s="1">
        <v>44603.959039351852</v>
      </c>
      <c r="C34285" s="1">
        <v>44603.961412037039</v>
      </c>
      <c r="D34285">
        <v>205</v>
      </c>
      <c r="E34285" t="s">
        <v>128</v>
      </c>
      <c r="F34285" t="s">
        <v>33</v>
      </c>
      <c r="G34285">
        <v>47.501481940163799</v>
      </c>
      <c r="H34285">
        <v>19.075291156768799</v>
      </c>
      <c r="I34285">
        <v>47.5077910250969</v>
      </c>
      <c r="J34285">
        <v>19.0728986263275</v>
      </c>
      <c r="K34285">
        <v>8481390</v>
      </c>
      <c r="L34285">
        <v>860588</v>
      </c>
      <c r="M34285" t="s">
        <v>1466</v>
      </c>
    </row>
    <row r="34286" spans="1:13" x14ac:dyDescent="0.25">
      <c r="A34286">
        <v>136979830</v>
      </c>
      <c r="B34286" s="1">
        <v>44603.959108796298</v>
      </c>
      <c r="C34286" s="1">
        <v>44603.972500000003</v>
      </c>
      <c r="D34286">
        <v>1157</v>
      </c>
      <c r="E34286" t="s">
        <v>123</v>
      </c>
      <c r="F34286" t="s">
        <v>103</v>
      </c>
      <c r="G34286">
        <v>47.4895538500312</v>
      </c>
      <c r="H34286">
        <v>19.070500731468201</v>
      </c>
      <c r="I34286">
        <v>47.509675268709302</v>
      </c>
      <c r="J34286">
        <v>19.055308699607799</v>
      </c>
      <c r="K34286">
        <v>8839968</v>
      </c>
      <c r="L34286">
        <v>861523</v>
      </c>
      <c r="M34286" t="s">
        <v>1467</v>
      </c>
    </row>
    <row r="34287" spans="1:13" x14ac:dyDescent="0.25">
      <c r="A34287">
        <v>136979837</v>
      </c>
      <c r="B34287" s="1">
        <v>44603.959270833337</v>
      </c>
      <c r="C34287" s="1">
        <v>44603.972696759258</v>
      </c>
      <c r="D34287">
        <v>1160</v>
      </c>
      <c r="E34287" t="s">
        <v>87</v>
      </c>
      <c r="F34287" t="s">
        <v>56</v>
      </c>
      <c r="G34287">
        <v>47.505758140267602</v>
      </c>
      <c r="H34287">
        <v>19.0638327598571</v>
      </c>
      <c r="I34287">
        <v>47.477129953774003</v>
      </c>
      <c r="J34287">
        <v>19.047589302062899</v>
      </c>
      <c r="K34287">
        <v>8472358</v>
      </c>
      <c r="L34287">
        <v>861255</v>
      </c>
      <c r="M34287" t="s">
        <v>1466</v>
      </c>
    </row>
    <row r="34288" spans="1:13" x14ac:dyDescent="0.25">
      <c r="A34288">
        <v>136979838</v>
      </c>
      <c r="B34288" s="1">
        <v>44603.959305555552</v>
      </c>
      <c r="C34288" s="1">
        <v>44603.966863425929</v>
      </c>
      <c r="D34288">
        <v>653</v>
      </c>
      <c r="E34288" t="s">
        <v>193</v>
      </c>
      <c r="F34288" t="s">
        <v>56</v>
      </c>
      <c r="G34288">
        <v>47.495263000000001</v>
      </c>
      <c r="H34288">
        <v>19.023986000000001</v>
      </c>
      <c r="I34288">
        <v>47.477129953774003</v>
      </c>
      <c r="J34288">
        <v>19.047589302062899</v>
      </c>
      <c r="K34288">
        <v>321934212</v>
      </c>
      <c r="L34288">
        <v>860557</v>
      </c>
      <c r="M34288" t="s">
        <v>1466</v>
      </c>
    </row>
    <row r="34289" spans="1:13" x14ac:dyDescent="0.25">
      <c r="A34289">
        <v>136979851</v>
      </c>
      <c r="B34289" s="1">
        <v>44603.959722222222</v>
      </c>
      <c r="C34289" s="1">
        <v>44603.962384259263</v>
      </c>
      <c r="D34289">
        <v>230</v>
      </c>
      <c r="E34289" t="s">
        <v>123</v>
      </c>
      <c r="F34289" t="s">
        <v>89</v>
      </c>
      <c r="G34289">
        <v>47.4895538500312</v>
      </c>
      <c r="H34289">
        <v>19.070500731468201</v>
      </c>
      <c r="I34289">
        <v>47.493733158058603</v>
      </c>
      <c r="J34289">
        <v>19.066799283027599</v>
      </c>
      <c r="K34289">
        <v>8839968</v>
      </c>
      <c r="L34289">
        <v>861351</v>
      </c>
      <c r="M34289" t="s">
        <v>1467</v>
      </c>
    </row>
    <row r="34290" spans="1:13" x14ac:dyDescent="0.25">
      <c r="A34290">
        <v>136979860</v>
      </c>
      <c r="B34290" s="1">
        <v>44603.959965277776</v>
      </c>
      <c r="C34290" s="1">
        <v>44603.963692129626</v>
      </c>
      <c r="D34290">
        <v>322</v>
      </c>
      <c r="E34290" t="s">
        <v>182</v>
      </c>
      <c r="F34290" t="s">
        <v>191</v>
      </c>
      <c r="G34290">
        <v>47.530329000000002</v>
      </c>
      <c r="H34290">
        <v>19.080442999999999</v>
      </c>
      <c r="I34290">
        <v>47.525509999999997</v>
      </c>
      <c r="J34290">
        <v>19.088246000000002</v>
      </c>
      <c r="K34290">
        <v>8888678</v>
      </c>
      <c r="L34290">
        <v>860197</v>
      </c>
      <c r="M34290" t="s">
        <v>1466</v>
      </c>
    </row>
    <row r="34291" spans="1:13" x14ac:dyDescent="0.25">
      <c r="A34291">
        <v>136979880</v>
      </c>
      <c r="B34291" s="1">
        <v>44603.960578703707</v>
      </c>
      <c r="C34291" s="1">
        <v>44603.96597222222</v>
      </c>
      <c r="D34291">
        <v>466</v>
      </c>
      <c r="E34291" t="s">
        <v>110</v>
      </c>
      <c r="F34291" t="s">
        <v>130</v>
      </c>
      <c r="G34291">
        <v>47.500902089602803</v>
      </c>
      <c r="H34291">
        <v>19.083112478256201</v>
      </c>
      <c r="I34291">
        <v>47.509294801891798</v>
      </c>
      <c r="J34291">
        <v>19.069100618362398</v>
      </c>
      <c r="K34291">
        <v>8737837</v>
      </c>
      <c r="L34291">
        <v>861558</v>
      </c>
      <c r="M34291" t="s">
        <v>1467</v>
      </c>
    </row>
    <row r="34292" spans="1:13" x14ac:dyDescent="0.25">
      <c r="A34292">
        <v>136979912</v>
      </c>
      <c r="B34292" s="1">
        <v>44603.961400462962</v>
      </c>
      <c r="C34292" s="1">
        <v>44603.963159722225</v>
      </c>
      <c r="D34292">
        <v>152</v>
      </c>
      <c r="E34292" t="s">
        <v>54</v>
      </c>
      <c r="F34292" t="s">
        <v>52</v>
      </c>
      <c r="G34292">
        <v>47.478380999999999</v>
      </c>
      <c r="H34292">
        <v>19.059868999999999</v>
      </c>
      <c r="I34292">
        <v>47.481596659192903</v>
      </c>
      <c r="J34292">
        <v>19.056816101074201</v>
      </c>
      <c r="K34292">
        <v>8425631</v>
      </c>
      <c r="L34292">
        <v>861127</v>
      </c>
      <c r="M34292" t="s">
        <v>1466</v>
      </c>
    </row>
    <row r="34293" spans="1:13" x14ac:dyDescent="0.25">
      <c r="A34293">
        <v>136979926</v>
      </c>
      <c r="B34293" s="1">
        <v>44603.961655092593</v>
      </c>
      <c r="C34293" s="1">
        <v>44603.967997685184</v>
      </c>
      <c r="D34293">
        <v>548</v>
      </c>
      <c r="E34293" t="s">
        <v>56</v>
      </c>
      <c r="F34293" t="s">
        <v>31</v>
      </c>
      <c r="G34293">
        <v>47.477129953774003</v>
      </c>
      <c r="H34293">
        <v>19.047589302062899</v>
      </c>
      <c r="I34293">
        <v>47.489745967753599</v>
      </c>
      <c r="J34293">
        <v>19.066531062126099</v>
      </c>
      <c r="K34293">
        <v>8293810</v>
      </c>
      <c r="L34293">
        <v>861327</v>
      </c>
      <c r="M34293" t="s">
        <v>1466</v>
      </c>
    </row>
    <row r="34294" spans="1:13" x14ac:dyDescent="0.25">
      <c r="A34294">
        <v>136979942</v>
      </c>
      <c r="B34294" s="1">
        <v>44603.962037037039</v>
      </c>
      <c r="C34294" s="1">
        <v>44603.965891203705</v>
      </c>
      <c r="D34294">
        <v>333</v>
      </c>
      <c r="E34294" t="s">
        <v>1413</v>
      </c>
      <c r="F34294" t="s">
        <v>110</v>
      </c>
      <c r="G34294">
        <v>47.497973333333</v>
      </c>
      <c r="H34294">
        <v>19.078766666667001</v>
      </c>
      <c r="I34294">
        <v>47.500902089602803</v>
      </c>
      <c r="J34294">
        <v>19.083112478256201</v>
      </c>
      <c r="K34294">
        <v>9067257</v>
      </c>
      <c r="L34294">
        <v>860483</v>
      </c>
      <c r="M34294" t="s">
        <v>1466</v>
      </c>
    </row>
    <row r="34295" spans="1:13" x14ac:dyDescent="0.25">
      <c r="A34295">
        <v>136979956</v>
      </c>
      <c r="B34295" s="1">
        <v>44603.962500000001</v>
      </c>
      <c r="C34295" s="1">
        <v>44603.972372685188</v>
      </c>
      <c r="D34295">
        <v>853</v>
      </c>
      <c r="E34295" t="s">
        <v>89</v>
      </c>
      <c r="F34295" t="s">
        <v>103</v>
      </c>
      <c r="G34295">
        <v>47.493733158058603</v>
      </c>
      <c r="H34295">
        <v>19.066799283027599</v>
      </c>
      <c r="I34295">
        <v>47.509675268709302</v>
      </c>
      <c r="J34295">
        <v>19.055308699607799</v>
      </c>
      <c r="K34295">
        <v>8839968</v>
      </c>
      <c r="L34295">
        <v>861194</v>
      </c>
      <c r="M34295" t="s">
        <v>1467</v>
      </c>
    </row>
    <row r="34296" spans="1:13" x14ac:dyDescent="0.25">
      <c r="A34296">
        <v>136980013</v>
      </c>
      <c r="B34296" s="1">
        <v>44603.964594907404</v>
      </c>
      <c r="C34296" s="1">
        <v>44603.96733796296</v>
      </c>
      <c r="D34296">
        <v>237</v>
      </c>
      <c r="E34296" t="s">
        <v>107</v>
      </c>
      <c r="F34296" t="s">
        <v>63</v>
      </c>
      <c r="G34296">
        <v>47.485182000000002</v>
      </c>
      <c r="H34296">
        <v>19.064814999999999</v>
      </c>
      <c r="I34296">
        <v>47.481640164196499</v>
      </c>
      <c r="J34296">
        <v>19.073832035064601</v>
      </c>
      <c r="K34296">
        <v>8526495</v>
      </c>
      <c r="L34296">
        <v>860016</v>
      </c>
      <c r="M34296" t="s">
        <v>1466</v>
      </c>
    </row>
    <row r="34297" spans="1:13" x14ac:dyDescent="0.25">
      <c r="A34297">
        <v>136980052</v>
      </c>
      <c r="B34297" s="1">
        <v>44603.966134259259</v>
      </c>
      <c r="C34297" s="1">
        <v>44603.970196759263</v>
      </c>
      <c r="D34297">
        <v>351</v>
      </c>
      <c r="E34297" t="s">
        <v>28</v>
      </c>
      <c r="F34297" t="s">
        <v>27</v>
      </c>
      <c r="G34297">
        <v>47.4897314683273</v>
      </c>
      <c r="H34297">
        <v>19.0613865852355</v>
      </c>
      <c r="I34297">
        <v>47.479279965715399</v>
      </c>
      <c r="J34297">
        <v>19.051489233970599</v>
      </c>
      <c r="K34297">
        <v>8371710</v>
      </c>
      <c r="L34297">
        <v>861094</v>
      </c>
      <c r="M34297" t="s">
        <v>1467</v>
      </c>
    </row>
    <row r="34298" spans="1:13" x14ac:dyDescent="0.25">
      <c r="A34298">
        <v>136980082</v>
      </c>
      <c r="B34298" s="1">
        <v>44603.967222222222</v>
      </c>
      <c r="C34298" s="1">
        <v>44603.976180555554</v>
      </c>
      <c r="D34298">
        <v>774</v>
      </c>
      <c r="E34298" t="s">
        <v>106</v>
      </c>
      <c r="F34298" t="s">
        <v>45</v>
      </c>
      <c r="G34298">
        <v>47.502895299075497</v>
      </c>
      <c r="H34298">
        <v>19.051328301429699</v>
      </c>
      <c r="I34298">
        <v>47.492537032752097</v>
      </c>
      <c r="J34298">
        <v>19.056617617607099</v>
      </c>
      <c r="K34298">
        <v>321958564</v>
      </c>
      <c r="L34298">
        <v>860553</v>
      </c>
      <c r="M34298" t="s">
        <v>1466</v>
      </c>
    </row>
    <row r="34299" spans="1:13" x14ac:dyDescent="0.25">
      <c r="A34299">
        <v>136980097</v>
      </c>
      <c r="B34299" s="1">
        <v>44603.967650462961</v>
      </c>
      <c r="C34299" s="1">
        <v>44603.969513888886</v>
      </c>
      <c r="D34299">
        <v>161</v>
      </c>
      <c r="E34299" t="s">
        <v>110</v>
      </c>
      <c r="F34299" t="s">
        <v>1413</v>
      </c>
      <c r="G34299">
        <v>47.500902089602803</v>
      </c>
      <c r="H34299">
        <v>19.083112478256201</v>
      </c>
      <c r="I34299">
        <v>47.498102222222002</v>
      </c>
      <c r="J34299">
        <v>19.077357777778001</v>
      </c>
      <c r="K34299">
        <v>9067257</v>
      </c>
      <c r="L34299">
        <v>860483</v>
      </c>
      <c r="M34299" t="s">
        <v>1466</v>
      </c>
    </row>
    <row r="34300" spans="1:13" x14ac:dyDescent="0.25">
      <c r="A34300">
        <v>136980107</v>
      </c>
      <c r="B34300" s="1">
        <v>44603.967986111114</v>
      </c>
      <c r="C34300" s="1">
        <v>44603.96912037037</v>
      </c>
      <c r="D34300">
        <v>98</v>
      </c>
      <c r="E34300" t="s">
        <v>105</v>
      </c>
      <c r="F34300" t="s">
        <v>105</v>
      </c>
      <c r="G34300">
        <v>47.506943093402299</v>
      </c>
      <c r="H34300">
        <v>19.0548527240753</v>
      </c>
      <c r="I34300">
        <v>47.506943093402299</v>
      </c>
      <c r="J34300">
        <v>19.0548527240753</v>
      </c>
      <c r="K34300">
        <v>321400423</v>
      </c>
      <c r="L34300">
        <v>861126</v>
      </c>
      <c r="M34300" t="s">
        <v>1466</v>
      </c>
    </row>
    <row r="34301" spans="1:13" x14ac:dyDescent="0.25">
      <c r="A34301">
        <v>136980115</v>
      </c>
      <c r="B34301" s="1">
        <v>44603.968206018515</v>
      </c>
      <c r="C34301" s="1">
        <v>44603.973900462966</v>
      </c>
      <c r="D34301">
        <v>492</v>
      </c>
      <c r="E34301" t="s">
        <v>48</v>
      </c>
      <c r="F34301" t="s">
        <v>131</v>
      </c>
      <c r="G34301">
        <v>47.492754512106998</v>
      </c>
      <c r="H34301">
        <v>19.071310758590698</v>
      </c>
      <c r="I34301">
        <v>47.485667846372699</v>
      </c>
      <c r="J34301">
        <v>19.0746796131134</v>
      </c>
      <c r="K34301">
        <v>8265801</v>
      </c>
      <c r="L34301">
        <v>861096</v>
      </c>
      <c r="M34301" t="s">
        <v>1467</v>
      </c>
    </row>
    <row r="34302" spans="1:13" x14ac:dyDescent="0.25">
      <c r="A34302">
        <v>136980140</v>
      </c>
      <c r="B34302" s="1">
        <v>44603.968981481485</v>
      </c>
      <c r="C34302" s="1">
        <v>44603.971805555557</v>
      </c>
      <c r="D34302">
        <v>244</v>
      </c>
      <c r="E34302" t="s">
        <v>107</v>
      </c>
      <c r="F34302" t="s">
        <v>75</v>
      </c>
      <c r="G34302">
        <v>47.485182000000002</v>
      </c>
      <c r="H34302">
        <v>19.064814999999999</v>
      </c>
      <c r="I34302">
        <v>47.484819557346</v>
      </c>
      <c r="J34302">
        <v>19.059739708900398</v>
      </c>
      <c r="K34302">
        <v>321460239</v>
      </c>
      <c r="L34302">
        <v>860380</v>
      </c>
      <c r="M34302" t="s">
        <v>1466</v>
      </c>
    </row>
    <row r="34303" spans="1:13" x14ac:dyDescent="0.25">
      <c r="A34303">
        <v>136980142</v>
      </c>
      <c r="B34303" s="1">
        <v>44603.969039351854</v>
      </c>
      <c r="C34303" s="1">
        <v>44603.971770833334</v>
      </c>
      <c r="D34303">
        <v>236</v>
      </c>
      <c r="E34303" t="s">
        <v>107</v>
      </c>
      <c r="F34303" t="s">
        <v>75</v>
      </c>
      <c r="G34303">
        <v>47.485182000000002</v>
      </c>
      <c r="H34303">
        <v>19.064814999999999</v>
      </c>
      <c r="I34303">
        <v>47.484819557346</v>
      </c>
      <c r="J34303">
        <v>19.059739708900398</v>
      </c>
      <c r="K34303">
        <v>321460239</v>
      </c>
      <c r="L34303">
        <v>861516</v>
      </c>
      <c r="M34303" t="s">
        <v>1466</v>
      </c>
    </row>
    <row r="34304" spans="1:13" x14ac:dyDescent="0.25">
      <c r="A34304">
        <v>136980145</v>
      </c>
      <c r="B34304" s="1">
        <v>44603.969097222223</v>
      </c>
      <c r="C34304" s="1">
        <v>44603.97074074074</v>
      </c>
      <c r="D34304">
        <v>142</v>
      </c>
      <c r="E34304" t="s">
        <v>138</v>
      </c>
      <c r="F34304" t="s">
        <v>41</v>
      </c>
      <c r="G34304">
        <v>47.503428016791297</v>
      </c>
      <c r="H34304">
        <v>19.060796499252302</v>
      </c>
      <c r="I34304">
        <v>47.503569349155498</v>
      </c>
      <c r="J34304">
        <v>19.065560102462701</v>
      </c>
      <c r="K34304">
        <v>322032984</v>
      </c>
      <c r="L34304">
        <v>861543</v>
      </c>
      <c r="M34304" t="s">
        <v>1466</v>
      </c>
    </row>
    <row r="34305" spans="1:13" x14ac:dyDescent="0.25">
      <c r="A34305">
        <v>136980162</v>
      </c>
      <c r="B34305" s="1">
        <v>44603.970046296294</v>
      </c>
      <c r="C34305" s="1">
        <v>44603.976030092592</v>
      </c>
      <c r="D34305">
        <v>517</v>
      </c>
      <c r="E34305" t="s">
        <v>80</v>
      </c>
      <c r="F34305" t="s">
        <v>198</v>
      </c>
      <c r="G34305">
        <v>47.495046000000002</v>
      </c>
      <c r="H34305">
        <v>19.077116</v>
      </c>
      <c r="I34305">
        <v>47.483218000000001</v>
      </c>
      <c r="J34305">
        <v>19.091531799999998</v>
      </c>
      <c r="K34305">
        <v>8775881</v>
      </c>
      <c r="L34305">
        <v>860717</v>
      </c>
      <c r="M34305" t="s">
        <v>1466</v>
      </c>
    </row>
    <row r="34306" spans="1:13" x14ac:dyDescent="0.25">
      <c r="A34306">
        <v>136980184</v>
      </c>
      <c r="B34306" s="1">
        <v>44603.970983796295</v>
      </c>
      <c r="C34306" s="1">
        <v>44603.975590277776</v>
      </c>
      <c r="D34306">
        <v>398</v>
      </c>
      <c r="E34306" t="s">
        <v>1413</v>
      </c>
      <c r="F34306" t="s">
        <v>1413</v>
      </c>
      <c r="G34306">
        <v>47.498102222222002</v>
      </c>
      <c r="H34306">
        <v>19.077357777778001</v>
      </c>
      <c r="I34306">
        <v>47.486191111110998</v>
      </c>
      <c r="J34306">
        <v>19.076342222221999</v>
      </c>
      <c r="K34306">
        <v>9067257</v>
      </c>
      <c r="L34306">
        <v>860483</v>
      </c>
      <c r="M34306" t="s">
        <v>1466</v>
      </c>
    </row>
    <row r="34307" spans="1:13" x14ac:dyDescent="0.25">
      <c r="A34307">
        <v>136980226</v>
      </c>
      <c r="B34307" s="1">
        <v>44603.97215277778</v>
      </c>
      <c r="C34307" s="1">
        <v>44603.974247685182</v>
      </c>
      <c r="D34307">
        <v>181</v>
      </c>
      <c r="E34307" t="s">
        <v>87</v>
      </c>
      <c r="F34307" t="s">
        <v>130</v>
      </c>
      <c r="G34307">
        <v>47.505758140267602</v>
      </c>
      <c r="H34307">
        <v>19.0638327598571</v>
      </c>
      <c r="I34307">
        <v>47.509294801891798</v>
      </c>
      <c r="J34307">
        <v>19.069100618362398</v>
      </c>
      <c r="K34307">
        <v>8375540</v>
      </c>
      <c r="L34307">
        <v>860360</v>
      </c>
      <c r="M34307" t="s">
        <v>1466</v>
      </c>
    </row>
    <row r="34308" spans="1:13" x14ac:dyDescent="0.25">
      <c r="A34308">
        <v>136980239</v>
      </c>
      <c r="B34308" s="1">
        <v>44603.972592592596</v>
      </c>
      <c r="C34308" s="1">
        <v>44603.982499999998</v>
      </c>
      <c r="D34308">
        <v>856</v>
      </c>
      <c r="E34308" t="s">
        <v>136</v>
      </c>
      <c r="F34308" t="s">
        <v>124</v>
      </c>
      <c r="G34308">
        <v>47.508584589786601</v>
      </c>
      <c r="H34308">
        <v>19.048211574554401</v>
      </c>
      <c r="I34308">
        <v>47.499858342453997</v>
      </c>
      <c r="J34308">
        <v>19.025487899780199</v>
      </c>
      <c r="K34308">
        <v>321400423</v>
      </c>
      <c r="L34308">
        <v>860095</v>
      </c>
      <c r="M34308" t="s">
        <v>1466</v>
      </c>
    </row>
    <row r="34309" spans="1:13" x14ac:dyDescent="0.25">
      <c r="A34309">
        <v>136980259</v>
      </c>
      <c r="B34309" s="1">
        <v>44603.973194444443</v>
      </c>
      <c r="C34309" s="1">
        <v>44603.97625</v>
      </c>
      <c r="D34309">
        <v>264</v>
      </c>
      <c r="E34309" t="s">
        <v>51</v>
      </c>
      <c r="F34309" t="s">
        <v>48</v>
      </c>
      <c r="G34309">
        <v>47.4919607081059</v>
      </c>
      <c r="H34309">
        <v>19.062330722808799</v>
      </c>
      <c r="I34309">
        <v>47.492754512106998</v>
      </c>
      <c r="J34309">
        <v>19.071310758590698</v>
      </c>
      <c r="K34309">
        <v>8721400</v>
      </c>
      <c r="L34309">
        <v>860587</v>
      </c>
      <c r="M34309" t="s">
        <v>1466</v>
      </c>
    </row>
    <row r="34310" spans="1:13" x14ac:dyDescent="0.25">
      <c r="A34310">
        <v>136980267</v>
      </c>
      <c r="B34310" s="1">
        <v>44603.973333333335</v>
      </c>
      <c r="C34310" s="1">
        <v>44603.973599537036</v>
      </c>
      <c r="D34310">
        <v>23</v>
      </c>
      <c r="E34310" t="s">
        <v>61</v>
      </c>
      <c r="F34310" t="s">
        <v>61</v>
      </c>
      <c r="G34310">
        <v>47.506472014319698</v>
      </c>
      <c r="H34310">
        <v>19.039306640625</v>
      </c>
      <c r="I34310">
        <v>47.506472014319698</v>
      </c>
      <c r="J34310">
        <v>19.039306640625</v>
      </c>
      <c r="K34310">
        <v>322083798</v>
      </c>
      <c r="L34310">
        <v>861112</v>
      </c>
      <c r="M34310" t="s">
        <v>1469</v>
      </c>
    </row>
    <row r="34311" spans="1:13" x14ac:dyDescent="0.25">
      <c r="A34311">
        <v>136980288</v>
      </c>
      <c r="B34311" s="1">
        <v>44603.974212962959</v>
      </c>
      <c r="C34311" s="1">
        <v>44603.979953703703</v>
      </c>
      <c r="D34311">
        <v>496</v>
      </c>
      <c r="E34311" t="s">
        <v>129</v>
      </c>
      <c r="F34311" t="s">
        <v>26</v>
      </c>
      <c r="G34311">
        <v>47.4833513324267</v>
      </c>
      <c r="H34311">
        <v>19.067791700363099</v>
      </c>
      <c r="I34311">
        <v>47.494215225100596</v>
      </c>
      <c r="J34311">
        <v>19.060351252555801</v>
      </c>
      <c r="K34311">
        <v>322076451</v>
      </c>
      <c r="L34311">
        <v>860460</v>
      </c>
      <c r="M34311" t="s">
        <v>1469</v>
      </c>
    </row>
    <row r="34312" spans="1:13" x14ac:dyDescent="0.25">
      <c r="A34312">
        <v>136980293</v>
      </c>
      <c r="B34312" s="1">
        <v>44603.974386574075</v>
      </c>
      <c r="C34312" s="1">
        <v>44603.98</v>
      </c>
      <c r="D34312">
        <v>485</v>
      </c>
      <c r="E34312" t="s">
        <v>129</v>
      </c>
      <c r="F34312" t="s">
        <v>26</v>
      </c>
      <c r="G34312">
        <v>47.4833513324267</v>
      </c>
      <c r="H34312">
        <v>19.067791700363099</v>
      </c>
      <c r="I34312">
        <v>47.494215225100596</v>
      </c>
      <c r="J34312">
        <v>19.060351252555801</v>
      </c>
      <c r="K34312">
        <v>322076452</v>
      </c>
      <c r="L34312">
        <v>861515</v>
      </c>
      <c r="M34312" t="s">
        <v>1469</v>
      </c>
    </row>
    <row r="34313" spans="1:13" x14ac:dyDescent="0.25">
      <c r="A34313">
        <v>136980294</v>
      </c>
      <c r="B34313" s="1">
        <v>44603.97446759259</v>
      </c>
      <c r="C34313" s="1">
        <v>44603.980555555558</v>
      </c>
      <c r="D34313">
        <v>526</v>
      </c>
      <c r="E34313" t="s">
        <v>42</v>
      </c>
      <c r="F34313" t="s">
        <v>30</v>
      </c>
      <c r="G34313">
        <v>47.484504164342603</v>
      </c>
      <c r="H34313">
        <v>19.053457975387499</v>
      </c>
      <c r="I34313">
        <v>47.498430404757102</v>
      </c>
      <c r="J34313">
        <v>19.057272076606701</v>
      </c>
      <c r="K34313">
        <v>8425631</v>
      </c>
      <c r="L34313">
        <v>861556</v>
      </c>
      <c r="M34313" t="s">
        <v>1466</v>
      </c>
    </row>
    <row r="34314" spans="1:13" x14ac:dyDescent="0.25">
      <c r="A34314">
        <v>136980322</v>
      </c>
      <c r="B34314" s="1">
        <v>44603.975532407407</v>
      </c>
      <c r="C34314" s="1">
        <v>44603.987893518519</v>
      </c>
      <c r="D34314">
        <v>1068</v>
      </c>
      <c r="E34314" t="s">
        <v>154</v>
      </c>
      <c r="F34314" t="s">
        <v>72</v>
      </c>
      <c r="G34314">
        <v>47.498734841431897</v>
      </c>
      <c r="H34314">
        <v>19.0594768524169</v>
      </c>
      <c r="I34314">
        <v>47.500604913708102</v>
      </c>
      <c r="J34314">
        <v>19.068403244018501</v>
      </c>
      <c r="K34314">
        <v>322076731</v>
      </c>
      <c r="L34314">
        <v>861481</v>
      </c>
      <c r="M34314" t="s">
        <v>1469</v>
      </c>
    </row>
    <row r="34315" spans="1:13" x14ac:dyDescent="0.25">
      <c r="A34315">
        <v>136980335</v>
      </c>
      <c r="B34315" s="1">
        <v>44603.97583333333</v>
      </c>
      <c r="C34315" s="1">
        <v>44603.98400462963</v>
      </c>
      <c r="D34315">
        <v>706</v>
      </c>
      <c r="E34315" t="s">
        <v>102</v>
      </c>
      <c r="F34315" t="s">
        <v>110</v>
      </c>
      <c r="G34315">
        <v>47.483510000000003</v>
      </c>
      <c r="H34315">
        <v>19.07207</v>
      </c>
      <c r="I34315">
        <v>47.500902089602803</v>
      </c>
      <c r="J34315">
        <v>19.083112478256201</v>
      </c>
      <c r="K34315">
        <v>321897576</v>
      </c>
      <c r="L34315">
        <v>861510</v>
      </c>
      <c r="M34315" t="s">
        <v>1466</v>
      </c>
    </row>
    <row r="34316" spans="1:13" x14ac:dyDescent="0.25">
      <c r="A34316">
        <v>136980338</v>
      </c>
      <c r="B34316" s="1">
        <v>44603.975856481484</v>
      </c>
      <c r="C34316" s="1">
        <v>44603.98710648148</v>
      </c>
      <c r="D34316">
        <v>972</v>
      </c>
      <c r="E34316" t="s">
        <v>154</v>
      </c>
      <c r="F34316" t="s">
        <v>72</v>
      </c>
      <c r="G34316">
        <v>47.498734841431897</v>
      </c>
      <c r="H34316">
        <v>19.0594768524169</v>
      </c>
      <c r="I34316">
        <v>47.500604913708102</v>
      </c>
      <c r="J34316">
        <v>19.068403244018501</v>
      </c>
      <c r="K34316">
        <v>322076731</v>
      </c>
      <c r="L34316">
        <v>860090</v>
      </c>
      <c r="M34316" t="s">
        <v>1469</v>
      </c>
    </row>
    <row r="34317" spans="1:13" x14ac:dyDescent="0.25">
      <c r="A34317">
        <v>136980347</v>
      </c>
      <c r="B34317" s="1">
        <v>44603.97619212963</v>
      </c>
      <c r="C34317" s="1">
        <v>44603.97996527778</v>
      </c>
      <c r="D34317">
        <v>326</v>
      </c>
      <c r="E34317" t="s">
        <v>111</v>
      </c>
      <c r="F34317" t="s">
        <v>39</v>
      </c>
      <c r="G34317">
        <v>47.502237999999998</v>
      </c>
      <c r="H34317">
        <v>19.071814</v>
      </c>
      <c r="I34317">
        <v>47.496161999999998</v>
      </c>
      <c r="J34317">
        <v>19.059979999999999</v>
      </c>
      <c r="K34317">
        <v>8267448</v>
      </c>
      <c r="L34317">
        <v>861025</v>
      </c>
      <c r="M34317" t="s">
        <v>1467</v>
      </c>
    </row>
    <row r="34318" spans="1:13" x14ac:dyDescent="0.25">
      <c r="A34318">
        <v>136980384</v>
      </c>
      <c r="B34318" s="1">
        <v>44603.977314814816</v>
      </c>
      <c r="C34318" s="1">
        <v>44603.983437499999</v>
      </c>
      <c r="D34318">
        <v>529</v>
      </c>
      <c r="E34318" t="s">
        <v>98</v>
      </c>
      <c r="F34318" t="s">
        <v>191</v>
      </c>
      <c r="G34318">
        <v>47.528739999999999</v>
      </c>
      <c r="H34318">
        <v>19.069095000000001</v>
      </c>
      <c r="I34318">
        <v>47.525509999999997</v>
      </c>
      <c r="J34318">
        <v>19.088246000000002</v>
      </c>
      <c r="K34318">
        <v>8266777</v>
      </c>
      <c r="L34318">
        <v>861403</v>
      </c>
      <c r="M34318" t="s">
        <v>1467</v>
      </c>
    </row>
    <row r="34319" spans="1:13" x14ac:dyDescent="0.25">
      <c r="A34319">
        <v>136980401</v>
      </c>
      <c r="B34319" s="1">
        <v>44603.977951388886</v>
      </c>
      <c r="C34319" s="1">
        <v>44603.981030092589</v>
      </c>
      <c r="D34319">
        <v>266</v>
      </c>
      <c r="E34319" t="s">
        <v>56</v>
      </c>
      <c r="F34319" t="s">
        <v>29</v>
      </c>
      <c r="G34319">
        <v>47.477129953774003</v>
      </c>
      <c r="H34319">
        <v>19.047589302062899</v>
      </c>
      <c r="I34319">
        <v>47.479227999999999</v>
      </c>
      <c r="J34319">
        <v>19.055527000000001</v>
      </c>
      <c r="K34319">
        <v>321566229</v>
      </c>
      <c r="L34319">
        <v>860467</v>
      </c>
      <c r="M34319" t="s">
        <v>1466</v>
      </c>
    </row>
    <row r="34320" spans="1:13" x14ac:dyDescent="0.25">
      <c r="A34320">
        <v>136980407</v>
      </c>
      <c r="B34320" s="1">
        <v>44603.97824074074</v>
      </c>
      <c r="C34320" s="1">
        <v>44603.980312500003</v>
      </c>
      <c r="D34320">
        <v>179</v>
      </c>
      <c r="E34320" t="s">
        <v>94</v>
      </c>
      <c r="F34320" t="s">
        <v>93</v>
      </c>
      <c r="G34320">
        <v>47.518280329044998</v>
      </c>
      <c r="H34320">
        <v>19.051703810691802</v>
      </c>
      <c r="I34320">
        <v>47.513602974448403</v>
      </c>
      <c r="J34320">
        <v>19.048072099685701</v>
      </c>
      <c r="K34320">
        <v>8431274</v>
      </c>
      <c r="L34320">
        <v>860922</v>
      </c>
      <c r="M34320" t="s">
        <v>1466</v>
      </c>
    </row>
    <row r="34321" spans="1:13" x14ac:dyDescent="0.25">
      <c r="A34321">
        <v>136980423</v>
      </c>
      <c r="B34321" s="1">
        <v>44603.978576388887</v>
      </c>
      <c r="C34321" s="1">
        <v>44603.987071759257</v>
      </c>
      <c r="D34321">
        <v>734</v>
      </c>
      <c r="E34321" t="s">
        <v>1413</v>
      </c>
      <c r="F34321" t="s">
        <v>209</v>
      </c>
      <c r="G34321">
        <v>47.486191111110998</v>
      </c>
      <c r="H34321">
        <v>19.076342222221999</v>
      </c>
      <c r="I34321">
        <v>47.4855772178568</v>
      </c>
      <c r="J34321">
        <v>19.085177779197601</v>
      </c>
      <c r="K34321">
        <v>9067257</v>
      </c>
      <c r="L34321">
        <v>860483</v>
      </c>
      <c r="M34321" t="s">
        <v>1466</v>
      </c>
    </row>
    <row r="34322" spans="1:13" x14ac:dyDescent="0.25">
      <c r="A34322">
        <v>136980489</v>
      </c>
      <c r="B34322" s="1">
        <v>44603.980416666665</v>
      </c>
      <c r="C34322" s="1">
        <v>44603.988483796296</v>
      </c>
      <c r="D34322">
        <v>697</v>
      </c>
      <c r="E34322" t="s">
        <v>28</v>
      </c>
      <c r="F34322" t="s">
        <v>72</v>
      </c>
      <c r="G34322">
        <v>47.4897314683273</v>
      </c>
      <c r="H34322">
        <v>19.0613865852355</v>
      </c>
      <c r="I34322">
        <v>47.500604913708102</v>
      </c>
      <c r="J34322">
        <v>19.068403244018501</v>
      </c>
      <c r="K34322">
        <v>322064430</v>
      </c>
      <c r="L34322">
        <v>860519</v>
      </c>
      <c r="M34322" t="s">
        <v>1466</v>
      </c>
    </row>
    <row r="34323" spans="1:13" x14ac:dyDescent="0.25">
      <c r="A34323">
        <v>136980504</v>
      </c>
      <c r="B34323" s="1">
        <v>44603.981087962966</v>
      </c>
      <c r="C34323" s="1">
        <v>44603.991863425923</v>
      </c>
      <c r="D34323">
        <v>931</v>
      </c>
      <c r="E34323" t="s">
        <v>154</v>
      </c>
      <c r="F34323" t="s">
        <v>101</v>
      </c>
      <c r="G34323">
        <v>47.498734841431897</v>
      </c>
      <c r="H34323">
        <v>19.0594768524169</v>
      </c>
      <c r="I34323">
        <v>47.479129999999998</v>
      </c>
      <c r="J34323">
        <v>19.080393099999998</v>
      </c>
      <c r="K34323">
        <v>8798615</v>
      </c>
      <c r="L34323">
        <v>860425</v>
      </c>
      <c r="M34323" t="s">
        <v>1466</v>
      </c>
    </row>
    <row r="34324" spans="1:13" x14ac:dyDescent="0.25">
      <c r="A34324">
        <v>136980520</v>
      </c>
      <c r="B34324" s="1">
        <v>44603.981388888889</v>
      </c>
      <c r="C34324" s="1">
        <v>44603.98636574074</v>
      </c>
      <c r="D34324">
        <v>430</v>
      </c>
      <c r="E34324" t="s">
        <v>93</v>
      </c>
      <c r="F34324" t="s">
        <v>162</v>
      </c>
      <c r="G34324">
        <v>47.513602974448403</v>
      </c>
      <c r="H34324">
        <v>19.048072099685701</v>
      </c>
      <c r="I34324">
        <v>47.495987598960298</v>
      </c>
      <c r="J34324">
        <v>19.048817753791798</v>
      </c>
      <c r="K34324">
        <v>8672782</v>
      </c>
      <c r="L34324">
        <v>861160</v>
      </c>
      <c r="M34324" t="s">
        <v>1466</v>
      </c>
    </row>
    <row r="34325" spans="1:13" x14ac:dyDescent="0.25">
      <c r="A34325">
        <v>136980525</v>
      </c>
      <c r="B34325" s="1">
        <v>44603.981458333335</v>
      </c>
      <c r="C34325" s="1">
        <v>44603.984733796293</v>
      </c>
      <c r="D34325">
        <v>283</v>
      </c>
      <c r="E34325" t="s">
        <v>107</v>
      </c>
      <c r="F34325" t="s">
        <v>45</v>
      </c>
      <c r="G34325">
        <v>47.485182000000002</v>
      </c>
      <c r="H34325">
        <v>19.064814999999999</v>
      </c>
      <c r="I34325">
        <v>47.492537032752097</v>
      </c>
      <c r="J34325">
        <v>19.056617617607099</v>
      </c>
      <c r="K34325">
        <v>8848072</v>
      </c>
      <c r="L34325">
        <v>860317</v>
      </c>
      <c r="M34325" t="s">
        <v>1466</v>
      </c>
    </row>
    <row r="34326" spans="1:13" x14ac:dyDescent="0.25">
      <c r="A34326">
        <v>136980601</v>
      </c>
      <c r="B34326" s="1">
        <v>44603.98369212963</v>
      </c>
      <c r="C34326" s="1">
        <v>44603.999201388891</v>
      </c>
      <c r="D34326">
        <v>1340</v>
      </c>
      <c r="E34326" t="s">
        <v>42</v>
      </c>
      <c r="F34326" t="s">
        <v>91</v>
      </c>
      <c r="G34326">
        <v>47.484504164342603</v>
      </c>
      <c r="H34326">
        <v>19.053457975387499</v>
      </c>
      <c r="I34326">
        <v>47.518001366063302</v>
      </c>
      <c r="J34326">
        <v>19.060335159301701</v>
      </c>
      <c r="K34326">
        <v>8578780</v>
      </c>
      <c r="L34326">
        <v>860210</v>
      </c>
      <c r="M34326" t="s">
        <v>1467</v>
      </c>
    </row>
    <row r="34327" spans="1:13" x14ac:dyDescent="0.25">
      <c r="A34327">
        <v>136980623</v>
      </c>
      <c r="B34327" s="1">
        <v>44603.984259259261</v>
      </c>
      <c r="C34327" s="1">
        <v>44603.990069444444</v>
      </c>
      <c r="D34327">
        <v>502</v>
      </c>
      <c r="E34327" t="s">
        <v>193</v>
      </c>
      <c r="F34327" t="s">
        <v>118</v>
      </c>
      <c r="G34327">
        <v>47.495263000000001</v>
      </c>
      <c r="H34327">
        <v>19.023986000000001</v>
      </c>
      <c r="I34327">
        <v>47.510320244251297</v>
      </c>
      <c r="J34327">
        <v>19.028615355491599</v>
      </c>
      <c r="K34327">
        <v>8301691</v>
      </c>
      <c r="L34327">
        <v>860923</v>
      </c>
      <c r="M34327" t="s">
        <v>1467</v>
      </c>
    </row>
    <row r="34328" spans="1:13" x14ac:dyDescent="0.25">
      <c r="A34328">
        <v>136980627</v>
      </c>
      <c r="B34328" s="1">
        <v>44603.9843287037</v>
      </c>
      <c r="C34328" s="1">
        <v>44603.991875</v>
      </c>
      <c r="D34328">
        <v>652</v>
      </c>
      <c r="E34328" t="s">
        <v>193</v>
      </c>
      <c r="F34328" t="s">
        <v>325</v>
      </c>
      <c r="G34328">
        <v>47.495263000000001</v>
      </c>
      <c r="H34328">
        <v>19.023986000000001</v>
      </c>
      <c r="I34328">
        <v>47.510008888888997</v>
      </c>
      <c r="J34328">
        <v>19.031277777778001</v>
      </c>
      <c r="K34328">
        <v>8296157</v>
      </c>
      <c r="L34328">
        <v>861190</v>
      </c>
      <c r="M34328" t="s">
        <v>1466</v>
      </c>
    </row>
    <row r="34329" spans="1:13" x14ac:dyDescent="0.25">
      <c r="A34329">
        <v>136980711</v>
      </c>
      <c r="B34329" s="1">
        <v>44603.987430555557</v>
      </c>
      <c r="C34329" s="1">
        <v>44603.994768518518</v>
      </c>
      <c r="D34329">
        <v>634</v>
      </c>
      <c r="E34329" t="s">
        <v>43</v>
      </c>
      <c r="F34329" t="s">
        <v>189</v>
      </c>
      <c r="G34329">
        <v>47.500267870718702</v>
      </c>
      <c r="H34329">
        <v>19.063704013824498</v>
      </c>
      <c r="I34329">
        <v>47.512796021530399</v>
      </c>
      <c r="J34329">
        <v>19.057692922774098</v>
      </c>
      <c r="K34329">
        <v>321521005</v>
      </c>
      <c r="L34329">
        <v>861068</v>
      </c>
      <c r="M34329" t="s">
        <v>1466</v>
      </c>
    </row>
    <row r="34330" spans="1:13" x14ac:dyDescent="0.25">
      <c r="A34330">
        <v>136980723</v>
      </c>
      <c r="B34330" s="1">
        <v>44603.987592592595</v>
      </c>
      <c r="C34330" s="1">
        <v>44603.995416666665</v>
      </c>
      <c r="D34330">
        <v>676</v>
      </c>
      <c r="E34330" t="s">
        <v>26</v>
      </c>
      <c r="F34330" t="s">
        <v>158</v>
      </c>
      <c r="G34330">
        <v>47.494215225100596</v>
      </c>
      <c r="H34330">
        <v>19.060351252555801</v>
      </c>
      <c r="I34330">
        <v>47.473264786964599</v>
      </c>
      <c r="J34330">
        <v>19.052653312683098</v>
      </c>
      <c r="K34330">
        <v>8276441</v>
      </c>
      <c r="L34330">
        <v>861369</v>
      </c>
      <c r="M34330" t="s">
        <v>1466</v>
      </c>
    </row>
    <row r="34331" spans="1:13" x14ac:dyDescent="0.25">
      <c r="A34331">
        <v>136980731</v>
      </c>
      <c r="B34331" s="1">
        <v>44603.98773148148</v>
      </c>
      <c r="C34331" s="1">
        <v>44603.992476851854</v>
      </c>
      <c r="D34331">
        <v>410</v>
      </c>
      <c r="E34331" t="s">
        <v>151</v>
      </c>
      <c r="F34331" t="s">
        <v>94</v>
      </c>
      <c r="G34331">
        <v>47.525518356433103</v>
      </c>
      <c r="H34331">
        <v>19.056848287582302</v>
      </c>
      <c r="I34331">
        <v>47.518280329044998</v>
      </c>
      <c r="J34331">
        <v>19.051703810691802</v>
      </c>
      <c r="K34331">
        <v>8678150</v>
      </c>
      <c r="L34331">
        <v>860874</v>
      </c>
      <c r="M34331" t="s">
        <v>1466</v>
      </c>
    </row>
    <row r="34332" spans="1:13" x14ac:dyDescent="0.25">
      <c r="A34332">
        <v>136980733</v>
      </c>
      <c r="B34332" s="1">
        <v>44603.987835648149</v>
      </c>
      <c r="C34332" s="1">
        <v>44603.994293981479</v>
      </c>
      <c r="D34332">
        <v>558</v>
      </c>
      <c r="E34332" t="s">
        <v>101</v>
      </c>
      <c r="F34332" t="s">
        <v>48</v>
      </c>
      <c r="G34332">
        <v>47.479129999999998</v>
      </c>
      <c r="H34332">
        <v>19.080393099999998</v>
      </c>
      <c r="I34332">
        <v>47.492754512106998</v>
      </c>
      <c r="J34332">
        <v>19.071310758590698</v>
      </c>
      <c r="K34332">
        <v>8455803</v>
      </c>
      <c r="L34332">
        <v>860754</v>
      </c>
      <c r="M34332" t="s">
        <v>1466</v>
      </c>
    </row>
    <row r="34333" spans="1:13" x14ac:dyDescent="0.25">
      <c r="A34333">
        <v>136980743</v>
      </c>
      <c r="B34333" s="1">
        <v>44603.988252314812</v>
      </c>
      <c r="C34333" s="1">
        <v>44603.991087962961</v>
      </c>
      <c r="D34333">
        <v>245</v>
      </c>
      <c r="E34333" t="s">
        <v>110</v>
      </c>
      <c r="F34333" t="s">
        <v>78</v>
      </c>
      <c r="G34333">
        <v>47.500902089602803</v>
      </c>
      <c r="H34333">
        <v>19.083112478256201</v>
      </c>
      <c r="I34333">
        <v>47.5079178513095</v>
      </c>
      <c r="J34333">
        <v>19.08416390419</v>
      </c>
      <c r="K34333">
        <v>8532127</v>
      </c>
      <c r="L34333">
        <v>860127</v>
      </c>
      <c r="M34333" t="s">
        <v>1466</v>
      </c>
    </row>
    <row r="34334" spans="1:13" x14ac:dyDescent="0.25">
      <c r="A34334">
        <v>136980837</v>
      </c>
      <c r="B34334" s="1">
        <v>44603.991400462961</v>
      </c>
      <c r="C34334" s="1">
        <v>44603.996331018519</v>
      </c>
      <c r="D34334">
        <v>426</v>
      </c>
      <c r="E34334" t="s">
        <v>39</v>
      </c>
      <c r="F34334" t="s">
        <v>106</v>
      </c>
      <c r="G34334">
        <v>47.496161999999998</v>
      </c>
      <c r="H34334">
        <v>19.059979999999999</v>
      </c>
      <c r="I34334">
        <v>47.502895299075497</v>
      </c>
      <c r="J34334">
        <v>19.051328301429699</v>
      </c>
      <c r="K34334">
        <v>8333347</v>
      </c>
      <c r="L34334">
        <v>861345</v>
      </c>
      <c r="M34334" t="s">
        <v>1467</v>
      </c>
    </row>
    <row r="34335" spans="1:13" x14ac:dyDescent="0.25">
      <c r="A34335">
        <v>136980842</v>
      </c>
      <c r="B34335" s="1">
        <v>44603.991909722223</v>
      </c>
      <c r="C34335" s="1">
        <v>44604.006944444445</v>
      </c>
      <c r="D34335">
        <v>1299</v>
      </c>
      <c r="E34335" t="s">
        <v>110</v>
      </c>
      <c r="F34335" t="s">
        <v>98</v>
      </c>
      <c r="G34335">
        <v>47.500902089602803</v>
      </c>
      <c r="H34335">
        <v>19.083112478256201</v>
      </c>
      <c r="I34335">
        <v>47.528739999999999</v>
      </c>
      <c r="J34335">
        <v>19.069095000000001</v>
      </c>
      <c r="K34335">
        <v>8503284</v>
      </c>
      <c r="L34335">
        <v>860259</v>
      </c>
      <c r="M34335" t="s">
        <v>1467</v>
      </c>
    </row>
    <row r="34336" spans="1:13" x14ac:dyDescent="0.25">
      <c r="A34336">
        <v>136980847</v>
      </c>
      <c r="B34336" s="1">
        <v>44603.992083333331</v>
      </c>
      <c r="C34336" s="1">
        <v>44604.006712962961</v>
      </c>
      <c r="D34336">
        <v>1264</v>
      </c>
      <c r="E34336" t="s">
        <v>110</v>
      </c>
      <c r="F34336" t="s">
        <v>98</v>
      </c>
      <c r="G34336">
        <v>47.500902089602803</v>
      </c>
      <c r="H34336">
        <v>19.083112478256201</v>
      </c>
      <c r="I34336">
        <v>47.528739999999999</v>
      </c>
      <c r="J34336">
        <v>19.069095000000001</v>
      </c>
      <c r="K34336">
        <v>8503284</v>
      </c>
      <c r="L34336">
        <v>861177</v>
      </c>
      <c r="M34336" t="s">
        <v>1467</v>
      </c>
    </row>
    <row r="34337" spans="1:13" x14ac:dyDescent="0.25">
      <c r="A34337">
        <v>136980896</v>
      </c>
      <c r="B34337" s="1">
        <v>44603.993715277778</v>
      </c>
      <c r="C34337" s="1">
        <v>44604.007696759261</v>
      </c>
      <c r="D34337">
        <v>1208</v>
      </c>
      <c r="E34337" t="s">
        <v>325</v>
      </c>
      <c r="F34337" t="s">
        <v>158</v>
      </c>
      <c r="G34337">
        <v>47.510008888888997</v>
      </c>
      <c r="H34337">
        <v>19.031277777778001</v>
      </c>
      <c r="I34337">
        <v>47.473264786964599</v>
      </c>
      <c r="J34337">
        <v>19.052653312683098</v>
      </c>
      <c r="K34337">
        <v>8296157</v>
      </c>
      <c r="L34337">
        <v>861190</v>
      </c>
      <c r="M34337" t="s">
        <v>1466</v>
      </c>
    </row>
    <row r="34338" spans="1:13" x14ac:dyDescent="0.25">
      <c r="A34338">
        <v>136980901</v>
      </c>
      <c r="B34338" s="1">
        <v>44603.993807870371</v>
      </c>
      <c r="C34338" s="1">
        <v>44603.999120370368</v>
      </c>
      <c r="D34338">
        <v>459</v>
      </c>
      <c r="E34338" t="s">
        <v>80</v>
      </c>
      <c r="F34338" t="s">
        <v>87</v>
      </c>
      <c r="G34338">
        <v>47.495046000000002</v>
      </c>
      <c r="H34338">
        <v>19.077116</v>
      </c>
      <c r="I34338">
        <v>47.505758140267602</v>
      </c>
      <c r="J34338">
        <v>19.0638327598571</v>
      </c>
      <c r="K34338">
        <v>8779277</v>
      </c>
      <c r="L34338">
        <v>861231</v>
      </c>
      <c r="M34338" t="s">
        <v>1466</v>
      </c>
    </row>
    <row r="34339" spans="1:13" x14ac:dyDescent="0.25">
      <c r="A34339">
        <v>136980917</v>
      </c>
      <c r="B34339" s="1">
        <v>44603.994155092594</v>
      </c>
      <c r="C34339" s="1">
        <v>44604.000034722223</v>
      </c>
      <c r="D34339">
        <v>508</v>
      </c>
      <c r="E34339" t="s">
        <v>104</v>
      </c>
      <c r="F34339" t="s">
        <v>113</v>
      </c>
      <c r="G34339">
        <v>47.511892791844602</v>
      </c>
      <c r="H34339">
        <v>19.051419496536202</v>
      </c>
      <c r="I34339">
        <v>47.497854144789599</v>
      </c>
      <c r="J34339">
        <v>19.053549170494101</v>
      </c>
      <c r="K34339">
        <v>8260199</v>
      </c>
      <c r="L34339">
        <v>860080</v>
      </c>
      <c r="M34339" t="s">
        <v>1466</v>
      </c>
    </row>
    <row r="34340" spans="1:13" x14ac:dyDescent="0.25">
      <c r="A34340">
        <v>136980921</v>
      </c>
      <c r="B34340" s="1">
        <v>44603.994317129633</v>
      </c>
      <c r="C34340" s="1">
        <v>44604.008032407408</v>
      </c>
      <c r="D34340">
        <v>1185</v>
      </c>
      <c r="E34340" t="s">
        <v>27</v>
      </c>
      <c r="F34340" t="s">
        <v>66</v>
      </c>
      <c r="G34340">
        <v>47.479279965715399</v>
      </c>
      <c r="H34340">
        <v>19.051489233970599</v>
      </c>
      <c r="I34340">
        <v>47.496369000000001</v>
      </c>
      <c r="J34340">
        <v>19.033605000000001</v>
      </c>
      <c r="K34340">
        <v>8768749</v>
      </c>
      <c r="L34340">
        <v>861463</v>
      </c>
      <c r="M34340" t="s">
        <v>1466</v>
      </c>
    </row>
    <row r="34341" spans="1:13" x14ac:dyDescent="0.25">
      <c r="A34341">
        <v>136980927</v>
      </c>
      <c r="B34341" s="1">
        <v>44603.994386574072</v>
      </c>
      <c r="C34341" s="1">
        <v>44603.999895833331</v>
      </c>
      <c r="D34341">
        <v>476</v>
      </c>
      <c r="E34341" t="s">
        <v>104</v>
      </c>
      <c r="F34341" t="s">
        <v>113</v>
      </c>
      <c r="G34341">
        <v>47.511892791844602</v>
      </c>
      <c r="H34341">
        <v>19.051419496536202</v>
      </c>
      <c r="I34341">
        <v>47.497854144789599</v>
      </c>
      <c r="J34341">
        <v>19.053549170494101</v>
      </c>
      <c r="K34341">
        <v>8390916</v>
      </c>
      <c r="L34341">
        <v>861254</v>
      </c>
      <c r="M34341" t="s">
        <v>1469</v>
      </c>
    </row>
    <row r="34342" spans="1:13" x14ac:dyDescent="0.25">
      <c r="A34342">
        <v>136980933</v>
      </c>
      <c r="B34342" s="1">
        <v>44603.994629629633</v>
      </c>
      <c r="C34342" s="1">
        <v>44604.007465277777</v>
      </c>
      <c r="D34342">
        <v>1109</v>
      </c>
      <c r="E34342" t="s">
        <v>27</v>
      </c>
      <c r="F34342" t="s">
        <v>66</v>
      </c>
      <c r="G34342">
        <v>47.479279965715399</v>
      </c>
      <c r="H34342">
        <v>19.051489233970599</v>
      </c>
      <c r="I34342">
        <v>47.496369000000001</v>
      </c>
      <c r="J34342">
        <v>19.033605000000001</v>
      </c>
      <c r="K34342">
        <v>8768749</v>
      </c>
      <c r="L34342">
        <v>860220</v>
      </c>
      <c r="M34342" t="s">
        <v>1466</v>
      </c>
    </row>
    <row r="34343" spans="1:13" x14ac:dyDescent="0.25">
      <c r="A34343">
        <v>136981000</v>
      </c>
      <c r="B34343" s="1">
        <v>44603.99726851852</v>
      </c>
      <c r="C34343" s="1">
        <v>44604.005497685182</v>
      </c>
      <c r="D34343">
        <v>711</v>
      </c>
      <c r="E34343" t="s">
        <v>82</v>
      </c>
      <c r="F34343" t="s">
        <v>48</v>
      </c>
      <c r="G34343">
        <v>47.4991552510809</v>
      </c>
      <c r="H34343">
        <v>19.0543001890182</v>
      </c>
      <c r="I34343">
        <v>47.492754512106998</v>
      </c>
      <c r="J34343">
        <v>19.071310758590698</v>
      </c>
      <c r="K34343">
        <v>8577349</v>
      </c>
      <c r="L34343">
        <v>861261</v>
      </c>
      <c r="M34343" t="s">
        <v>1467</v>
      </c>
    </row>
    <row r="34344" spans="1:13" x14ac:dyDescent="0.25">
      <c r="A34344">
        <v>136981048</v>
      </c>
      <c r="B34344" s="1">
        <v>44603.998807870368</v>
      </c>
      <c r="C34344" s="1">
        <v>44604.00980324074</v>
      </c>
      <c r="D34344">
        <v>950</v>
      </c>
      <c r="E34344" t="s">
        <v>26</v>
      </c>
      <c r="F34344" t="s">
        <v>129</v>
      </c>
      <c r="G34344">
        <v>47.494215225100596</v>
      </c>
      <c r="H34344">
        <v>19.060351252555801</v>
      </c>
      <c r="I34344">
        <v>47.4833513324267</v>
      </c>
      <c r="J34344">
        <v>19.067791700363099</v>
      </c>
      <c r="K34344">
        <v>321994385</v>
      </c>
      <c r="L34344">
        <v>860679</v>
      </c>
      <c r="M34344" t="s">
        <v>1467</v>
      </c>
    </row>
    <row r="34345" spans="1:13" x14ac:dyDescent="0.25">
      <c r="A34345">
        <v>136981087</v>
      </c>
      <c r="B34345" s="1">
        <v>44604.000451388885</v>
      </c>
      <c r="C34345" s="1">
        <v>44604.004942129628</v>
      </c>
      <c r="D34345">
        <v>388</v>
      </c>
      <c r="E34345" t="s">
        <v>119</v>
      </c>
      <c r="F34345" t="s">
        <v>112</v>
      </c>
      <c r="G34345">
        <v>47.519649762170197</v>
      </c>
      <c r="H34345">
        <v>19.061311483383101</v>
      </c>
      <c r="I34345">
        <v>47.529372433994702</v>
      </c>
      <c r="J34345">
        <v>19.0602385997772</v>
      </c>
      <c r="K34345">
        <v>8899225</v>
      </c>
      <c r="L34345">
        <v>861125</v>
      </c>
      <c r="M34345" t="s">
        <v>1467</v>
      </c>
    </row>
    <row r="34346" spans="1:13" x14ac:dyDescent="0.25">
      <c r="A34346">
        <v>136981102</v>
      </c>
      <c r="B34346" s="1">
        <v>44604.000983796293</v>
      </c>
      <c r="C34346" s="1">
        <v>44604.009282407409</v>
      </c>
      <c r="D34346">
        <v>717</v>
      </c>
      <c r="E34346" t="s">
        <v>41</v>
      </c>
      <c r="F34346" t="s">
        <v>78</v>
      </c>
      <c r="G34346">
        <v>47.503569349155498</v>
      </c>
      <c r="H34346">
        <v>19.065560102462701</v>
      </c>
      <c r="I34346">
        <v>47.5079178513095</v>
      </c>
      <c r="J34346">
        <v>19.08416390419</v>
      </c>
      <c r="K34346">
        <v>321474665</v>
      </c>
      <c r="L34346">
        <v>861072</v>
      </c>
      <c r="M34346" t="s">
        <v>1466</v>
      </c>
    </row>
    <row r="34347" spans="1:13" x14ac:dyDescent="0.25">
      <c r="A34347">
        <v>136981104</v>
      </c>
      <c r="B34347" s="1">
        <v>44604.001018518517</v>
      </c>
      <c r="C34347" s="1">
        <v>44604.00949074074</v>
      </c>
      <c r="D34347">
        <v>732</v>
      </c>
      <c r="E34347" t="s">
        <v>60</v>
      </c>
      <c r="F34347" t="s">
        <v>65</v>
      </c>
      <c r="G34347">
        <v>47.495827225142797</v>
      </c>
      <c r="H34347">
        <v>19.0667319819112</v>
      </c>
      <c r="I34347">
        <v>47.507743918139901</v>
      </c>
      <c r="J34347">
        <v>19.059551954269399</v>
      </c>
      <c r="K34347">
        <v>8575017</v>
      </c>
      <c r="L34347">
        <v>861066</v>
      </c>
      <c r="M34347" t="s">
        <v>1466</v>
      </c>
    </row>
    <row r="34348" spans="1:13" x14ac:dyDescent="0.25">
      <c r="A34348">
        <v>136981107</v>
      </c>
      <c r="B34348" s="1">
        <v>44604.001145833332</v>
      </c>
      <c r="C34348" s="1">
        <v>44604.009201388886</v>
      </c>
      <c r="D34348">
        <v>696</v>
      </c>
      <c r="E34348" t="s">
        <v>41</v>
      </c>
      <c r="F34348" t="s">
        <v>78</v>
      </c>
      <c r="G34348">
        <v>47.503569349155498</v>
      </c>
      <c r="H34348">
        <v>19.065560102462701</v>
      </c>
      <c r="I34348">
        <v>47.5079178513095</v>
      </c>
      <c r="J34348">
        <v>19.08416390419</v>
      </c>
      <c r="K34348">
        <v>321474665</v>
      </c>
      <c r="L34348">
        <v>861543</v>
      </c>
      <c r="M34348" t="s">
        <v>1466</v>
      </c>
    </row>
    <row r="34349" spans="1:13" x14ac:dyDescent="0.25">
      <c r="A34349">
        <v>136981159</v>
      </c>
      <c r="B34349" s="1">
        <v>44604.003263888888</v>
      </c>
      <c r="C34349" s="1">
        <v>44604.01190972222</v>
      </c>
      <c r="D34349">
        <v>747</v>
      </c>
      <c r="E34349" t="s">
        <v>78</v>
      </c>
      <c r="F34349" t="s">
        <v>170</v>
      </c>
      <c r="G34349">
        <v>47.5079178513095</v>
      </c>
      <c r="H34349">
        <v>19.08416390419</v>
      </c>
      <c r="I34349">
        <v>47.494617548341701</v>
      </c>
      <c r="J34349">
        <v>19.055871963500898</v>
      </c>
      <c r="K34349">
        <v>8388872</v>
      </c>
      <c r="L34349">
        <v>860593</v>
      </c>
      <c r="M34349" t="s">
        <v>1466</v>
      </c>
    </row>
    <row r="34350" spans="1:13" x14ac:dyDescent="0.25">
      <c r="A34350">
        <v>136981161</v>
      </c>
      <c r="B34350" s="1">
        <v>44604.003310185188</v>
      </c>
      <c r="C34350" s="1">
        <v>44604.022511574076</v>
      </c>
      <c r="D34350">
        <v>1659</v>
      </c>
      <c r="E34350" t="s">
        <v>86</v>
      </c>
      <c r="F34350" t="s">
        <v>81</v>
      </c>
      <c r="G34350">
        <v>47.518845496253697</v>
      </c>
      <c r="H34350">
        <v>19.081320762634199</v>
      </c>
      <c r="I34350">
        <v>47.514237032226099</v>
      </c>
      <c r="J34350">
        <v>19.076664447784399</v>
      </c>
      <c r="K34350">
        <v>9038291</v>
      </c>
      <c r="L34350">
        <v>861031</v>
      </c>
      <c r="M34350" t="s">
        <v>1467</v>
      </c>
    </row>
    <row r="34351" spans="1:13" x14ac:dyDescent="0.25">
      <c r="A34351">
        <v>136981186</v>
      </c>
      <c r="B34351" s="1">
        <v>44604.003854166665</v>
      </c>
      <c r="C34351" s="1">
        <v>44604.015324074076</v>
      </c>
      <c r="D34351">
        <v>991</v>
      </c>
      <c r="E34351" t="s">
        <v>49</v>
      </c>
      <c r="F34351" t="s">
        <v>61</v>
      </c>
      <c r="G34351">
        <v>47.480102000000002</v>
      </c>
      <c r="H34351">
        <v>19.057696</v>
      </c>
      <c r="I34351">
        <v>47.506472014319698</v>
      </c>
      <c r="J34351">
        <v>19.039306640625</v>
      </c>
      <c r="K34351">
        <v>8291159</v>
      </c>
      <c r="L34351">
        <v>861301</v>
      </c>
      <c r="M34351" t="s">
        <v>1466</v>
      </c>
    </row>
    <row r="34352" spans="1:13" x14ac:dyDescent="0.25">
      <c r="A34352">
        <v>136981205</v>
      </c>
      <c r="B34352" s="1">
        <v>44604.004432870373</v>
      </c>
      <c r="C34352" s="1">
        <v>44604.009745370371</v>
      </c>
      <c r="D34352">
        <v>459</v>
      </c>
      <c r="E34352" t="s">
        <v>23</v>
      </c>
      <c r="F34352" t="s">
        <v>84</v>
      </c>
      <c r="G34352">
        <v>47.498140463425599</v>
      </c>
      <c r="H34352">
        <v>19.065527915954501</v>
      </c>
      <c r="I34352">
        <v>47.489342999999998</v>
      </c>
      <c r="J34352">
        <v>19.075942999999999</v>
      </c>
      <c r="K34352">
        <v>9031084</v>
      </c>
      <c r="L34352">
        <v>861396</v>
      </c>
      <c r="M34352" t="s">
        <v>1466</v>
      </c>
    </row>
    <row r="34353" spans="1:13" x14ac:dyDescent="0.25">
      <c r="A34353">
        <v>136981216</v>
      </c>
      <c r="B34353" s="1">
        <v>44604.004837962966</v>
      </c>
      <c r="C34353" s="1">
        <v>44604.009710648148</v>
      </c>
      <c r="D34353">
        <v>421</v>
      </c>
      <c r="E34353" t="s">
        <v>154</v>
      </c>
      <c r="F34353" t="s">
        <v>159</v>
      </c>
      <c r="G34353">
        <v>47.498734841431897</v>
      </c>
      <c r="H34353">
        <v>19.0594768524169</v>
      </c>
      <c r="I34353">
        <v>47.500688268092198</v>
      </c>
      <c r="J34353">
        <v>19.056724905967702</v>
      </c>
      <c r="K34353">
        <v>8915967</v>
      </c>
      <c r="L34353">
        <v>861174</v>
      </c>
      <c r="M34353" t="s">
        <v>1467</v>
      </c>
    </row>
    <row r="34354" spans="1:13" x14ac:dyDescent="0.25">
      <c r="A34354">
        <v>136981221</v>
      </c>
      <c r="B34354" s="1">
        <v>44604.004976851851</v>
      </c>
      <c r="C34354" s="1">
        <v>44604.009768518517</v>
      </c>
      <c r="D34354">
        <v>414</v>
      </c>
      <c r="E34354" t="s">
        <v>154</v>
      </c>
      <c r="F34354" t="s">
        <v>159</v>
      </c>
      <c r="G34354">
        <v>47.498734841431897</v>
      </c>
      <c r="H34354">
        <v>19.0594768524169</v>
      </c>
      <c r="I34354">
        <v>47.500688268092198</v>
      </c>
      <c r="J34354">
        <v>19.056724905967702</v>
      </c>
      <c r="K34354">
        <v>8915967</v>
      </c>
      <c r="L34354">
        <v>861001</v>
      </c>
      <c r="M34354" t="s">
        <v>1467</v>
      </c>
    </row>
    <row r="34355" spans="1:13" x14ac:dyDescent="0.25">
      <c r="A34355">
        <v>136981226</v>
      </c>
      <c r="B34355" s="1">
        <v>44604.005127314813</v>
      </c>
      <c r="C34355" s="1">
        <v>44604.023263888892</v>
      </c>
      <c r="D34355">
        <v>1567</v>
      </c>
      <c r="E34355" t="s">
        <v>87</v>
      </c>
      <c r="F34355" t="s">
        <v>57</v>
      </c>
      <c r="G34355">
        <v>47.505758140267602</v>
      </c>
      <c r="H34355">
        <v>19.0638327598571</v>
      </c>
      <c r="I34355">
        <v>47.475484999999999</v>
      </c>
      <c r="J34355">
        <v>19.041274999999999</v>
      </c>
      <c r="K34355">
        <v>9019854</v>
      </c>
      <c r="L34355">
        <v>861231</v>
      </c>
      <c r="M34355" t="s">
        <v>1469</v>
      </c>
    </row>
    <row r="34356" spans="1:13" x14ac:dyDescent="0.25">
      <c r="A34356">
        <v>136981244</v>
      </c>
      <c r="B34356" s="1">
        <v>44604.005578703705</v>
      </c>
      <c r="C34356" s="1">
        <v>44604.017199074071</v>
      </c>
      <c r="D34356">
        <v>1004</v>
      </c>
      <c r="E34356" t="s">
        <v>131</v>
      </c>
      <c r="F34356" t="s">
        <v>104</v>
      </c>
      <c r="G34356">
        <v>47.485667846372699</v>
      </c>
      <c r="H34356">
        <v>19.0746796131134</v>
      </c>
      <c r="I34356">
        <v>47.511892791844602</v>
      </c>
      <c r="J34356">
        <v>19.051419496536202</v>
      </c>
      <c r="K34356">
        <v>9006809</v>
      </c>
      <c r="L34356">
        <v>860938</v>
      </c>
      <c r="M34356" t="s">
        <v>1466</v>
      </c>
    </row>
    <row r="34357" spans="1:13" x14ac:dyDescent="0.25">
      <c r="A34357">
        <v>136981246</v>
      </c>
      <c r="B34357" s="1">
        <v>44604.005648148152</v>
      </c>
      <c r="C34357" s="1">
        <v>44604.017476851855</v>
      </c>
      <c r="D34357">
        <v>1022</v>
      </c>
      <c r="E34357" t="s">
        <v>27</v>
      </c>
      <c r="F34357" t="s">
        <v>76</v>
      </c>
      <c r="G34357">
        <v>47.479279965715399</v>
      </c>
      <c r="H34357">
        <v>19.051489233970599</v>
      </c>
      <c r="I34357">
        <v>47.472909438410099</v>
      </c>
      <c r="J34357">
        <v>19.0724372863769</v>
      </c>
      <c r="K34357">
        <v>8579690</v>
      </c>
      <c r="L34357">
        <v>860822</v>
      </c>
      <c r="M34357" t="s">
        <v>1467</v>
      </c>
    </row>
    <row r="34358" spans="1:13" x14ac:dyDescent="0.25">
      <c r="A34358">
        <v>136981266</v>
      </c>
      <c r="B34358" s="1">
        <v>44604.006435185183</v>
      </c>
      <c r="C34358" s="1">
        <v>44604.014907407407</v>
      </c>
      <c r="D34358">
        <v>732</v>
      </c>
      <c r="E34358" t="s">
        <v>41</v>
      </c>
      <c r="F34358" t="s">
        <v>134</v>
      </c>
      <c r="G34358">
        <v>47.503569349155498</v>
      </c>
      <c r="H34358">
        <v>19.065560102462701</v>
      </c>
      <c r="I34358">
        <v>47.504489812166902</v>
      </c>
      <c r="J34358">
        <v>19.085408449172899</v>
      </c>
      <c r="K34358">
        <v>8260366</v>
      </c>
      <c r="L34358">
        <v>861350</v>
      </c>
      <c r="M34358" t="s">
        <v>1466</v>
      </c>
    </row>
    <row r="34359" spans="1:13" x14ac:dyDescent="0.25">
      <c r="A34359">
        <v>136981297</v>
      </c>
      <c r="B34359" s="1">
        <v>44604.007604166669</v>
      </c>
      <c r="C34359" s="1">
        <v>44604.015138888892</v>
      </c>
      <c r="D34359">
        <v>651</v>
      </c>
      <c r="E34359" t="s">
        <v>91</v>
      </c>
      <c r="F34359" t="s">
        <v>43</v>
      </c>
      <c r="G34359">
        <v>47.518001366063302</v>
      </c>
      <c r="H34359">
        <v>19.060335159301701</v>
      </c>
      <c r="I34359">
        <v>47.500267870718702</v>
      </c>
      <c r="J34359">
        <v>19.063704013824498</v>
      </c>
      <c r="K34359">
        <v>8313683</v>
      </c>
      <c r="L34359">
        <v>861088</v>
      </c>
      <c r="M34359" t="s">
        <v>1467</v>
      </c>
    </row>
    <row r="34360" spans="1:13" x14ac:dyDescent="0.25">
      <c r="A34360">
        <v>136981329</v>
      </c>
      <c r="B34360" s="1">
        <v>44604.008506944447</v>
      </c>
      <c r="C34360" s="1">
        <v>44604.024004629631</v>
      </c>
      <c r="D34360">
        <v>1339</v>
      </c>
      <c r="E34360" t="s">
        <v>189</v>
      </c>
      <c r="F34360" t="s">
        <v>131</v>
      </c>
      <c r="G34360">
        <v>47.512796021530399</v>
      </c>
      <c r="H34360">
        <v>19.057692922774098</v>
      </c>
      <c r="I34360">
        <v>47.485667846372699</v>
      </c>
      <c r="J34360">
        <v>19.0746796131134</v>
      </c>
      <c r="K34360">
        <v>8987591</v>
      </c>
      <c r="L34360">
        <v>860652</v>
      </c>
      <c r="M34360" t="s">
        <v>1466</v>
      </c>
    </row>
    <row r="34361" spans="1:13" x14ac:dyDescent="0.25">
      <c r="A34361">
        <v>136981330</v>
      </c>
      <c r="B34361" s="1">
        <v>44604.008576388886</v>
      </c>
      <c r="C34361" s="1">
        <v>44604.024016203701</v>
      </c>
      <c r="D34361">
        <v>1334</v>
      </c>
      <c r="E34361" t="s">
        <v>189</v>
      </c>
      <c r="F34361" t="s">
        <v>131</v>
      </c>
      <c r="G34361">
        <v>47.512796021530399</v>
      </c>
      <c r="H34361">
        <v>19.057692922774098</v>
      </c>
      <c r="I34361">
        <v>47.485667846372699</v>
      </c>
      <c r="J34361">
        <v>19.0746796131134</v>
      </c>
      <c r="K34361">
        <v>8987591</v>
      </c>
      <c r="L34361">
        <v>861356</v>
      </c>
      <c r="M34361" t="s">
        <v>1466</v>
      </c>
    </row>
    <row r="34362" spans="1:13" x14ac:dyDescent="0.25">
      <c r="A34362">
        <v>136981359</v>
      </c>
      <c r="B34362" s="1">
        <v>44604.009525462963</v>
      </c>
      <c r="C34362" s="1">
        <v>44604.010057870371</v>
      </c>
      <c r="D34362">
        <v>46</v>
      </c>
      <c r="E34362" t="s">
        <v>130</v>
      </c>
      <c r="F34362" t="s">
        <v>130</v>
      </c>
      <c r="G34362">
        <v>47.509294801891798</v>
      </c>
      <c r="H34362">
        <v>19.069100618362398</v>
      </c>
      <c r="I34362">
        <v>47.509294801891798</v>
      </c>
      <c r="J34362">
        <v>19.069100618362398</v>
      </c>
      <c r="K34362">
        <v>9053497</v>
      </c>
      <c r="L34362">
        <v>861278</v>
      </c>
      <c r="M34362" t="s">
        <v>1466</v>
      </c>
    </row>
    <row r="34363" spans="1:13" x14ac:dyDescent="0.25">
      <c r="A34363">
        <v>136981368</v>
      </c>
      <c r="B34363" s="1">
        <v>44604.009687500002</v>
      </c>
      <c r="C34363" s="1">
        <v>44604.015243055554</v>
      </c>
      <c r="D34363">
        <v>480</v>
      </c>
      <c r="E34363" t="s">
        <v>130</v>
      </c>
      <c r="F34363" t="s">
        <v>43</v>
      </c>
      <c r="G34363">
        <v>47.509294801891798</v>
      </c>
      <c r="H34363">
        <v>19.069100618362398</v>
      </c>
      <c r="I34363">
        <v>47.500267870718702</v>
      </c>
      <c r="J34363">
        <v>19.063704013824498</v>
      </c>
      <c r="K34363">
        <v>9053497</v>
      </c>
      <c r="L34363">
        <v>860965</v>
      </c>
      <c r="M34363" t="s">
        <v>1466</v>
      </c>
    </row>
    <row r="34364" spans="1:13" x14ac:dyDescent="0.25">
      <c r="A34364">
        <v>136981388</v>
      </c>
      <c r="B34364" s="1">
        <v>44604.010243055556</v>
      </c>
      <c r="C34364" s="1">
        <v>44604.015393518515</v>
      </c>
      <c r="D34364">
        <v>445</v>
      </c>
      <c r="E34364" t="s">
        <v>130</v>
      </c>
      <c r="F34364" t="s">
        <v>43</v>
      </c>
      <c r="G34364">
        <v>47.509294801891798</v>
      </c>
      <c r="H34364">
        <v>19.069100618362398</v>
      </c>
      <c r="I34364">
        <v>47.500267870718702</v>
      </c>
      <c r="J34364">
        <v>19.063704013824498</v>
      </c>
      <c r="K34364">
        <v>9053497</v>
      </c>
      <c r="L34364">
        <v>860651</v>
      </c>
      <c r="M34364" t="s">
        <v>1466</v>
      </c>
    </row>
    <row r="34365" spans="1:13" x14ac:dyDescent="0.25">
      <c r="A34365">
        <v>136981408</v>
      </c>
      <c r="B34365" s="1">
        <v>44604.010821759257</v>
      </c>
      <c r="C34365" s="1">
        <v>44604.018194444441</v>
      </c>
      <c r="D34365">
        <v>637</v>
      </c>
      <c r="E34365" t="s">
        <v>123</v>
      </c>
      <c r="F34365" t="s">
        <v>70</v>
      </c>
      <c r="G34365">
        <v>47.4895538500312</v>
      </c>
      <c r="H34365">
        <v>19.070500731468201</v>
      </c>
      <c r="I34365">
        <v>47.480799061075999</v>
      </c>
      <c r="J34365">
        <v>19.077243804931602</v>
      </c>
      <c r="K34365">
        <v>8996416</v>
      </c>
      <c r="L34365">
        <v>860722</v>
      </c>
      <c r="M34365" t="s">
        <v>1466</v>
      </c>
    </row>
    <row r="34366" spans="1:13" x14ac:dyDescent="0.25">
      <c r="A34366">
        <v>136981413</v>
      </c>
      <c r="B34366" s="1">
        <v>44604.010937500003</v>
      </c>
      <c r="C34366" s="1">
        <v>44604.027141203704</v>
      </c>
      <c r="D34366">
        <v>1400</v>
      </c>
      <c r="E34366" t="s">
        <v>26</v>
      </c>
      <c r="F34366" t="s">
        <v>149</v>
      </c>
      <c r="G34366">
        <v>47.494215225100596</v>
      </c>
      <c r="H34366">
        <v>19.060351252555801</v>
      </c>
      <c r="I34366">
        <v>47.468769999999999</v>
      </c>
      <c r="J34366">
        <v>19.11683</v>
      </c>
      <c r="K34366">
        <v>8711363</v>
      </c>
      <c r="L34366">
        <v>861271</v>
      </c>
      <c r="M34366" t="s">
        <v>1466</v>
      </c>
    </row>
    <row r="34367" spans="1:13" x14ac:dyDescent="0.25">
      <c r="A34367">
        <v>136981415</v>
      </c>
      <c r="B34367" s="1">
        <v>44604.010995370372</v>
      </c>
      <c r="C34367" s="1">
        <v>44604.019745370373</v>
      </c>
      <c r="D34367">
        <v>756</v>
      </c>
      <c r="E34367" t="s">
        <v>94</v>
      </c>
      <c r="F34367" t="s">
        <v>82</v>
      </c>
      <c r="G34367">
        <v>47.518280329044998</v>
      </c>
      <c r="H34367">
        <v>19.051703810691802</v>
      </c>
      <c r="I34367">
        <v>47.4991552510809</v>
      </c>
      <c r="J34367">
        <v>19.0543001890182</v>
      </c>
      <c r="K34367">
        <v>8678150</v>
      </c>
      <c r="L34367">
        <v>860463</v>
      </c>
      <c r="M34367" t="s">
        <v>1466</v>
      </c>
    </row>
    <row r="34368" spans="1:13" x14ac:dyDescent="0.25">
      <c r="A34368">
        <v>136981435</v>
      </c>
      <c r="B34368" s="1">
        <v>44604.011388888888</v>
      </c>
      <c r="C34368" s="1">
        <v>44604.020115740743</v>
      </c>
      <c r="D34368">
        <v>754</v>
      </c>
      <c r="E34368" t="s">
        <v>23</v>
      </c>
      <c r="F34368" t="s">
        <v>95</v>
      </c>
      <c r="G34368">
        <v>47.498140463425599</v>
      </c>
      <c r="H34368">
        <v>19.065527915954501</v>
      </c>
      <c r="I34368">
        <v>47.514490653191999</v>
      </c>
      <c r="J34368">
        <v>19.0525352954864</v>
      </c>
      <c r="K34368">
        <v>8261724</v>
      </c>
      <c r="L34368">
        <v>860597</v>
      </c>
      <c r="M34368" t="s">
        <v>1466</v>
      </c>
    </row>
    <row r="34369" spans="1:13" x14ac:dyDescent="0.25">
      <c r="A34369">
        <v>136981508</v>
      </c>
      <c r="B34369" s="1">
        <v>44604.013599537036</v>
      </c>
      <c r="C34369" s="1">
        <v>44604.020694444444</v>
      </c>
      <c r="D34369">
        <v>613</v>
      </c>
      <c r="E34369" t="s">
        <v>44</v>
      </c>
      <c r="F34369" t="s">
        <v>105</v>
      </c>
      <c r="G34369">
        <v>47.497038671763903</v>
      </c>
      <c r="H34369">
        <v>19.062073230743401</v>
      </c>
      <c r="I34369">
        <v>47.506943093402299</v>
      </c>
      <c r="J34369">
        <v>19.0548527240753</v>
      </c>
      <c r="K34369">
        <v>8916898</v>
      </c>
      <c r="L34369">
        <v>860473</v>
      </c>
      <c r="M34369" t="s">
        <v>1466</v>
      </c>
    </row>
    <row r="34370" spans="1:13" x14ac:dyDescent="0.25">
      <c r="A34370">
        <v>136981548</v>
      </c>
      <c r="B34370" s="1">
        <v>44604.014930555553</v>
      </c>
      <c r="C34370" s="1">
        <v>44604.02034722222</v>
      </c>
      <c r="D34370">
        <v>468</v>
      </c>
      <c r="E34370" t="s">
        <v>91</v>
      </c>
      <c r="F34370" t="s">
        <v>116</v>
      </c>
      <c r="G34370">
        <v>47.518001366063302</v>
      </c>
      <c r="H34370">
        <v>19.060335159301701</v>
      </c>
      <c r="I34370">
        <v>47.506461143213997</v>
      </c>
      <c r="J34370">
        <v>19.060056209564198</v>
      </c>
      <c r="K34370">
        <v>9056848</v>
      </c>
      <c r="L34370">
        <v>860210</v>
      </c>
      <c r="M34370" t="s">
        <v>1469</v>
      </c>
    </row>
    <row r="34371" spans="1:13" x14ac:dyDescent="0.25">
      <c r="A34371">
        <v>136981562</v>
      </c>
      <c r="B34371" s="1">
        <v>44604.015324074076</v>
      </c>
      <c r="C34371" s="1">
        <v>44604.021087962959</v>
      </c>
      <c r="D34371">
        <v>498</v>
      </c>
      <c r="E34371" t="s">
        <v>63</v>
      </c>
      <c r="F34371" t="s">
        <v>178</v>
      </c>
      <c r="G34371">
        <v>47.481640164196499</v>
      </c>
      <c r="H34371">
        <v>19.073832035064601</v>
      </c>
      <c r="I34371">
        <v>47.476415680760297</v>
      </c>
      <c r="J34371">
        <v>19.058994054794301</v>
      </c>
      <c r="K34371">
        <v>321911691</v>
      </c>
      <c r="L34371">
        <v>860016</v>
      </c>
      <c r="M34371" t="s">
        <v>1467</v>
      </c>
    </row>
    <row r="34372" spans="1:13" x14ac:dyDescent="0.25">
      <c r="A34372">
        <v>136981569</v>
      </c>
      <c r="B34372" s="1">
        <v>44604.015729166669</v>
      </c>
      <c r="C34372" s="1">
        <v>44604.019803240742</v>
      </c>
      <c r="D34372">
        <v>352</v>
      </c>
      <c r="E34372" t="s">
        <v>84</v>
      </c>
      <c r="F34372" t="s">
        <v>101</v>
      </c>
      <c r="G34372">
        <v>47.489342999999998</v>
      </c>
      <c r="H34372">
        <v>19.075942999999999</v>
      </c>
      <c r="I34372">
        <v>47.479129999999998</v>
      </c>
      <c r="J34372">
        <v>19.080393099999998</v>
      </c>
      <c r="K34372">
        <v>8721400</v>
      </c>
      <c r="L34372">
        <v>861396</v>
      </c>
      <c r="M34372" t="s">
        <v>1466</v>
      </c>
    </row>
    <row r="34373" spans="1:13" x14ac:dyDescent="0.25">
      <c r="A34373">
        <v>136981597</v>
      </c>
      <c r="B34373" s="1">
        <v>44604.016527777778</v>
      </c>
      <c r="C34373" s="1">
        <v>44604.020324074074</v>
      </c>
      <c r="D34373">
        <v>328</v>
      </c>
      <c r="E34373" t="s">
        <v>60</v>
      </c>
      <c r="F34373" t="s">
        <v>50</v>
      </c>
      <c r="G34373">
        <v>47.495827225142797</v>
      </c>
      <c r="H34373">
        <v>19.0667319819112</v>
      </c>
      <c r="I34373">
        <v>47.4970676665776</v>
      </c>
      <c r="J34373">
        <v>19.0551209449768</v>
      </c>
      <c r="K34373">
        <v>8837677</v>
      </c>
      <c r="L34373">
        <v>861122</v>
      </c>
      <c r="M34373" t="s">
        <v>1466</v>
      </c>
    </row>
    <row r="34374" spans="1:13" x14ac:dyDescent="0.25">
      <c r="A34374">
        <v>136981615</v>
      </c>
      <c r="B34374" s="1">
        <v>44604.01703703704</v>
      </c>
      <c r="C34374" s="1">
        <v>44604.02648148148</v>
      </c>
      <c r="D34374">
        <v>816</v>
      </c>
      <c r="E34374" t="s">
        <v>42</v>
      </c>
      <c r="F34374" t="s">
        <v>66</v>
      </c>
      <c r="G34374">
        <v>47.484504164342603</v>
      </c>
      <c r="H34374">
        <v>19.053457975387499</v>
      </c>
      <c r="I34374">
        <v>47.496369000000001</v>
      </c>
      <c r="J34374">
        <v>19.033605000000001</v>
      </c>
      <c r="K34374">
        <v>8656854</v>
      </c>
      <c r="L34374">
        <v>860772</v>
      </c>
      <c r="M34374" t="s">
        <v>1466</v>
      </c>
    </row>
    <row r="34375" spans="1:13" x14ac:dyDescent="0.25">
      <c r="A34375">
        <v>136981634</v>
      </c>
      <c r="B34375" s="1">
        <v>44604.017650462964</v>
      </c>
      <c r="C34375" s="1">
        <v>44604.01803240741</v>
      </c>
      <c r="D34375">
        <v>33</v>
      </c>
      <c r="E34375" t="s">
        <v>63</v>
      </c>
      <c r="F34375" t="s">
        <v>63</v>
      </c>
      <c r="G34375">
        <v>47.481640164196499</v>
      </c>
      <c r="H34375">
        <v>19.073832035064601</v>
      </c>
      <c r="I34375">
        <v>47.481640164196499</v>
      </c>
      <c r="J34375">
        <v>19.073832035064601</v>
      </c>
      <c r="K34375">
        <v>8417399</v>
      </c>
      <c r="L34375">
        <v>861266</v>
      </c>
      <c r="M34375" t="s">
        <v>1466</v>
      </c>
    </row>
    <row r="34376" spans="1:13" x14ac:dyDescent="0.25">
      <c r="A34376">
        <v>136981639</v>
      </c>
      <c r="B34376" s="1">
        <v>44604.017824074072</v>
      </c>
      <c r="C34376" s="1">
        <v>44604.02480324074</v>
      </c>
      <c r="D34376">
        <v>603</v>
      </c>
      <c r="E34376" t="s">
        <v>72</v>
      </c>
      <c r="F34376" t="s">
        <v>134</v>
      </c>
      <c r="G34376">
        <v>47.500604913708102</v>
      </c>
      <c r="H34376">
        <v>19.068403244018501</v>
      </c>
      <c r="I34376">
        <v>47.504489812166902</v>
      </c>
      <c r="J34376">
        <v>19.085408449172899</v>
      </c>
      <c r="K34376">
        <v>321979248</v>
      </c>
      <c r="L34376">
        <v>861167</v>
      </c>
      <c r="M34376" t="s">
        <v>1466</v>
      </c>
    </row>
    <row r="34377" spans="1:13" x14ac:dyDescent="0.25">
      <c r="A34377">
        <v>136981647</v>
      </c>
      <c r="B34377" s="1">
        <v>44604.018055555556</v>
      </c>
      <c r="C34377" s="1">
        <v>44604.025011574071</v>
      </c>
      <c r="D34377">
        <v>601</v>
      </c>
      <c r="E34377" t="s">
        <v>72</v>
      </c>
      <c r="F34377" t="s">
        <v>134</v>
      </c>
      <c r="G34377">
        <v>47.500604913708102</v>
      </c>
      <c r="H34377">
        <v>19.068403244018501</v>
      </c>
      <c r="I34377">
        <v>47.504489812166902</v>
      </c>
      <c r="J34377">
        <v>19.085408449172899</v>
      </c>
      <c r="K34377">
        <v>321979248</v>
      </c>
      <c r="L34377">
        <v>860975</v>
      </c>
      <c r="M34377" t="s">
        <v>1466</v>
      </c>
    </row>
    <row r="34378" spans="1:13" x14ac:dyDescent="0.25">
      <c r="A34378">
        <v>136981658</v>
      </c>
      <c r="B34378" s="1">
        <v>44604.018564814818</v>
      </c>
      <c r="C34378" s="1">
        <v>44604.023819444446</v>
      </c>
      <c r="D34378">
        <v>454</v>
      </c>
      <c r="E34378" t="s">
        <v>63</v>
      </c>
      <c r="F34378" t="s">
        <v>29</v>
      </c>
      <c r="G34378">
        <v>47.481640164196499</v>
      </c>
      <c r="H34378">
        <v>19.073832035064601</v>
      </c>
      <c r="I34378">
        <v>47.479227999999999</v>
      </c>
      <c r="J34378">
        <v>19.055527000000001</v>
      </c>
      <c r="K34378">
        <v>8417399</v>
      </c>
      <c r="L34378">
        <v>860010</v>
      </c>
      <c r="M34378" t="s">
        <v>1466</v>
      </c>
    </row>
    <row r="34379" spans="1:13" x14ac:dyDescent="0.25">
      <c r="A34379">
        <v>136981672</v>
      </c>
      <c r="B34379" s="1">
        <v>44604.018969907411</v>
      </c>
      <c r="C34379" s="1">
        <v>44604.027997685182</v>
      </c>
      <c r="D34379">
        <v>780</v>
      </c>
      <c r="E34379" t="s">
        <v>23</v>
      </c>
      <c r="F34379" t="s">
        <v>78</v>
      </c>
      <c r="G34379">
        <v>47.498140463425599</v>
      </c>
      <c r="H34379">
        <v>19.065527915954501</v>
      </c>
      <c r="I34379">
        <v>47.5079178513095</v>
      </c>
      <c r="J34379">
        <v>19.08416390419</v>
      </c>
      <c r="K34379">
        <v>8262126</v>
      </c>
      <c r="L34379">
        <v>860167</v>
      </c>
      <c r="M34379" t="s">
        <v>1466</v>
      </c>
    </row>
    <row r="34380" spans="1:13" x14ac:dyDescent="0.25">
      <c r="A34380">
        <v>136981684</v>
      </c>
      <c r="B34380" s="1">
        <v>44604.019317129627</v>
      </c>
      <c r="C34380" s="1">
        <v>44604.021736111114</v>
      </c>
      <c r="D34380">
        <v>209</v>
      </c>
      <c r="E34380" t="s">
        <v>84</v>
      </c>
      <c r="F34380" t="s">
        <v>209</v>
      </c>
      <c r="G34380">
        <v>47.489342999999998</v>
      </c>
      <c r="H34380">
        <v>19.075942999999999</v>
      </c>
      <c r="I34380">
        <v>47.4855772178568</v>
      </c>
      <c r="J34380">
        <v>19.085177779197601</v>
      </c>
      <c r="K34380">
        <v>8261343</v>
      </c>
      <c r="L34380">
        <v>860881</v>
      </c>
      <c r="M34380" t="s">
        <v>1466</v>
      </c>
    </row>
    <row r="34381" spans="1:13" x14ac:dyDescent="0.25">
      <c r="A34381">
        <v>136981756</v>
      </c>
      <c r="B34381" s="1">
        <v>44604.021261574075</v>
      </c>
      <c r="C34381" s="1">
        <v>44604.024155092593</v>
      </c>
      <c r="D34381">
        <v>250</v>
      </c>
      <c r="E34381" t="s">
        <v>45</v>
      </c>
      <c r="F34381" t="s">
        <v>154</v>
      </c>
      <c r="G34381">
        <v>47.492537032752097</v>
      </c>
      <c r="H34381">
        <v>19.056617617607099</v>
      </c>
      <c r="I34381">
        <v>47.498734841431897</v>
      </c>
      <c r="J34381">
        <v>19.0594768524169</v>
      </c>
      <c r="K34381">
        <v>8620793</v>
      </c>
      <c r="L34381">
        <v>861339</v>
      </c>
      <c r="M34381" t="s">
        <v>1467</v>
      </c>
    </row>
    <row r="34382" spans="1:13" x14ac:dyDescent="0.25">
      <c r="A34382">
        <v>136981803</v>
      </c>
      <c r="B34382" s="1">
        <v>44604.022800925923</v>
      </c>
      <c r="C34382" s="1">
        <v>44604.029976851853</v>
      </c>
      <c r="D34382">
        <v>620</v>
      </c>
      <c r="E34382" t="s">
        <v>1246</v>
      </c>
      <c r="F34382" t="s">
        <v>74</v>
      </c>
      <c r="G34382">
        <v>47.487368888889002</v>
      </c>
      <c r="H34382">
        <v>19.092546666667001</v>
      </c>
      <c r="I34382">
        <v>47.485900000000001</v>
      </c>
      <c r="J34382">
        <v>19.069479999999999</v>
      </c>
      <c r="K34382">
        <v>8290802</v>
      </c>
      <c r="L34382">
        <v>860032</v>
      </c>
      <c r="M34382" t="s">
        <v>1466</v>
      </c>
    </row>
    <row r="34383" spans="1:13" x14ac:dyDescent="0.25">
      <c r="A34383">
        <v>136981843</v>
      </c>
      <c r="B34383" s="1">
        <v>44604.02412037037</v>
      </c>
      <c r="C34383" s="1">
        <v>44604.0312037037</v>
      </c>
      <c r="D34383">
        <v>612</v>
      </c>
      <c r="E34383" t="s">
        <v>81</v>
      </c>
      <c r="F34383" t="s">
        <v>65</v>
      </c>
      <c r="G34383">
        <v>47.514237032226099</v>
      </c>
      <c r="H34383">
        <v>19.076664447784399</v>
      </c>
      <c r="I34383">
        <v>47.507743918139901</v>
      </c>
      <c r="J34383">
        <v>19.059551954269399</v>
      </c>
      <c r="K34383">
        <v>9038291</v>
      </c>
      <c r="L34383">
        <v>861031</v>
      </c>
      <c r="M34383" t="s">
        <v>1467</v>
      </c>
    </row>
    <row r="34384" spans="1:13" x14ac:dyDescent="0.25">
      <c r="A34384">
        <v>136981844</v>
      </c>
      <c r="B34384" s="1">
        <v>44604.024201388886</v>
      </c>
      <c r="C34384" s="1">
        <v>44604.029004629629</v>
      </c>
      <c r="D34384">
        <v>415</v>
      </c>
      <c r="E34384" t="s">
        <v>56</v>
      </c>
      <c r="F34384" t="s">
        <v>122</v>
      </c>
      <c r="G34384">
        <v>47.477129953774003</v>
      </c>
      <c r="H34384">
        <v>19.047589302062899</v>
      </c>
      <c r="I34384">
        <v>47.482587000000002</v>
      </c>
      <c r="J34384">
        <v>19.030512999999999</v>
      </c>
      <c r="K34384">
        <v>8260780</v>
      </c>
      <c r="L34384">
        <v>860788</v>
      </c>
      <c r="M34384" t="s">
        <v>1466</v>
      </c>
    </row>
    <row r="34385" spans="1:13" x14ac:dyDescent="0.25">
      <c r="A34385">
        <v>136981859</v>
      </c>
      <c r="B34385" s="1">
        <v>44604.024456018517</v>
      </c>
      <c r="C34385" s="1">
        <v>44604.030740740738</v>
      </c>
      <c r="D34385">
        <v>543</v>
      </c>
      <c r="E34385" t="s">
        <v>91</v>
      </c>
      <c r="F34385" t="s">
        <v>138</v>
      </c>
      <c r="G34385">
        <v>47.518001366063302</v>
      </c>
      <c r="H34385">
        <v>19.060335159301701</v>
      </c>
      <c r="I34385">
        <v>47.503428016791297</v>
      </c>
      <c r="J34385">
        <v>19.060796499252302</v>
      </c>
      <c r="K34385">
        <v>321992695</v>
      </c>
      <c r="L34385">
        <v>861141</v>
      </c>
      <c r="M34385" t="s">
        <v>1466</v>
      </c>
    </row>
    <row r="34386" spans="1:13" x14ac:dyDescent="0.25">
      <c r="A34386">
        <v>136981864</v>
      </c>
      <c r="B34386" s="1">
        <v>44604.024606481478</v>
      </c>
      <c r="C34386" s="1">
        <v>44604.043240740742</v>
      </c>
      <c r="D34386">
        <v>1610</v>
      </c>
      <c r="E34386" t="s">
        <v>131</v>
      </c>
      <c r="F34386" t="s">
        <v>149</v>
      </c>
      <c r="G34386">
        <v>47.485667846372699</v>
      </c>
      <c r="H34386">
        <v>19.0746796131134</v>
      </c>
      <c r="I34386">
        <v>47.468769999999999</v>
      </c>
      <c r="J34386">
        <v>19.11683</v>
      </c>
      <c r="K34386">
        <v>8987591</v>
      </c>
      <c r="L34386">
        <v>860116</v>
      </c>
      <c r="M34386" t="s">
        <v>1466</v>
      </c>
    </row>
    <row r="34387" spans="1:13" x14ac:dyDescent="0.25">
      <c r="A34387">
        <v>136981867</v>
      </c>
      <c r="B34387" s="1">
        <v>44604.024687500001</v>
      </c>
      <c r="C34387" s="1">
        <v>44604.043229166666</v>
      </c>
      <c r="D34387">
        <v>1602</v>
      </c>
      <c r="E34387" t="s">
        <v>131</v>
      </c>
      <c r="F34387" t="s">
        <v>149</v>
      </c>
      <c r="G34387">
        <v>47.485667846372699</v>
      </c>
      <c r="H34387">
        <v>19.0746796131134</v>
      </c>
      <c r="I34387">
        <v>47.468769999999999</v>
      </c>
      <c r="J34387">
        <v>19.11683</v>
      </c>
      <c r="K34387">
        <v>8987591</v>
      </c>
      <c r="L34387">
        <v>860055</v>
      </c>
      <c r="M34387" t="s">
        <v>1466</v>
      </c>
    </row>
    <row r="34388" spans="1:13" x14ac:dyDescent="0.25">
      <c r="A34388">
        <v>136981881</v>
      </c>
      <c r="B34388" s="1">
        <v>44604.025312500002</v>
      </c>
      <c r="C34388" s="1">
        <v>44604.030370370368</v>
      </c>
      <c r="D34388">
        <v>437</v>
      </c>
      <c r="E34388" t="s">
        <v>43</v>
      </c>
      <c r="F34388" t="s">
        <v>48</v>
      </c>
      <c r="G34388">
        <v>47.500267870718702</v>
      </c>
      <c r="H34388">
        <v>19.063704013824498</v>
      </c>
      <c r="I34388">
        <v>47.492754512106998</v>
      </c>
      <c r="J34388">
        <v>19.071310758590698</v>
      </c>
      <c r="K34388">
        <v>9046895</v>
      </c>
      <c r="L34388">
        <v>860430</v>
      </c>
      <c r="M34388" t="s">
        <v>1469</v>
      </c>
    </row>
    <row r="34389" spans="1:13" x14ac:dyDescent="0.25">
      <c r="A34389">
        <v>136981923</v>
      </c>
      <c r="B34389" s="1">
        <v>44604.026516203703</v>
      </c>
      <c r="C34389" s="1">
        <v>44604.030358796299</v>
      </c>
      <c r="D34389">
        <v>332</v>
      </c>
      <c r="E34389" t="s">
        <v>43</v>
      </c>
      <c r="F34389" t="s">
        <v>48</v>
      </c>
      <c r="G34389">
        <v>47.500267870718702</v>
      </c>
      <c r="H34389">
        <v>19.063704013824498</v>
      </c>
      <c r="I34389">
        <v>47.492754512106998</v>
      </c>
      <c r="J34389">
        <v>19.071310758590698</v>
      </c>
      <c r="K34389">
        <v>9046895</v>
      </c>
      <c r="L34389">
        <v>860585</v>
      </c>
      <c r="M34389" t="s">
        <v>1469</v>
      </c>
    </row>
    <row r="34390" spans="1:13" x14ac:dyDescent="0.25">
      <c r="A34390">
        <v>136981976</v>
      </c>
      <c r="B34390" s="1">
        <v>44604.028460648151</v>
      </c>
      <c r="C34390" s="1">
        <v>44604.028703703705</v>
      </c>
      <c r="D34390">
        <v>21</v>
      </c>
      <c r="E34390" t="s">
        <v>183</v>
      </c>
      <c r="F34390" t="s">
        <v>183</v>
      </c>
      <c r="G34390">
        <v>47.482959999999999</v>
      </c>
      <c r="H34390">
        <v>19.079260000000001</v>
      </c>
      <c r="I34390">
        <v>47.482959999999999</v>
      </c>
      <c r="J34390">
        <v>19.079260000000001</v>
      </c>
      <c r="K34390">
        <v>322079406</v>
      </c>
      <c r="L34390">
        <v>860872</v>
      </c>
      <c r="M34390" t="s">
        <v>1466</v>
      </c>
    </row>
    <row r="34391" spans="1:13" x14ac:dyDescent="0.25">
      <c r="A34391">
        <v>136981994</v>
      </c>
      <c r="B34391" s="1">
        <v>44604.029016203705</v>
      </c>
      <c r="C34391" s="1">
        <v>44604.03465277778</v>
      </c>
      <c r="D34391">
        <v>487</v>
      </c>
      <c r="E34391" t="s">
        <v>114</v>
      </c>
      <c r="F34391" t="s">
        <v>162</v>
      </c>
      <c r="G34391">
        <v>47.491652607430296</v>
      </c>
      <c r="H34391">
        <v>19.052969813346799</v>
      </c>
      <c r="I34391">
        <v>47.495987598960298</v>
      </c>
      <c r="J34391">
        <v>19.048817753791798</v>
      </c>
      <c r="K34391">
        <v>322082926</v>
      </c>
      <c r="L34391">
        <v>861084</v>
      </c>
      <c r="M34391" t="s">
        <v>1466</v>
      </c>
    </row>
    <row r="34392" spans="1:13" x14ac:dyDescent="0.25">
      <c r="A34392">
        <v>136981998</v>
      </c>
      <c r="B34392" s="1">
        <v>44604.029108796298</v>
      </c>
      <c r="C34392" s="1">
        <v>44604.034641203703</v>
      </c>
      <c r="D34392">
        <v>478</v>
      </c>
      <c r="E34392" t="s">
        <v>114</v>
      </c>
      <c r="F34392" t="s">
        <v>162</v>
      </c>
      <c r="G34392">
        <v>47.491652607430296</v>
      </c>
      <c r="H34392">
        <v>19.052969813346799</v>
      </c>
      <c r="I34392">
        <v>47.495987598960298</v>
      </c>
      <c r="J34392">
        <v>19.048817753791798</v>
      </c>
      <c r="K34392">
        <v>322082926</v>
      </c>
      <c r="L34392">
        <v>860513</v>
      </c>
      <c r="M34392" t="s">
        <v>1466</v>
      </c>
    </row>
    <row r="34393" spans="1:13" x14ac:dyDescent="0.25">
      <c r="A34393">
        <v>136982007</v>
      </c>
      <c r="B34393" s="1">
        <v>44604.029317129629</v>
      </c>
      <c r="C34393" s="1">
        <v>44604.029513888891</v>
      </c>
      <c r="D34393">
        <v>17</v>
      </c>
      <c r="E34393" t="s">
        <v>183</v>
      </c>
      <c r="F34393" t="s">
        <v>183</v>
      </c>
      <c r="G34393">
        <v>47.482959999999999</v>
      </c>
      <c r="H34393">
        <v>19.079260000000001</v>
      </c>
      <c r="I34393">
        <v>47.482959999999999</v>
      </c>
      <c r="J34393">
        <v>19.079260000000001</v>
      </c>
      <c r="K34393">
        <v>322079406</v>
      </c>
      <c r="L34393">
        <v>860872</v>
      </c>
      <c r="M34393" t="s">
        <v>1466</v>
      </c>
    </row>
    <row r="34394" spans="1:13" x14ac:dyDescent="0.25">
      <c r="A34394">
        <v>136982009</v>
      </c>
      <c r="B34394" s="1">
        <v>44604.029386574075</v>
      </c>
      <c r="C34394" s="1">
        <v>44604.034768518519</v>
      </c>
      <c r="D34394">
        <v>465</v>
      </c>
      <c r="E34394" t="s">
        <v>111</v>
      </c>
      <c r="F34394" t="s">
        <v>123</v>
      </c>
      <c r="G34394">
        <v>47.502237999999998</v>
      </c>
      <c r="H34394">
        <v>19.071814</v>
      </c>
      <c r="I34394">
        <v>47.4895538500312</v>
      </c>
      <c r="J34394">
        <v>19.070500731468201</v>
      </c>
      <c r="K34394">
        <v>8843646</v>
      </c>
      <c r="L34394">
        <v>861276</v>
      </c>
      <c r="M34394" t="s">
        <v>1466</v>
      </c>
    </row>
    <row r="34395" spans="1:13" x14ac:dyDescent="0.25">
      <c r="A34395">
        <v>136982013</v>
      </c>
      <c r="B34395" s="1">
        <v>44604.02952546296</v>
      </c>
      <c r="C34395" s="1">
        <v>44604.038113425922</v>
      </c>
      <c r="D34395">
        <v>742</v>
      </c>
      <c r="E34395" t="s">
        <v>87</v>
      </c>
      <c r="F34395" t="s">
        <v>86</v>
      </c>
      <c r="G34395">
        <v>47.505758140267602</v>
      </c>
      <c r="H34395">
        <v>19.0638327598571</v>
      </c>
      <c r="I34395">
        <v>47.518845496253697</v>
      </c>
      <c r="J34395">
        <v>19.081320762634199</v>
      </c>
      <c r="K34395">
        <v>8272445</v>
      </c>
      <c r="L34395">
        <v>860905</v>
      </c>
      <c r="M34395" t="s">
        <v>1467</v>
      </c>
    </row>
    <row r="34396" spans="1:13" x14ac:dyDescent="0.25">
      <c r="A34396">
        <v>136982014</v>
      </c>
      <c r="B34396" s="1">
        <v>44604.02957175926</v>
      </c>
      <c r="C34396" s="1">
        <v>44604.03</v>
      </c>
      <c r="D34396">
        <v>37</v>
      </c>
      <c r="E34396" t="s">
        <v>99</v>
      </c>
      <c r="F34396" t="s">
        <v>99</v>
      </c>
      <c r="G34396">
        <v>47.521316219874798</v>
      </c>
      <c r="H34396">
        <v>19.053297042846602</v>
      </c>
      <c r="I34396">
        <v>47.521316219874798</v>
      </c>
      <c r="J34396">
        <v>19.053297042846602</v>
      </c>
      <c r="K34396">
        <v>8816887</v>
      </c>
      <c r="L34396">
        <v>861540</v>
      </c>
      <c r="M34396" t="s">
        <v>1466</v>
      </c>
    </row>
    <row r="34397" spans="1:13" x14ac:dyDescent="0.25">
      <c r="A34397">
        <v>136982016</v>
      </c>
      <c r="B34397" s="1">
        <v>44604.029606481483</v>
      </c>
      <c r="C34397" s="1">
        <v>44604.041018518517</v>
      </c>
      <c r="D34397">
        <v>986</v>
      </c>
      <c r="E34397" t="s">
        <v>111</v>
      </c>
      <c r="F34397" t="s">
        <v>91</v>
      </c>
      <c r="G34397">
        <v>47.502237999999998</v>
      </c>
      <c r="H34397">
        <v>19.071814</v>
      </c>
      <c r="I34397">
        <v>47.518001366063302</v>
      </c>
      <c r="J34397">
        <v>19.060335159301701</v>
      </c>
      <c r="K34397">
        <v>8360960</v>
      </c>
      <c r="L34397">
        <v>860542</v>
      </c>
      <c r="M34397" t="s">
        <v>1466</v>
      </c>
    </row>
    <row r="34398" spans="1:13" x14ac:dyDescent="0.25">
      <c r="A34398">
        <v>136982034</v>
      </c>
      <c r="B34398" s="1">
        <v>44604.030104166668</v>
      </c>
      <c r="C34398" s="1">
        <v>44604.030775462961</v>
      </c>
      <c r="D34398">
        <v>58</v>
      </c>
      <c r="E34398" t="s">
        <v>183</v>
      </c>
      <c r="F34398" t="s">
        <v>183</v>
      </c>
      <c r="G34398">
        <v>47.482959999999999</v>
      </c>
      <c r="H34398">
        <v>19.079260000000001</v>
      </c>
      <c r="I34398">
        <v>47.482959999999999</v>
      </c>
      <c r="J34398">
        <v>19.079260000000001</v>
      </c>
      <c r="K34398">
        <v>322079406</v>
      </c>
      <c r="L34398">
        <v>861430</v>
      </c>
      <c r="M34398" t="s">
        <v>1466</v>
      </c>
    </row>
    <row r="34399" spans="1:13" x14ac:dyDescent="0.25">
      <c r="A34399">
        <v>136982043</v>
      </c>
      <c r="B34399" s="1">
        <v>44604.030416666668</v>
      </c>
      <c r="C34399" s="1">
        <v>44604.044444444444</v>
      </c>
      <c r="D34399">
        <v>1212</v>
      </c>
      <c r="E34399" t="s">
        <v>99</v>
      </c>
      <c r="F34399" t="s">
        <v>182</v>
      </c>
      <c r="G34399">
        <v>47.521316219874798</v>
      </c>
      <c r="H34399">
        <v>19.053297042846602</v>
      </c>
      <c r="I34399">
        <v>47.530329000000002</v>
      </c>
      <c r="J34399">
        <v>19.080442999999999</v>
      </c>
      <c r="K34399">
        <v>8816887</v>
      </c>
      <c r="L34399">
        <v>861540</v>
      </c>
      <c r="M34399" t="s">
        <v>1466</v>
      </c>
    </row>
    <row r="34400" spans="1:13" x14ac:dyDescent="0.25">
      <c r="A34400">
        <v>136982123</v>
      </c>
      <c r="B34400" s="1">
        <v>44604.03396990741</v>
      </c>
      <c r="C34400" s="1">
        <v>44604.037581018521</v>
      </c>
      <c r="D34400">
        <v>312</v>
      </c>
      <c r="E34400" t="s">
        <v>107</v>
      </c>
      <c r="F34400" t="s">
        <v>70</v>
      </c>
      <c r="G34400">
        <v>47.485182000000002</v>
      </c>
      <c r="H34400">
        <v>19.064814999999999</v>
      </c>
      <c r="I34400">
        <v>47.480799061075999</v>
      </c>
      <c r="J34400">
        <v>19.077243804931602</v>
      </c>
      <c r="K34400">
        <v>8792069</v>
      </c>
      <c r="L34400">
        <v>860968</v>
      </c>
      <c r="M34400" t="s">
        <v>1466</v>
      </c>
    </row>
    <row r="34401" spans="1:13" x14ac:dyDescent="0.25">
      <c r="A34401">
        <v>136982136</v>
      </c>
      <c r="B34401" s="1">
        <v>44604.034386574072</v>
      </c>
      <c r="C34401" s="1">
        <v>44604.03702546296</v>
      </c>
      <c r="D34401">
        <v>228</v>
      </c>
      <c r="E34401" t="s">
        <v>116</v>
      </c>
      <c r="F34401" t="s">
        <v>103</v>
      </c>
      <c r="G34401">
        <v>47.506461143213997</v>
      </c>
      <c r="H34401">
        <v>19.060056209564198</v>
      </c>
      <c r="I34401">
        <v>47.509675268709302</v>
      </c>
      <c r="J34401">
        <v>19.055308699607799</v>
      </c>
      <c r="K34401">
        <v>322064531</v>
      </c>
      <c r="L34401">
        <v>860705</v>
      </c>
      <c r="M34401" t="s">
        <v>1466</v>
      </c>
    </row>
    <row r="34402" spans="1:13" x14ac:dyDescent="0.25">
      <c r="A34402">
        <v>136982138</v>
      </c>
      <c r="B34402" s="1">
        <v>44604.034409722219</v>
      </c>
      <c r="C34402" s="1">
        <v>44604.037233796298</v>
      </c>
      <c r="D34402">
        <v>244</v>
      </c>
      <c r="E34402" t="s">
        <v>116</v>
      </c>
      <c r="F34402" t="s">
        <v>103</v>
      </c>
      <c r="G34402">
        <v>47.506461143213997</v>
      </c>
      <c r="H34402">
        <v>19.060056209564198</v>
      </c>
      <c r="I34402">
        <v>47.509675268709302</v>
      </c>
      <c r="J34402">
        <v>19.055308699607799</v>
      </c>
      <c r="K34402">
        <v>322083776</v>
      </c>
      <c r="L34402">
        <v>860665</v>
      </c>
      <c r="M34402" t="s">
        <v>1466</v>
      </c>
    </row>
    <row r="34403" spans="1:13" x14ac:dyDescent="0.25">
      <c r="A34403">
        <v>136982171</v>
      </c>
      <c r="B34403" s="1">
        <v>44604.035833333335</v>
      </c>
      <c r="C34403" s="1">
        <v>44604.04173611111</v>
      </c>
      <c r="D34403">
        <v>510</v>
      </c>
      <c r="E34403" t="s">
        <v>162</v>
      </c>
      <c r="F34403" t="s">
        <v>125</v>
      </c>
      <c r="G34403">
        <v>47.495987598960298</v>
      </c>
      <c r="H34403">
        <v>19.048817753791798</v>
      </c>
      <c r="I34403">
        <v>47.5007607500578</v>
      </c>
      <c r="J34403">
        <v>19.047240614890999</v>
      </c>
      <c r="K34403">
        <v>322082926</v>
      </c>
      <c r="L34403">
        <v>861160</v>
      </c>
      <c r="M34403" t="s">
        <v>1466</v>
      </c>
    </row>
    <row r="34404" spans="1:13" x14ac:dyDescent="0.25">
      <c r="A34404">
        <v>136982175</v>
      </c>
      <c r="B34404" s="1">
        <v>44604.035925925928</v>
      </c>
      <c r="C34404" s="1">
        <v>44604.042372685188</v>
      </c>
      <c r="D34404">
        <v>557</v>
      </c>
      <c r="E34404" t="s">
        <v>162</v>
      </c>
      <c r="F34404" t="s">
        <v>125</v>
      </c>
      <c r="G34404">
        <v>47.495987598960298</v>
      </c>
      <c r="H34404">
        <v>19.048817753791798</v>
      </c>
      <c r="I34404">
        <v>47.5007607500578</v>
      </c>
      <c r="J34404">
        <v>19.047240614890999</v>
      </c>
      <c r="K34404">
        <v>322082926</v>
      </c>
      <c r="L34404">
        <v>860866</v>
      </c>
      <c r="M34404" t="s">
        <v>1466</v>
      </c>
    </row>
    <row r="34405" spans="1:13" x14ac:dyDescent="0.25">
      <c r="A34405">
        <v>136982195</v>
      </c>
      <c r="B34405" s="1">
        <v>44604.036898148152</v>
      </c>
      <c r="C34405" s="1">
        <v>44604.040034722224</v>
      </c>
      <c r="D34405">
        <v>271</v>
      </c>
      <c r="E34405" t="s">
        <v>102</v>
      </c>
      <c r="F34405" t="s">
        <v>84</v>
      </c>
      <c r="G34405">
        <v>47.483510000000003</v>
      </c>
      <c r="H34405">
        <v>19.07207</v>
      </c>
      <c r="I34405">
        <v>47.489342999999998</v>
      </c>
      <c r="J34405">
        <v>19.075942999999999</v>
      </c>
      <c r="K34405">
        <v>8610931</v>
      </c>
      <c r="L34405">
        <v>860586</v>
      </c>
      <c r="M34405" t="s">
        <v>1466</v>
      </c>
    </row>
    <row r="34406" spans="1:13" x14ac:dyDescent="0.25">
      <c r="A34406">
        <v>136982197</v>
      </c>
      <c r="B34406" s="1">
        <v>44604.037141203706</v>
      </c>
      <c r="C34406" s="1">
        <v>44604.042071759257</v>
      </c>
      <c r="D34406">
        <v>426</v>
      </c>
      <c r="E34406" t="s">
        <v>72</v>
      </c>
      <c r="F34406" t="s">
        <v>79</v>
      </c>
      <c r="G34406">
        <v>47.500604913708102</v>
      </c>
      <c r="H34406">
        <v>19.068403244018501</v>
      </c>
      <c r="I34406">
        <v>47.503625</v>
      </c>
      <c r="J34406">
        <v>19.079058</v>
      </c>
      <c r="K34406">
        <v>8258875</v>
      </c>
      <c r="L34406">
        <v>861381</v>
      </c>
      <c r="M34406" t="s">
        <v>1466</v>
      </c>
    </row>
    <row r="34407" spans="1:13" x14ac:dyDescent="0.25">
      <c r="A34407">
        <v>136982221</v>
      </c>
      <c r="B34407" s="1">
        <v>44604.037789351853</v>
      </c>
      <c r="C34407" s="1">
        <v>44604.049398148149</v>
      </c>
      <c r="D34407">
        <v>1003</v>
      </c>
      <c r="E34407" t="s">
        <v>154</v>
      </c>
      <c r="F34407" t="s">
        <v>54</v>
      </c>
      <c r="G34407">
        <v>47.498734841431897</v>
      </c>
      <c r="H34407">
        <v>19.0594768524169</v>
      </c>
      <c r="I34407">
        <v>47.478380999999999</v>
      </c>
      <c r="J34407">
        <v>19.059868999999999</v>
      </c>
      <c r="K34407">
        <v>321896030</v>
      </c>
      <c r="L34407">
        <v>861339</v>
      </c>
      <c r="M34407" t="s">
        <v>1466</v>
      </c>
    </row>
    <row r="34408" spans="1:13" x14ac:dyDescent="0.25">
      <c r="A34408">
        <v>136982227</v>
      </c>
      <c r="B34408" s="1">
        <v>44604.038090277776</v>
      </c>
      <c r="C34408" s="1">
        <v>44604.054189814815</v>
      </c>
      <c r="D34408">
        <v>1391</v>
      </c>
      <c r="E34408" t="s">
        <v>25</v>
      </c>
      <c r="F34408" t="s">
        <v>132</v>
      </c>
      <c r="G34408">
        <v>47.491279259483498</v>
      </c>
      <c r="H34408">
        <v>19.0451163053512</v>
      </c>
      <c r="I34408">
        <v>47.512197150452401</v>
      </c>
      <c r="J34408">
        <v>19.038255214691102</v>
      </c>
      <c r="K34408">
        <v>322077009</v>
      </c>
      <c r="L34408">
        <v>860084</v>
      </c>
      <c r="M34408" t="s">
        <v>1469</v>
      </c>
    </row>
    <row r="34409" spans="1:13" x14ac:dyDescent="0.25">
      <c r="A34409">
        <v>136982233</v>
      </c>
      <c r="B34409" s="1">
        <v>44604.038321759261</v>
      </c>
      <c r="C34409" s="1">
        <v>44604.053263888891</v>
      </c>
      <c r="D34409">
        <v>1291</v>
      </c>
      <c r="E34409" t="s">
        <v>25</v>
      </c>
      <c r="F34409" t="s">
        <v>132</v>
      </c>
      <c r="G34409">
        <v>47.491279259483498</v>
      </c>
      <c r="H34409">
        <v>19.0451163053512</v>
      </c>
      <c r="I34409">
        <v>47.512197150452401</v>
      </c>
      <c r="J34409">
        <v>19.038255214691102</v>
      </c>
      <c r="K34409">
        <v>322077009</v>
      </c>
      <c r="L34409">
        <v>861124</v>
      </c>
      <c r="M34409" t="s">
        <v>1469</v>
      </c>
    </row>
    <row r="34410" spans="1:13" x14ac:dyDescent="0.25">
      <c r="A34410">
        <v>136982246</v>
      </c>
      <c r="B34410" s="1">
        <v>44604.038888888892</v>
      </c>
      <c r="C34410" s="1">
        <v>44604.042326388888</v>
      </c>
      <c r="D34410">
        <v>297</v>
      </c>
      <c r="E34410" t="s">
        <v>41</v>
      </c>
      <c r="F34410" t="s">
        <v>30</v>
      </c>
      <c r="G34410">
        <v>47.503569349155498</v>
      </c>
      <c r="H34410">
        <v>19.065560102462701</v>
      </c>
      <c r="I34410">
        <v>47.498430404757102</v>
      </c>
      <c r="J34410">
        <v>19.057272076606701</v>
      </c>
      <c r="K34410">
        <v>9117843</v>
      </c>
      <c r="L34410">
        <v>861437</v>
      </c>
      <c r="M34410" t="s">
        <v>1466</v>
      </c>
    </row>
    <row r="34411" spans="1:13" x14ac:dyDescent="0.25">
      <c r="A34411">
        <v>136982332</v>
      </c>
      <c r="B34411" s="1">
        <v>44604.041307870371</v>
      </c>
      <c r="C34411" s="1">
        <v>44604.045763888891</v>
      </c>
      <c r="D34411">
        <v>385</v>
      </c>
      <c r="E34411" t="s">
        <v>181</v>
      </c>
      <c r="F34411" t="s">
        <v>182</v>
      </c>
      <c r="G34411">
        <v>47.531509441414599</v>
      </c>
      <c r="H34411">
        <v>19.0667080879211</v>
      </c>
      <c r="I34411">
        <v>47.530329000000002</v>
      </c>
      <c r="J34411">
        <v>19.080442999999999</v>
      </c>
      <c r="K34411">
        <v>321511710</v>
      </c>
      <c r="L34411">
        <v>861370</v>
      </c>
      <c r="M34411" t="s">
        <v>1466</v>
      </c>
    </row>
    <row r="34412" spans="1:13" x14ac:dyDescent="0.25">
      <c r="A34412">
        <v>136982347</v>
      </c>
      <c r="B34412" s="1">
        <v>44604.041898148149</v>
      </c>
      <c r="C34412" s="1">
        <v>44604.047384259262</v>
      </c>
      <c r="D34412">
        <v>474</v>
      </c>
      <c r="E34412" t="s">
        <v>85</v>
      </c>
      <c r="F34412" t="s">
        <v>133</v>
      </c>
      <c r="G34412">
        <v>47.468982314282499</v>
      </c>
      <c r="H34412">
        <v>19.070388078689501</v>
      </c>
      <c r="I34412">
        <v>47.479580887855299</v>
      </c>
      <c r="J34412">
        <v>19.066118001937799</v>
      </c>
      <c r="K34412">
        <v>321322018</v>
      </c>
      <c r="L34412">
        <v>860556</v>
      </c>
      <c r="M34412" t="s">
        <v>1466</v>
      </c>
    </row>
    <row r="34413" spans="1:13" x14ac:dyDescent="0.25">
      <c r="A34413">
        <v>136982528</v>
      </c>
      <c r="B34413" s="1">
        <v>44604.047638888886</v>
      </c>
      <c r="C34413" s="1">
        <v>44604.055</v>
      </c>
      <c r="D34413">
        <v>636</v>
      </c>
      <c r="E34413" t="s">
        <v>138</v>
      </c>
      <c r="F34413" t="s">
        <v>95</v>
      </c>
      <c r="G34413">
        <v>47.503428016791297</v>
      </c>
      <c r="H34413">
        <v>19.060796499252302</v>
      </c>
      <c r="I34413">
        <v>47.514490653191999</v>
      </c>
      <c r="J34413">
        <v>19.0525352954864</v>
      </c>
      <c r="K34413">
        <v>8543009</v>
      </c>
      <c r="L34413">
        <v>860572</v>
      </c>
      <c r="M34413" t="s">
        <v>1466</v>
      </c>
    </row>
    <row r="34414" spans="1:13" x14ac:dyDescent="0.25">
      <c r="A34414">
        <v>136982532</v>
      </c>
      <c r="B34414" s="1">
        <v>44604.047800925924</v>
      </c>
      <c r="C34414" s="1">
        <v>44604.055243055554</v>
      </c>
      <c r="D34414">
        <v>643</v>
      </c>
      <c r="E34414" t="s">
        <v>87</v>
      </c>
      <c r="F34414" t="s">
        <v>79</v>
      </c>
      <c r="G34414">
        <v>47.505758140267602</v>
      </c>
      <c r="H34414">
        <v>19.0638327598571</v>
      </c>
      <c r="I34414">
        <v>47.503625</v>
      </c>
      <c r="J34414">
        <v>19.079058</v>
      </c>
      <c r="K34414">
        <v>9130789</v>
      </c>
      <c r="L34414">
        <v>860054</v>
      </c>
      <c r="M34414" t="s">
        <v>1466</v>
      </c>
    </row>
    <row r="34415" spans="1:13" x14ac:dyDescent="0.25">
      <c r="A34415">
        <v>136982556</v>
      </c>
      <c r="B34415" s="1">
        <v>44604.048483796294</v>
      </c>
      <c r="C34415" s="1">
        <v>44604.065069444441</v>
      </c>
      <c r="D34415">
        <v>1433</v>
      </c>
      <c r="E34415" t="s">
        <v>124</v>
      </c>
      <c r="F34415" t="s">
        <v>112</v>
      </c>
      <c r="G34415">
        <v>47.499858342453997</v>
      </c>
      <c r="H34415">
        <v>19.025487899780199</v>
      </c>
      <c r="I34415">
        <v>47.529372433994702</v>
      </c>
      <c r="J34415">
        <v>19.0602385997772</v>
      </c>
      <c r="K34415">
        <v>8283303</v>
      </c>
      <c r="L34415">
        <v>861293</v>
      </c>
      <c r="M34415" t="s">
        <v>1466</v>
      </c>
    </row>
    <row r="34416" spans="1:13" x14ac:dyDescent="0.25">
      <c r="A34416">
        <v>136982643</v>
      </c>
      <c r="B34416" s="1">
        <v>44604.051712962966</v>
      </c>
      <c r="C34416" s="1">
        <v>44604.058437500003</v>
      </c>
      <c r="D34416">
        <v>581</v>
      </c>
      <c r="E34416" t="s">
        <v>84</v>
      </c>
      <c r="F34416" t="s">
        <v>76</v>
      </c>
      <c r="G34416">
        <v>47.489342999999998</v>
      </c>
      <c r="H34416">
        <v>19.075942999999999</v>
      </c>
      <c r="I34416">
        <v>47.472909438410099</v>
      </c>
      <c r="J34416">
        <v>19.0724372863769</v>
      </c>
      <c r="K34416">
        <v>8328578</v>
      </c>
      <c r="L34416">
        <v>860248</v>
      </c>
      <c r="M34416" t="s">
        <v>1466</v>
      </c>
    </row>
    <row r="34417" spans="1:13" x14ac:dyDescent="0.25">
      <c r="A34417">
        <v>136982666</v>
      </c>
      <c r="B34417" s="1">
        <v>44604.052210648151</v>
      </c>
      <c r="C34417" s="1">
        <v>44604.05327546296</v>
      </c>
      <c r="D34417">
        <v>92</v>
      </c>
      <c r="E34417" t="s">
        <v>74</v>
      </c>
      <c r="F34417" t="s">
        <v>62</v>
      </c>
      <c r="G34417">
        <v>47.485900000000001</v>
      </c>
      <c r="H34417">
        <v>19.069479999999999</v>
      </c>
      <c r="I34417">
        <v>47.486403744132303</v>
      </c>
      <c r="J34417">
        <v>19.065662026405299</v>
      </c>
      <c r="K34417">
        <v>8310094</v>
      </c>
      <c r="L34417">
        <v>860578</v>
      </c>
      <c r="M34417" t="s">
        <v>1466</v>
      </c>
    </row>
    <row r="34418" spans="1:13" x14ac:dyDescent="0.25">
      <c r="A34418">
        <v>136982686</v>
      </c>
      <c r="B34418" s="1">
        <v>44604.052870370368</v>
      </c>
      <c r="C34418" s="1">
        <v>44604.054791666669</v>
      </c>
      <c r="D34418">
        <v>166</v>
      </c>
      <c r="E34418" t="s">
        <v>93</v>
      </c>
      <c r="F34418" t="s">
        <v>95</v>
      </c>
      <c r="G34418">
        <v>47.513602974448403</v>
      </c>
      <c r="H34418">
        <v>19.048072099685701</v>
      </c>
      <c r="I34418">
        <v>47.514490653191999</v>
      </c>
      <c r="J34418">
        <v>19.0525352954864</v>
      </c>
      <c r="K34418">
        <v>8524002</v>
      </c>
      <c r="L34418">
        <v>860922</v>
      </c>
      <c r="M34418" t="s">
        <v>1466</v>
      </c>
    </row>
    <row r="34419" spans="1:13" x14ac:dyDescent="0.25">
      <c r="A34419">
        <v>136982703</v>
      </c>
      <c r="B34419" s="1">
        <v>44604.05363425926</v>
      </c>
      <c r="C34419" s="1">
        <v>44604.057881944442</v>
      </c>
      <c r="D34419">
        <v>367</v>
      </c>
      <c r="E34419" t="s">
        <v>87</v>
      </c>
      <c r="F34419" t="s">
        <v>130</v>
      </c>
      <c r="G34419">
        <v>47.505758140267602</v>
      </c>
      <c r="H34419">
        <v>19.0638327598571</v>
      </c>
      <c r="I34419">
        <v>47.509294801891798</v>
      </c>
      <c r="J34419">
        <v>19.069100618362398</v>
      </c>
      <c r="K34419">
        <v>8428999</v>
      </c>
      <c r="L34419">
        <v>861322</v>
      </c>
      <c r="M34419" t="s">
        <v>1469</v>
      </c>
    </row>
    <row r="34420" spans="1:13" x14ac:dyDescent="0.25">
      <c r="A34420">
        <v>136982726</v>
      </c>
      <c r="B34420" s="1">
        <v>44604.054270833331</v>
      </c>
      <c r="C34420" s="1">
        <v>44604.061273148145</v>
      </c>
      <c r="D34420">
        <v>605</v>
      </c>
      <c r="E34420" t="s">
        <v>26</v>
      </c>
      <c r="F34420" t="s">
        <v>27</v>
      </c>
      <c r="G34420">
        <v>47.494215225100596</v>
      </c>
      <c r="H34420">
        <v>19.060351252555801</v>
      </c>
      <c r="I34420">
        <v>47.479279965715399</v>
      </c>
      <c r="J34420">
        <v>19.051489233970599</v>
      </c>
      <c r="K34420">
        <v>8260335</v>
      </c>
      <c r="L34420">
        <v>860793</v>
      </c>
      <c r="M34420" t="s">
        <v>1467</v>
      </c>
    </row>
    <row r="34421" spans="1:13" x14ac:dyDescent="0.25">
      <c r="A34421">
        <v>136982734</v>
      </c>
      <c r="B34421" s="1">
        <v>44604.054502314815</v>
      </c>
      <c r="C34421" s="1">
        <v>44604.054895833331</v>
      </c>
      <c r="D34421">
        <v>34</v>
      </c>
      <c r="E34421" t="s">
        <v>82</v>
      </c>
      <c r="F34421" t="s">
        <v>82</v>
      </c>
      <c r="G34421">
        <v>47.4991552510809</v>
      </c>
      <c r="H34421">
        <v>19.0543001890182</v>
      </c>
      <c r="I34421">
        <v>47.4991552510809</v>
      </c>
      <c r="J34421">
        <v>19.0543001890182</v>
      </c>
      <c r="K34421">
        <v>8404002</v>
      </c>
      <c r="L34421">
        <v>860761</v>
      </c>
      <c r="M34421" t="s">
        <v>1467</v>
      </c>
    </row>
    <row r="34422" spans="1:13" x14ac:dyDescent="0.25">
      <c r="A34422">
        <v>136982756</v>
      </c>
      <c r="B34422" s="1">
        <v>44604.055162037039</v>
      </c>
      <c r="C34422" s="1">
        <v>44604.0627662037</v>
      </c>
      <c r="D34422">
        <v>657</v>
      </c>
      <c r="E34422" t="s">
        <v>82</v>
      </c>
      <c r="F34422" t="s">
        <v>103</v>
      </c>
      <c r="G34422">
        <v>47.4991552510809</v>
      </c>
      <c r="H34422">
        <v>19.0543001890182</v>
      </c>
      <c r="I34422">
        <v>47.509675268709302</v>
      </c>
      <c r="J34422">
        <v>19.055308699607799</v>
      </c>
      <c r="K34422">
        <v>8404002</v>
      </c>
      <c r="L34422">
        <v>860463</v>
      </c>
      <c r="M34422" t="s">
        <v>1467</v>
      </c>
    </row>
    <row r="34423" spans="1:13" x14ac:dyDescent="0.25">
      <c r="A34423">
        <v>136982763</v>
      </c>
      <c r="B34423" s="1">
        <v>44604.05541666667</v>
      </c>
      <c r="C34423" s="1">
        <v>44604.24291666667</v>
      </c>
      <c r="D34423">
        <v>16200</v>
      </c>
      <c r="E34423" t="s">
        <v>143</v>
      </c>
      <c r="F34423" t="s">
        <v>143</v>
      </c>
      <c r="G34423">
        <v>47.490412937033</v>
      </c>
      <c r="H34423">
        <v>19.024157524108801</v>
      </c>
      <c r="I34423">
        <v>47.490412937033</v>
      </c>
      <c r="J34423">
        <v>19.024157524108801</v>
      </c>
      <c r="K34423">
        <v>8486816</v>
      </c>
      <c r="L34423">
        <v>860382</v>
      </c>
      <c r="M34423" t="s">
        <v>1466</v>
      </c>
    </row>
    <row r="34424" spans="1:13" x14ac:dyDescent="0.25">
      <c r="A34424">
        <v>136982765</v>
      </c>
      <c r="B34424" s="1">
        <v>44604.055474537039</v>
      </c>
      <c r="C34424" s="1">
        <v>44604.059548611112</v>
      </c>
      <c r="D34424">
        <v>352</v>
      </c>
      <c r="E34424" t="s">
        <v>93</v>
      </c>
      <c r="F34424" t="s">
        <v>151</v>
      </c>
      <c r="G34424">
        <v>47.513602974448403</v>
      </c>
      <c r="H34424">
        <v>19.048072099685701</v>
      </c>
      <c r="I34424">
        <v>47.525518356433103</v>
      </c>
      <c r="J34424">
        <v>19.056848287582302</v>
      </c>
      <c r="K34424">
        <v>8486816</v>
      </c>
      <c r="L34424">
        <v>861462</v>
      </c>
      <c r="M34424" t="s">
        <v>1466</v>
      </c>
    </row>
    <row r="34425" spans="1:13" x14ac:dyDescent="0.25">
      <c r="A34425">
        <v>136982781</v>
      </c>
      <c r="B34425" s="1">
        <v>44604.055902777778</v>
      </c>
      <c r="C34425" s="1">
        <v>44604.060416666667</v>
      </c>
      <c r="D34425">
        <v>390</v>
      </c>
      <c r="E34425" t="s">
        <v>124</v>
      </c>
      <c r="F34425" t="s">
        <v>25</v>
      </c>
      <c r="G34425">
        <v>47.499858342453997</v>
      </c>
      <c r="H34425">
        <v>19.025487899780199</v>
      </c>
      <c r="I34425">
        <v>47.491279259483498</v>
      </c>
      <c r="J34425">
        <v>19.0451163053512</v>
      </c>
      <c r="K34425">
        <v>8370124</v>
      </c>
      <c r="L34425">
        <v>860331</v>
      </c>
      <c r="M34425" t="s">
        <v>1469</v>
      </c>
    </row>
    <row r="34426" spans="1:13" x14ac:dyDescent="0.25">
      <c r="A34426">
        <v>136982827</v>
      </c>
      <c r="B34426" s="1">
        <v>44604.057453703703</v>
      </c>
      <c r="C34426" s="1">
        <v>44604.065486111111</v>
      </c>
      <c r="D34426">
        <v>694</v>
      </c>
      <c r="E34426" t="s">
        <v>106</v>
      </c>
      <c r="F34426" t="s">
        <v>73</v>
      </c>
      <c r="G34426">
        <v>47.502895299075497</v>
      </c>
      <c r="H34426">
        <v>19.051328301429699</v>
      </c>
      <c r="I34426">
        <v>47.491297383231597</v>
      </c>
      <c r="J34426">
        <v>19.058243036270099</v>
      </c>
      <c r="K34426">
        <v>321450497</v>
      </c>
      <c r="L34426">
        <v>861391</v>
      </c>
      <c r="M34426" t="s">
        <v>1466</v>
      </c>
    </row>
    <row r="34427" spans="1:13" x14ac:dyDescent="0.25">
      <c r="A34427">
        <v>136982833</v>
      </c>
      <c r="B34427" s="1">
        <v>44604.057696759257</v>
      </c>
      <c r="C34427" s="1">
        <v>44604.06040509259</v>
      </c>
      <c r="D34427">
        <v>234</v>
      </c>
      <c r="E34427" t="s">
        <v>87</v>
      </c>
      <c r="F34427" t="s">
        <v>87</v>
      </c>
      <c r="G34427">
        <v>47.505758140267602</v>
      </c>
      <c r="H34427">
        <v>19.0638327598571</v>
      </c>
      <c r="I34427">
        <v>47.505758140267602</v>
      </c>
      <c r="J34427">
        <v>19.0638327598571</v>
      </c>
      <c r="K34427">
        <v>8965486</v>
      </c>
      <c r="L34427">
        <v>861284</v>
      </c>
      <c r="M34427" t="s">
        <v>1466</v>
      </c>
    </row>
    <row r="34428" spans="1:13" x14ac:dyDescent="0.25">
      <c r="A34428">
        <v>136982850</v>
      </c>
      <c r="B34428" s="1">
        <v>44604.058379629627</v>
      </c>
      <c r="C34428" s="1">
        <v>44604.061689814815</v>
      </c>
      <c r="D34428">
        <v>286</v>
      </c>
      <c r="E34428" t="s">
        <v>85</v>
      </c>
      <c r="F34428" t="s">
        <v>133</v>
      </c>
      <c r="G34428">
        <v>47.468982314282499</v>
      </c>
      <c r="H34428">
        <v>19.070388078689501</v>
      </c>
      <c r="I34428">
        <v>47.479580887855299</v>
      </c>
      <c r="J34428">
        <v>19.066118001937799</v>
      </c>
      <c r="K34428">
        <v>8255560</v>
      </c>
      <c r="L34428">
        <v>860350</v>
      </c>
      <c r="M34428" t="s">
        <v>1466</v>
      </c>
    </row>
    <row r="34429" spans="1:13" x14ac:dyDescent="0.25">
      <c r="A34429">
        <v>136982860</v>
      </c>
      <c r="B34429" s="1">
        <v>44604.058692129627</v>
      </c>
      <c r="C34429" s="1">
        <v>44604.075104166666</v>
      </c>
      <c r="D34429">
        <v>1418</v>
      </c>
      <c r="E34429" t="s">
        <v>39</v>
      </c>
      <c r="F34429" t="s">
        <v>142</v>
      </c>
      <c r="G34429">
        <v>47.496161999999998</v>
      </c>
      <c r="H34429">
        <v>19.059979999999999</v>
      </c>
      <c r="I34429">
        <v>47.527412830322902</v>
      </c>
      <c r="J34429">
        <v>19.039140343665999</v>
      </c>
      <c r="K34429">
        <v>321781794</v>
      </c>
      <c r="L34429">
        <v>861237</v>
      </c>
      <c r="M34429" t="s">
        <v>1466</v>
      </c>
    </row>
    <row r="34430" spans="1:13" x14ac:dyDescent="0.25">
      <c r="A34430">
        <v>136982887</v>
      </c>
      <c r="B34430" s="1">
        <v>44604.059594907405</v>
      </c>
      <c r="C34430" s="1">
        <v>44604.07739583333</v>
      </c>
      <c r="D34430">
        <v>1538</v>
      </c>
      <c r="E34430" t="s">
        <v>139</v>
      </c>
      <c r="F34430" t="s">
        <v>151</v>
      </c>
      <c r="G34430">
        <v>47.511265952484003</v>
      </c>
      <c r="H34430">
        <v>19.057492017745901</v>
      </c>
      <c r="I34430">
        <v>47.525518356433103</v>
      </c>
      <c r="J34430">
        <v>19.056848287582302</v>
      </c>
      <c r="K34430">
        <v>8514684</v>
      </c>
      <c r="L34430">
        <v>860163</v>
      </c>
      <c r="M34430" t="s">
        <v>1466</v>
      </c>
    </row>
    <row r="34431" spans="1:13" x14ac:dyDescent="0.25">
      <c r="A34431">
        <v>136982891</v>
      </c>
      <c r="B34431" s="1">
        <v>44604.05982638889</v>
      </c>
      <c r="C34431" s="1">
        <v>44604.077175925922</v>
      </c>
      <c r="D34431">
        <v>1499</v>
      </c>
      <c r="E34431" t="s">
        <v>139</v>
      </c>
      <c r="F34431" t="s">
        <v>151</v>
      </c>
      <c r="G34431">
        <v>47.511265952484003</v>
      </c>
      <c r="H34431">
        <v>19.057492017745901</v>
      </c>
      <c r="I34431">
        <v>47.525518356433103</v>
      </c>
      <c r="J34431">
        <v>19.056848287582302</v>
      </c>
      <c r="K34431">
        <v>9005536</v>
      </c>
      <c r="L34431">
        <v>860182</v>
      </c>
      <c r="M34431" t="s">
        <v>1466</v>
      </c>
    </row>
    <row r="34432" spans="1:13" x14ac:dyDescent="0.25">
      <c r="A34432">
        <v>136982953</v>
      </c>
      <c r="B34432" s="1">
        <v>44604.062349537038</v>
      </c>
      <c r="C34432" s="1">
        <v>44604.062638888892</v>
      </c>
      <c r="D34432">
        <v>25</v>
      </c>
      <c r="E34432" t="s">
        <v>204</v>
      </c>
      <c r="F34432" t="s">
        <v>204</v>
      </c>
      <c r="G34432">
        <v>47.469366000000001</v>
      </c>
      <c r="H34432">
        <v>19.059270999999999</v>
      </c>
      <c r="I34432">
        <v>47.469366000000001</v>
      </c>
      <c r="J34432">
        <v>19.059270999999999</v>
      </c>
      <c r="K34432">
        <v>8265281</v>
      </c>
      <c r="L34432">
        <v>860760</v>
      </c>
      <c r="M34432" t="s">
        <v>1466</v>
      </c>
    </row>
    <row r="34433" spans="1:13" x14ac:dyDescent="0.25">
      <c r="A34433">
        <v>136982961</v>
      </c>
      <c r="B34433" s="1">
        <v>44604.062696759262</v>
      </c>
      <c r="C34433" s="1">
        <v>44604.065324074072</v>
      </c>
      <c r="D34433">
        <v>227</v>
      </c>
      <c r="E34433" t="s">
        <v>196</v>
      </c>
      <c r="F34433" t="s">
        <v>195</v>
      </c>
      <c r="G34433">
        <v>47.514037757750003</v>
      </c>
      <c r="H34433">
        <v>19.036822915077199</v>
      </c>
      <c r="I34433">
        <v>47.519429000000002</v>
      </c>
      <c r="J34433">
        <v>19.038141</v>
      </c>
      <c r="K34433">
        <v>322005606</v>
      </c>
      <c r="L34433">
        <v>860352</v>
      </c>
      <c r="M34433" t="s">
        <v>1467</v>
      </c>
    </row>
    <row r="34434" spans="1:13" x14ac:dyDescent="0.25">
      <c r="A34434">
        <v>136982976</v>
      </c>
      <c r="B34434" s="1">
        <v>44604.063263888886</v>
      </c>
      <c r="C34434" s="1">
        <v>44604.076828703706</v>
      </c>
      <c r="D34434">
        <v>1172</v>
      </c>
      <c r="E34434" t="s">
        <v>204</v>
      </c>
      <c r="F34434" t="s">
        <v>70</v>
      </c>
      <c r="G34434">
        <v>47.469366000000001</v>
      </c>
      <c r="H34434">
        <v>19.059270999999999</v>
      </c>
      <c r="I34434">
        <v>47.480799061075999</v>
      </c>
      <c r="J34434">
        <v>19.077243804931602</v>
      </c>
      <c r="K34434">
        <v>8265281</v>
      </c>
      <c r="L34434">
        <v>860760</v>
      </c>
      <c r="M34434" t="s">
        <v>1466</v>
      </c>
    </row>
    <row r="34435" spans="1:13" x14ac:dyDescent="0.25">
      <c r="A34435">
        <v>136982977</v>
      </c>
      <c r="B34435" s="1">
        <v>44604.063275462962</v>
      </c>
      <c r="C34435" s="1">
        <v>44604.07744212963</v>
      </c>
      <c r="D34435">
        <v>1224</v>
      </c>
      <c r="E34435" t="s">
        <v>139</v>
      </c>
      <c r="F34435" t="s">
        <v>151</v>
      </c>
      <c r="G34435">
        <v>47.511265952484003</v>
      </c>
      <c r="H34435">
        <v>19.057492017745901</v>
      </c>
      <c r="I34435">
        <v>47.525518356433103</v>
      </c>
      <c r="J34435">
        <v>19.056848287582302</v>
      </c>
      <c r="K34435">
        <v>322084201</v>
      </c>
      <c r="L34435">
        <v>861026</v>
      </c>
      <c r="M34435" t="s">
        <v>1466</v>
      </c>
    </row>
    <row r="34436" spans="1:13" x14ac:dyDescent="0.25">
      <c r="A34436">
        <v>136982980</v>
      </c>
      <c r="B34436" s="1">
        <v>44604.063449074078</v>
      </c>
      <c r="C34436" s="1">
        <v>44604.063657407409</v>
      </c>
      <c r="D34436">
        <v>18</v>
      </c>
      <c r="E34436" t="s">
        <v>139</v>
      </c>
      <c r="F34436" t="s">
        <v>139</v>
      </c>
      <c r="G34436">
        <v>47.511265952484003</v>
      </c>
      <c r="H34436">
        <v>19.057492017745901</v>
      </c>
      <c r="I34436">
        <v>47.511265952484003</v>
      </c>
      <c r="J34436">
        <v>19.057492017745901</v>
      </c>
      <c r="K34436">
        <v>9005536</v>
      </c>
      <c r="L34436">
        <v>860744</v>
      </c>
      <c r="M34436" t="s">
        <v>1466</v>
      </c>
    </row>
    <row r="34437" spans="1:13" x14ac:dyDescent="0.25">
      <c r="A34437">
        <v>136982985</v>
      </c>
      <c r="B34437" s="1">
        <v>44604.063599537039</v>
      </c>
      <c r="C34437" s="1">
        <v>44604.077222222222</v>
      </c>
      <c r="D34437">
        <v>1177</v>
      </c>
      <c r="E34437" t="s">
        <v>139</v>
      </c>
      <c r="F34437" t="s">
        <v>151</v>
      </c>
      <c r="G34437">
        <v>47.511265952484003</v>
      </c>
      <c r="H34437">
        <v>19.057492017745901</v>
      </c>
      <c r="I34437">
        <v>47.525518356433103</v>
      </c>
      <c r="J34437">
        <v>19.056848287582302</v>
      </c>
      <c r="K34437">
        <v>8514684</v>
      </c>
      <c r="L34437">
        <v>861519</v>
      </c>
      <c r="M34437" t="s">
        <v>1466</v>
      </c>
    </row>
    <row r="34438" spans="1:13" x14ac:dyDescent="0.25">
      <c r="A34438">
        <v>136983006</v>
      </c>
      <c r="B34438" s="1">
        <v>44604.064212962963</v>
      </c>
      <c r="C34438" s="1">
        <v>44604.077268518522</v>
      </c>
      <c r="D34438">
        <v>1128</v>
      </c>
      <c r="E34438" t="s">
        <v>139</v>
      </c>
      <c r="F34438" t="s">
        <v>151</v>
      </c>
      <c r="G34438">
        <v>47.511265952484003</v>
      </c>
      <c r="H34438">
        <v>19.057492017745901</v>
      </c>
      <c r="I34438">
        <v>47.525518356433103</v>
      </c>
      <c r="J34438">
        <v>19.056848287582302</v>
      </c>
      <c r="K34438">
        <v>9005536</v>
      </c>
      <c r="L34438">
        <v>860744</v>
      </c>
      <c r="M34438" t="s">
        <v>1466</v>
      </c>
    </row>
    <row r="34439" spans="1:13" x14ac:dyDescent="0.25">
      <c r="A34439">
        <v>136983023</v>
      </c>
      <c r="B34439" s="1">
        <v>44604.064780092594</v>
      </c>
      <c r="C34439" s="1">
        <v>44604.081157407411</v>
      </c>
      <c r="D34439">
        <v>1415</v>
      </c>
      <c r="E34439" t="s">
        <v>41</v>
      </c>
      <c r="F34439" t="s">
        <v>74</v>
      </c>
      <c r="G34439">
        <v>47.503569349155498</v>
      </c>
      <c r="H34439">
        <v>19.065560102462701</v>
      </c>
      <c r="I34439">
        <v>47.485900000000001</v>
      </c>
      <c r="J34439">
        <v>19.069479999999999</v>
      </c>
      <c r="K34439">
        <v>8965486</v>
      </c>
      <c r="L34439">
        <v>860813</v>
      </c>
      <c r="M34439" t="s">
        <v>1466</v>
      </c>
    </row>
    <row r="34440" spans="1:13" x14ac:dyDescent="0.25">
      <c r="A34440">
        <v>136983032</v>
      </c>
      <c r="B34440" s="1">
        <v>44604.06521990741</v>
      </c>
      <c r="C34440" s="1">
        <v>44604.066469907404</v>
      </c>
      <c r="D34440">
        <v>108</v>
      </c>
      <c r="E34440" t="s">
        <v>128</v>
      </c>
      <c r="F34440" t="s">
        <v>79</v>
      </c>
      <c r="G34440">
        <v>47.501481940163799</v>
      </c>
      <c r="H34440">
        <v>19.075291156768799</v>
      </c>
      <c r="I34440">
        <v>47.503625</v>
      </c>
      <c r="J34440">
        <v>19.079058</v>
      </c>
      <c r="K34440">
        <v>8260875</v>
      </c>
      <c r="L34440">
        <v>860677</v>
      </c>
      <c r="M34440" t="s">
        <v>1471</v>
      </c>
    </row>
    <row r="34441" spans="1:13" x14ac:dyDescent="0.25">
      <c r="A34441">
        <v>136983070</v>
      </c>
      <c r="B34441" s="1">
        <v>44604.067060185182</v>
      </c>
      <c r="C34441" s="1">
        <v>44604.070277777777</v>
      </c>
      <c r="D34441">
        <v>278</v>
      </c>
      <c r="E34441" t="s">
        <v>44</v>
      </c>
      <c r="F34441" t="s">
        <v>89</v>
      </c>
      <c r="G34441">
        <v>47.497038671763903</v>
      </c>
      <c r="H34441">
        <v>19.062073230743401</v>
      </c>
      <c r="I34441">
        <v>47.493733158058603</v>
      </c>
      <c r="J34441">
        <v>19.066799283027599</v>
      </c>
      <c r="K34441">
        <v>8863429</v>
      </c>
      <c r="L34441">
        <v>861182</v>
      </c>
      <c r="M34441" t="s">
        <v>1466</v>
      </c>
    </row>
    <row r="34442" spans="1:13" x14ac:dyDescent="0.25">
      <c r="A34442">
        <v>136983153</v>
      </c>
      <c r="B34442" s="1">
        <v>44604.071030092593</v>
      </c>
      <c r="C34442" s="1">
        <v>44604.078969907408</v>
      </c>
      <c r="D34442">
        <v>686</v>
      </c>
      <c r="E34442" t="s">
        <v>121</v>
      </c>
      <c r="F34442" t="s">
        <v>93</v>
      </c>
      <c r="G34442">
        <v>47.506943093402299</v>
      </c>
      <c r="H34442">
        <v>19.025563001632602</v>
      </c>
      <c r="I34442">
        <v>47.513602974448403</v>
      </c>
      <c r="J34442">
        <v>19.048072099685701</v>
      </c>
      <c r="K34442">
        <v>8416382</v>
      </c>
      <c r="L34442">
        <v>860762</v>
      </c>
      <c r="M34442" t="s">
        <v>1466</v>
      </c>
    </row>
    <row r="34443" spans="1:13" x14ac:dyDescent="0.25">
      <c r="A34443">
        <v>136983154</v>
      </c>
      <c r="B34443" s="1">
        <v>44604.071064814816</v>
      </c>
      <c r="C34443" s="1">
        <v>44604.07372685185</v>
      </c>
      <c r="D34443">
        <v>230</v>
      </c>
      <c r="E34443" t="s">
        <v>87</v>
      </c>
      <c r="F34443" t="s">
        <v>130</v>
      </c>
      <c r="G34443">
        <v>47.505758140267602</v>
      </c>
      <c r="H34443">
        <v>19.0638327598571</v>
      </c>
      <c r="I34443">
        <v>47.509294801891798</v>
      </c>
      <c r="J34443">
        <v>19.069100618362398</v>
      </c>
      <c r="K34443">
        <v>321505474</v>
      </c>
      <c r="L34443">
        <v>861284</v>
      </c>
      <c r="M34443" t="s">
        <v>1466</v>
      </c>
    </row>
    <row r="34444" spans="1:13" x14ac:dyDescent="0.25">
      <c r="A34444">
        <v>136983158</v>
      </c>
      <c r="B34444" s="1">
        <v>44604.071180555555</v>
      </c>
      <c r="C34444" s="1">
        <v>44604.080648148149</v>
      </c>
      <c r="D34444">
        <v>818</v>
      </c>
      <c r="E34444" t="s">
        <v>121</v>
      </c>
      <c r="F34444" t="s">
        <v>95</v>
      </c>
      <c r="G34444">
        <v>47.506943093402299</v>
      </c>
      <c r="H34444">
        <v>19.025563001632602</v>
      </c>
      <c r="I34444">
        <v>47.514490653191999</v>
      </c>
      <c r="J34444">
        <v>19.0525352954864</v>
      </c>
      <c r="K34444">
        <v>8416382</v>
      </c>
      <c r="L34444">
        <v>861482</v>
      </c>
      <c r="M34444" t="s">
        <v>1466</v>
      </c>
    </row>
    <row r="34445" spans="1:13" x14ac:dyDescent="0.25">
      <c r="A34445">
        <v>136983163</v>
      </c>
      <c r="B34445" s="1">
        <v>44604.071342592593</v>
      </c>
      <c r="C34445" s="1">
        <v>44604.084444444445</v>
      </c>
      <c r="D34445">
        <v>1132</v>
      </c>
      <c r="E34445" t="s">
        <v>26</v>
      </c>
      <c r="F34445" t="s">
        <v>122</v>
      </c>
      <c r="G34445">
        <v>47.494215225100596</v>
      </c>
      <c r="H34445">
        <v>19.060351252555801</v>
      </c>
      <c r="I34445">
        <v>47.482587000000002</v>
      </c>
      <c r="J34445">
        <v>19.030512999999999</v>
      </c>
      <c r="K34445">
        <v>8532488</v>
      </c>
      <c r="L34445">
        <v>860102</v>
      </c>
      <c r="M34445" t="s">
        <v>1466</v>
      </c>
    </row>
    <row r="34446" spans="1:13" x14ac:dyDescent="0.25">
      <c r="A34446">
        <v>136983177</v>
      </c>
      <c r="B34446" s="1">
        <v>44604.071898148148</v>
      </c>
      <c r="C34446" s="1">
        <v>44604.080740740741</v>
      </c>
      <c r="D34446">
        <v>764</v>
      </c>
      <c r="E34446" t="s">
        <v>114</v>
      </c>
      <c r="F34446" t="s">
        <v>185</v>
      </c>
      <c r="G34446">
        <v>47.491652607430296</v>
      </c>
      <c r="H34446">
        <v>19.052969813346799</v>
      </c>
      <c r="I34446">
        <v>47.479537399999998</v>
      </c>
      <c r="J34446">
        <v>19.089268300000001</v>
      </c>
      <c r="K34446">
        <v>8509647</v>
      </c>
      <c r="L34446">
        <v>861108</v>
      </c>
      <c r="M34446" t="s">
        <v>1469</v>
      </c>
    </row>
    <row r="34447" spans="1:13" x14ac:dyDescent="0.25">
      <c r="A34447">
        <v>136983203</v>
      </c>
      <c r="B34447" s="1">
        <v>44604.073171296295</v>
      </c>
      <c r="C34447" s="1">
        <v>44604.081388888888</v>
      </c>
      <c r="D34447">
        <v>710</v>
      </c>
      <c r="E34447" t="s">
        <v>57</v>
      </c>
      <c r="F34447" t="s">
        <v>107</v>
      </c>
      <c r="G34447">
        <v>47.475484999999999</v>
      </c>
      <c r="H34447">
        <v>19.041274999999999</v>
      </c>
      <c r="I34447">
        <v>47.485182000000002</v>
      </c>
      <c r="J34447">
        <v>19.064814999999999</v>
      </c>
      <c r="K34447">
        <v>8270072</v>
      </c>
      <c r="L34447">
        <v>860996</v>
      </c>
      <c r="M34447" t="s">
        <v>1466</v>
      </c>
    </row>
    <row r="34448" spans="1:13" x14ac:dyDescent="0.25">
      <c r="A34448">
        <v>136983216</v>
      </c>
      <c r="B34448" s="1">
        <v>44604.073657407411</v>
      </c>
      <c r="C34448" s="1">
        <v>44604.079293981478</v>
      </c>
      <c r="D34448">
        <v>487</v>
      </c>
      <c r="E34448" t="s">
        <v>82</v>
      </c>
      <c r="F34448" t="s">
        <v>103</v>
      </c>
      <c r="G34448">
        <v>47.4991552510809</v>
      </c>
      <c r="H34448">
        <v>19.0543001890182</v>
      </c>
      <c r="I34448">
        <v>47.509675268709302</v>
      </c>
      <c r="J34448">
        <v>19.055308699607799</v>
      </c>
      <c r="K34448">
        <v>322082926</v>
      </c>
      <c r="L34448">
        <v>860240</v>
      </c>
      <c r="M34448" t="s">
        <v>1466</v>
      </c>
    </row>
    <row r="34449" spans="1:13" x14ac:dyDescent="0.25">
      <c r="A34449">
        <v>136983218</v>
      </c>
      <c r="B34449" s="1">
        <v>44604.07372685185</v>
      </c>
      <c r="C34449" s="1">
        <v>44604.07916666667</v>
      </c>
      <c r="D34449">
        <v>470</v>
      </c>
      <c r="E34449" t="s">
        <v>82</v>
      </c>
      <c r="F34449" t="s">
        <v>103</v>
      </c>
      <c r="G34449">
        <v>47.4991552510809</v>
      </c>
      <c r="H34449">
        <v>19.0543001890182</v>
      </c>
      <c r="I34449">
        <v>47.509675268709302</v>
      </c>
      <c r="J34449">
        <v>19.055308699607799</v>
      </c>
      <c r="K34449">
        <v>322082926</v>
      </c>
      <c r="L34449">
        <v>860761</v>
      </c>
      <c r="M34449" t="s">
        <v>1466</v>
      </c>
    </row>
    <row r="34450" spans="1:13" x14ac:dyDescent="0.25">
      <c r="A34450">
        <v>136983262</v>
      </c>
      <c r="B34450" s="1">
        <v>44604.07540509259</v>
      </c>
      <c r="C34450" s="1">
        <v>44604.077499999999</v>
      </c>
      <c r="D34450">
        <v>181</v>
      </c>
      <c r="E34450" t="s">
        <v>26</v>
      </c>
      <c r="F34450" t="s">
        <v>26</v>
      </c>
      <c r="G34450">
        <v>47.494215225100596</v>
      </c>
      <c r="H34450">
        <v>19.060351252555801</v>
      </c>
      <c r="I34450">
        <v>47.494215225100596</v>
      </c>
      <c r="J34450">
        <v>19.060351252555801</v>
      </c>
      <c r="K34450">
        <v>8508404</v>
      </c>
      <c r="L34450">
        <v>861274</v>
      </c>
      <c r="M34450" t="s">
        <v>1466</v>
      </c>
    </row>
    <row r="34451" spans="1:13" x14ac:dyDescent="0.25">
      <c r="A34451">
        <v>136983315</v>
      </c>
      <c r="B34451" s="1">
        <v>44604.077789351853</v>
      </c>
      <c r="C34451" s="1">
        <v>44604.082268518519</v>
      </c>
      <c r="D34451">
        <v>387</v>
      </c>
      <c r="E34451" t="s">
        <v>116</v>
      </c>
      <c r="F34451" t="s">
        <v>116</v>
      </c>
      <c r="G34451">
        <v>47.506461143213997</v>
      </c>
      <c r="H34451">
        <v>19.060056209564198</v>
      </c>
      <c r="I34451">
        <v>47.506461143213997</v>
      </c>
      <c r="J34451">
        <v>19.060056209564198</v>
      </c>
      <c r="K34451">
        <v>321335618</v>
      </c>
      <c r="L34451">
        <v>860387</v>
      </c>
      <c r="M34451" t="s">
        <v>1466</v>
      </c>
    </row>
    <row r="34452" spans="1:13" x14ac:dyDescent="0.25">
      <c r="A34452">
        <v>136983326</v>
      </c>
      <c r="B34452" s="1">
        <v>44604.078182870369</v>
      </c>
      <c r="C34452" s="1">
        <v>44604.086238425924</v>
      </c>
      <c r="D34452">
        <v>696</v>
      </c>
      <c r="E34452" t="s">
        <v>26</v>
      </c>
      <c r="F34452" t="s">
        <v>24</v>
      </c>
      <c r="G34452">
        <v>47.494215225100596</v>
      </c>
      <c r="H34452">
        <v>19.060351252555801</v>
      </c>
      <c r="I34452">
        <v>47.475984211646796</v>
      </c>
      <c r="J34452">
        <v>19.0484905242919</v>
      </c>
      <c r="K34452">
        <v>8508404</v>
      </c>
      <c r="L34452">
        <v>861515</v>
      </c>
      <c r="M34452" t="s">
        <v>1466</v>
      </c>
    </row>
    <row r="34453" spans="1:13" x14ac:dyDescent="0.25">
      <c r="A34453">
        <v>136983417</v>
      </c>
      <c r="B34453" s="1">
        <v>44604.081793981481</v>
      </c>
      <c r="C34453" s="1">
        <v>44604.090069444443</v>
      </c>
      <c r="D34453">
        <v>715</v>
      </c>
      <c r="E34453" t="s">
        <v>26</v>
      </c>
      <c r="F34453" t="s">
        <v>57</v>
      </c>
      <c r="G34453">
        <v>47.494215225100596</v>
      </c>
      <c r="H34453">
        <v>19.060351252555801</v>
      </c>
      <c r="I34453">
        <v>47.475484999999999</v>
      </c>
      <c r="J34453">
        <v>19.041274999999999</v>
      </c>
      <c r="K34453">
        <v>8263759</v>
      </c>
      <c r="L34453">
        <v>861105</v>
      </c>
      <c r="M34453" t="s">
        <v>1467</v>
      </c>
    </row>
    <row r="34454" spans="1:13" x14ac:dyDescent="0.25">
      <c r="A34454">
        <v>136983427</v>
      </c>
      <c r="B34454" s="1">
        <v>44604.082361111112</v>
      </c>
      <c r="C34454" s="1">
        <v>44604.088645833333</v>
      </c>
      <c r="D34454">
        <v>543</v>
      </c>
      <c r="E34454" t="s">
        <v>121</v>
      </c>
      <c r="F34454" t="s">
        <v>320</v>
      </c>
      <c r="G34454">
        <v>47.506943093402299</v>
      </c>
      <c r="H34454">
        <v>19.025563001632602</v>
      </c>
      <c r="I34454">
        <v>47.490284444444001</v>
      </c>
      <c r="J34454">
        <v>19.025215555555999</v>
      </c>
      <c r="K34454">
        <v>8262023</v>
      </c>
      <c r="L34454">
        <v>860186</v>
      </c>
      <c r="M34454" t="s">
        <v>1467</v>
      </c>
    </row>
    <row r="34455" spans="1:13" x14ac:dyDescent="0.25">
      <c r="A34455">
        <v>136983461</v>
      </c>
      <c r="B34455" s="1">
        <v>44604.083668981482</v>
      </c>
      <c r="C34455" s="1">
        <v>44604.091423611113</v>
      </c>
      <c r="D34455">
        <v>670</v>
      </c>
      <c r="E34455" t="s">
        <v>116</v>
      </c>
      <c r="F34455" t="s">
        <v>134</v>
      </c>
      <c r="G34455">
        <v>47.506461143213997</v>
      </c>
      <c r="H34455">
        <v>19.060056209564198</v>
      </c>
      <c r="I34455">
        <v>47.504489812166902</v>
      </c>
      <c r="J34455">
        <v>19.085408449172899</v>
      </c>
      <c r="K34455">
        <v>321335618</v>
      </c>
      <c r="L34455">
        <v>861251</v>
      </c>
      <c r="M34455" t="s">
        <v>1466</v>
      </c>
    </row>
    <row r="34456" spans="1:13" x14ac:dyDescent="0.25">
      <c r="A34456">
        <v>136983551</v>
      </c>
      <c r="B34456" s="1">
        <v>44604.087268518517</v>
      </c>
      <c r="C34456" s="1">
        <v>44604.092280092591</v>
      </c>
      <c r="D34456">
        <v>433</v>
      </c>
      <c r="E34456" t="s">
        <v>27</v>
      </c>
      <c r="F34456" t="s">
        <v>107</v>
      </c>
      <c r="G34456">
        <v>47.479279965715399</v>
      </c>
      <c r="H34456">
        <v>19.051489233970599</v>
      </c>
      <c r="I34456">
        <v>47.485182000000002</v>
      </c>
      <c r="J34456">
        <v>19.064814999999999</v>
      </c>
      <c r="K34456">
        <v>9069505</v>
      </c>
      <c r="L34456">
        <v>860820</v>
      </c>
      <c r="M34456" t="s">
        <v>1466</v>
      </c>
    </row>
    <row r="34457" spans="1:13" x14ac:dyDescent="0.25">
      <c r="A34457">
        <v>136983643</v>
      </c>
      <c r="B34457" s="1">
        <v>44604.091493055559</v>
      </c>
      <c r="C34457" s="1">
        <v>44604.1090625</v>
      </c>
      <c r="D34457">
        <v>1518</v>
      </c>
      <c r="E34457" t="s">
        <v>138</v>
      </c>
      <c r="F34457" t="s">
        <v>82</v>
      </c>
      <c r="G34457">
        <v>47.503428016791297</v>
      </c>
      <c r="H34457">
        <v>19.060796499252302</v>
      </c>
      <c r="I34457">
        <v>47.4991552510809</v>
      </c>
      <c r="J34457">
        <v>19.0543001890182</v>
      </c>
      <c r="K34457">
        <v>322080404</v>
      </c>
      <c r="L34457">
        <v>860596</v>
      </c>
      <c r="M34457" t="s">
        <v>1469</v>
      </c>
    </row>
    <row r="34458" spans="1:13" x14ac:dyDescent="0.25">
      <c r="A34458">
        <v>136983652</v>
      </c>
      <c r="B34458" s="1">
        <v>44604.091932870368</v>
      </c>
      <c r="C34458" s="1">
        <v>44604.108425925922</v>
      </c>
      <c r="D34458">
        <v>1425</v>
      </c>
      <c r="E34458" t="s">
        <v>138</v>
      </c>
      <c r="F34458" t="s">
        <v>82</v>
      </c>
      <c r="G34458">
        <v>47.503428016791297</v>
      </c>
      <c r="H34458">
        <v>19.060796499252302</v>
      </c>
      <c r="I34458">
        <v>47.4991552510809</v>
      </c>
      <c r="J34458">
        <v>19.0543001890182</v>
      </c>
      <c r="K34458">
        <v>322080385</v>
      </c>
      <c r="L34458">
        <v>861141</v>
      </c>
      <c r="M34458" t="s">
        <v>1469</v>
      </c>
    </row>
    <row r="34459" spans="1:13" x14ac:dyDescent="0.25">
      <c r="A34459">
        <v>136983655</v>
      </c>
      <c r="B34459" s="1">
        <v>44604.092037037037</v>
      </c>
      <c r="C34459" s="1">
        <v>44604.107546296298</v>
      </c>
      <c r="D34459">
        <v>1340</v>
      </c>
      <c r="E34459" t="s">
        <v>138</v>
      </c>
      <c r="F34459" t="s">
        <v>82</v>
      </c>
      <c r="G34459">
        <v>47.503428016791297</v>
      </c>
      <c r="H34459">
        <v>19.060796499252302</v>
      </c>
      <c r="I34459">
        <v>47.4991552510809</v>
      </c>
      <c r="J34459">
        <v>19.0543001890182</v>
      </c>
      <c r="K34459">
        <v>322080373</v>
      </c>
      <c r="L34459">
        <v>860512</v>
      </c>
      <c r="M34459" t="s">
        <v>1469</v>
      </c>
    </row>
    <row r="34460" spans="1:13" x14ac:dyDescent="0.25">
      <c r="A34460">
        <v>136983665</v>
      </c>
      <c r="B34460" s="1">
        <v>44604.092372685183</v>
      </c>
      <c r="C34460" s="1">
        <v>44604.101909722223</v>
      </c>
      <c r="D34460">
        <v>824</v>
      </c>
      <c r="E34460" t="s">
        <v>60</v>
      </c>
      <c r="F34460" t="s">
        <v>141</v>
      </c>
      <c r="G34460">
        <v>47.495827225142797</v>
      </c>
      <c r="H34460">
        <v>19.0667319819112</v>
      </c>
      <c r="I34460">
        <v>47.474296000000002</v>
      </c>
      <c r="J34460">
        <v>19.047180999999998</v>
      </c>
      <c r="K34460">
        <v>321787745</v>
      </c>
      <c r="L34460">
        <v>860635</v>
      </c>
      <c r="M34460" t="s">
        <v>1466</v>
      </c>
    </row>
    <row r="34461" spans="1:13" x14ac:dyDescent="0.25">
      <c r="A34461">
        <v>136983669</v>
      </c>
      <c r="B34461" s="1">
        <v>44604.092534722222</v>
      </c>
      <c r="C34461" s="1">
        <v>44604.113449074073</v>
      </c>
      <c r="D34461">
        <v>1807</v>
      </c>
      <c r="E34461" t="s">
        <v>28</v>
      </c>
      <c r="F34461" t="s">
        <v>66</v>
      </c>
      <c r="G34461">
        <v>47.4897314683273</v>
      </c>
      <c r="H34461">
        <v>19.0613865852355</v>
      </c>
      <c r="I34461">
        <v>47.496369000000001</v>
      </c>
      <c r="J34461">
        <v>19.033605000000001</v>
      </c>
      <c r="K34461">
        <v>8956535</v>
      </c>
      <c r="L34461">
        <v>861120</v>
      </c>
      <c r="M34461" t="s">
        <v>1466</v>
      </c>
    </row>
    <row r="34462" spans="1:13" x14ac:dyDescent="0.25">
      <c r="A34462">
        <v>136983744</v>
      </c>
      <c r="B34462" s="1">
        <v>44604.095914351848</v>
      </c>
      <c r="C34462" s="1">
        <v>44604.097557870373</v>
      </c>
      <c r="D34462">
        <v>142</v>
      </c>
      <c r="E34462" t="s">
        <v>74</v>
      </c>
      <c r="F34462" t="s">
        <v>107</v>
      </c>
      <c r="G34462">
        <v>47.485900000000001</v>
      </c>
      <c r="H34462">
        <v>19.069479999999999</v>
      </c>
      <c r="I34462">
        <v>47.485182000000002</v>
      </c>
      <c r="J34462">
        <v>19.064814999999999</v>
      </c>
      <c r="K34462">
        <v>8447686</v>
      </c>
      <c r="L34462">
        <v>860032</v>
      </c>
      <c r="M34462" t="s">
        <v>1466</v>
      </c>
    </row>
    <row r="34463" spans="1:13" x14ac:dyDescent="0.25">
      <c r="A34463">
        <v>136983746</v>
      </c>
      <c r="B34463" s="1">
        <v>44604.095949074072</v>
      </c>
      <c r="C34463" s="1">
        <v>44604.245949074073</v>
      </c>
      <c r="D34463">
        <v>12960</v>
      </c>
      <c r="E34463" t="s">
        <v>49</v>
      </c>
      <c r="F34463" t="s">
        <v>49</v>
      </c>
      <c r="G34463">
        <v>47.480102000000002</v>
      </c>
      <c r="H34463">
        <v>19.057696</v>
      </c>
      <c r="I34463">
        <v>47.480102000000002</v>
      </c>
      <c r="J34463">
        <v>19.057696</v>
      </c>
      <c r="K34463">
        <v>8295423</v>
      </c>
      <c r="L34463">
        <v>861046</v>
      </c>
      <c r="M34463" t="s">
        <v>1467</v>
      </c>
    </row>
    <row r="34464" spans="1:13" x14ac:dyDescent="0.25">
      <c r="A34464">
        <v>136983753</v>
      </c>
      <c r="B34464" s="1">
        <v>44604.096226851849</v>
      </c>
      <c r="C34464" s="1">
        <v>44604.11010416667</v>
      </c>
      <c r="D34464">
        <v>1199</v>
      </c>
      <c r="E34464" t="s">
        <v>49</v>
      </c>
      <c r="F34464" t="s">
        <v>130</v>
      </c>
      <c r="G34464">
        <v>47.480102000000002</v>
      </c>
      <c r="H34464">
        <v>19.057696</v>
      </c>
      <c r="I34464">
        <v>47.509294801891798</v>
      </c>
      <c r="J34464">
        <v>19.069100618362398</v>
      </c>
      <c r="K34464">
        <v>8295423</v>
      </c>
      <c r="L34464">
        <v>861246</v>
      </c>
      <c r="M34464" t="s">
        <v>1467</v>
      </c>
    </row>
    <row r="34465" spans="1:13" x14ac:dyDescent="0.25">
      <c r="A34465">
        <v>136983764</v>
      </c>
      <c r="B34465" s="1">
        <v>44604.096597222226</v>
      </c>
      <c r="C34465" s="1">
        <v>44604.10533564815</v>
      </c>
      <c r="D34465">
        <v>755</v>
      </c>
      <c r="E34465" t="s">
        <v>60</v>
      </c>
      <c r="F34465" t="s">
        <v>57</v>
      </c>
      <c r="G34465">
        <v>47.495827225142797</v>
      </c>
      <c r="H34465">
        <v>19.0667319819112</v>
      </c>
      <c r="I34465">
        <v>47.475484999999999</v>
      </c>
      <c r="J34465">
        <v>19.041274999999999</v>
      </c>
      <c r="K34465">
        <v>8291360</v>
      </c>
      <c r="L34465">
        <v>861372</v>
      </c>
      <c r="M34465" t="s">
        <v>1466</v>
      </c>
    </row>
    <row r="34466" spans="1:13" x14ac:dyDescent="0.25">
      <c r="A34466">
        <v>136983815</v>
      </c>
      <c r="B34466" s="1">
        <v>44604.09920138889</v>
      </c>
      <c r="C34466" s="1">
        <v>44604.112708333334</v>
      </c>
      <c r="D34466">
        <v>1167</v>
      </c>
      <c r="E34466" t="s">
        <v>50</v>
      </c>
      <c r="F34466" t="s">
        <v>133</v>
      </c>
      <c r="G34466">
        <v>47.4970676665776</v>
      </c>
      <c r="H34466">
        <v>19.0551209449768</v>
      </c>
      <c r="I34466">
        <v>47.479580887855299</v>
      </c>
      <c r="J34466">
        <v>19.066118001937799</v>
      </c>
      <c r="K34466">
        <v>322032134</v>
      </c>
      <c r="L34466">
        <v>860558</v>
      </c>
      <c r="M34466" t="s">
        <v>1466</v>
      </c>
    </row>
    <row r="34467" spans="1:13" x14ac:dyDescent="0.25">
      <c r="A34467">
        <v>136983824</v>
      </c>
      <c r="B34467" s="1">
        <v>44604.099537037036</v>
      </c>
      <c r="C34467" s="1">
        <v>44604.112812500003</v>
      </c>
      <c r="D34467">
        <v>1147</v>
      </c>
      <c r="E34467" t="s">
        <v>50</v>
      </c>
      <c r="F34467" t="s">
        <v>133</v>
      </c>
      <c r="G34467">
        <v>47.4970676665776</v>
      </c>
      <c r="H34467">
        <v>19.0551209449768</v>
      </c>
      <c r="I34467">
        <v>47.479580887855299</v>
      </c>
      <c r="J34467">
        <v>19.066118001937799</v>
      </c>
      <c r="K34467">
        <v>322032134</v>
      </c>
      <c r="L34467">
        <v>861352</v>
      </c>
      <c r="M34467" t="s">
        <v>1466</v>
      </c>
    </row>
    <row r="34468" spans="1:13" x14ac:dyDescent="0.25">
      <c r="A34468">
        <v>136983847</v>
      </c>
      <c r="B34468" s="1">
        <v>44604.100844907407</v>
      </c>
      <c r="C34468" s="1">
        <v>44604.109085648146</v>
      </c>
      <c r="D34468">
        <v>712</v>
      </c>
      <c r="E34468" t="s">
        <v>28</v>
      </c>
      <c r="F34468" t="s">
        <v>209</v>
      </c>
      <c r="G34468">
        <v>47.4897314683273</v>
      </c>
      <c r="H34468">
        <v>19.0613865852355</v>
      </c>
      <c r="I34468">
        <v>47.4855772178568</v>
      </c>
      <c r="J34468">
        <v>19.085177779197601</v>
      </c>
      <c r="K34468">
        <v>9066331</v>
      </c>
      <c r="L34468">
        <v>861275</v>
      </c>
      <c r="M34468" t="s">
        <v>1466</v>
      </c>
    </row>
    <row r="34469" spans="1:13" x14ac:dyDescent="0.25">
      <c r="A34469">
        <v>136983866</v>
      </c>
      <c r="B34469" s="1">
        <v>44604.101990740739</v>
      </c>
      <c r="C34469" s="1">
        <v>44604.10465277778</v>
      </c>
      <c r="D34469">
        <v>230</v>
      </c>
      <c r="E34469" t="s">
        <v>93</v>
      </c>
      <c r="F34469" t="s">
        <v>99</v>
      </c>
      <c r="G34469">
        <v>47.513602974448403</v>
      </c>
      <c r="H34469">
        <v>19.048072099685701</v>
      </c>
      <c r="I34469">
        <v>47.521316219874798</v>
      </c>
      <c r="J34469">
        <v>19.053297042846602</v>
      </c>
      <c r="K34469">
        <v>8526273</v>
      </c>
      <c r="L34469">
        <v>860762</v>
      </c>
      <c r="M34469" t="s">
        <v>1466</v>
      </c>
    </row>
    <row r="34470" spans="1:13" x14ac:dyDescent="0.25">
      <c r="A34470">
        <v>136983893</v>
      </c>
      <c r="B34470" s="1">
        <v>44604.103414351855</v>
      </c>
      <c r="C34470" s="1">
        <v>44604.117858796293</v>
      </c>
      <c r="D34470">
        <v>1248</v>
      </c>
      <c r="E34470" t="s">
        <v>136</v>
      </c>
      <c r="F34470" t="s">
        <v>66</v>
      </c>
      <c r="G34470">
        <v>47.508584589786601</v>
      </c>
      <c r="H34470">
        <v>19.048211574554401</v>
      </c>
      <c r="I34470">
        <v>47.496369000000001</v>
      </c>
      <c r="J34470">
        <v>19.033605000000001</v>
      </c>
      <c r="K34470">
        <v>8554546</v>
      </c>
      <c r="L34470">
        <v>860841</v>
      </c>
      <c r="M34470" t="s">
        <v>1467</v>
      </c>
    </row>
    <row r="34471" spans="1:13" x14ac:dyDescent="0.25">
      <c r="A34471">
        <v>136983906</v>
      </c>
      <c r="B34471" s="1">
        <v>44604.103900462964</v>
      </c>
      <c r="C34471" s="1">
        <v>44604.1093287037</v>
      </c>
      <c r="D34471">
        <v>469</v>
      </c>
      <c r="E34471" t="s">
        <v>113</v>
      </c>
      <c r="F34471" t="s">
        <v>129</v>
      </c>
      <c r="G34471">
        <v>47.497854144789599</v>
      </c>
      <c r="H34471">
        <v>19.053549170494101</v>
      </c>
      <c r="I34471">
        <v>47.4833513324267</v>
      </c>
      <c r="J34471">
        <v>19.067791700363099</v>
      </c>
      <c r="K34471">
        <v>321420113</v>
      </c>
      <c r="L34471">
        <v>861080</v>
      </c>
      <c r="M34471" t="s">
        <v>1466</v>
      </c>
    </row>
    <row r="34472" spans="1:13" x14ac:dyDescent="0.25">
      <c r="A34472">
        <v>136983916</v>
      </c>
      <c r="B34472" s="1">
        <v>44604.104317129626</v>
      </c>
      <c r="C34472" s="1">
        <v>44604.109027777777</v>
      </c>
      <c r="D34472">
        <v>407</v>
      </c>
      <c r="E34472" t="s">
        <v>154</v>
      </c>
      <c r="F34472" t="s">
        <v>130</v>
      </c>
      <c r="G34472">
        <v>47.498734841431897</v>
      </c>
      <c r="H34472">
        <v>19.0594768524169</v>
      </c>
      <c r="I34472">
        <v>47.509294801891798</v>
      </c>
      <c r="J34472">
        <v>19.069100618362398</v>
      </c>
      <c r="K34472">
        <v>321868530</v>
      </c>
      <c r="L34472">
        <v>860529</v>
      </c>
      <c r="M34472" t="s">
        <v>1466</v>
      </c>
    </row>
    <row r="34473" spans="1:13" x14ac:dyDescent="0.25">
      <c r="A34473">
        <v>136983946</v>
      </c>
      <c r="B34473" s="1">
        <v>44604.105578703704</v>
      </c>
      <c r="C34473" s="1">
        <v>44604.111944444441</v>
      </c>
      <c r="D34473">
        <v>550</v>
      </c>
      <c r="E34473" t="s">
        <v>129</v>
      </c>
      <c r="F34473" t="s">
        <v>26</v>
      </c>
      <c r="G34473">
        <v>47.4833513324267</v>
      </c>
      <c r="H34473">
        <v>19.067791700363099</v>
      </c>
      <c r="I34473">
        <v>47.494215225100596</v>
      </c>
      <c r="J34473">
        <v>19.060351252555801</v>
      </c>
      <c r="K34473">
        <v>8471598</v>
      </c>
      <c r="L34473">
        <v>861047</v>
      </c>
      <c r="M34473" t="s">
        <v>1466</v>
      </c>
    </row>
    <row r="34474" spans="1:13" x14ac:dyDescent="0.25">
      <c r="A34474">
        <v>136983949</v>
      </c>
      <c r="B34474" s="1">
        <v>44604.105740740742</v>
      </c>
      <c r="C34474" s="1">
        <v>44604.112129629626</v>
      </c>
      <c r="D34474">
        <v>552</v>
      </c>
      <c r="E34474" t="s">
        <v>129</v>
      </c>
      <c r="F34474" t="s">
        <v>26</v>
      </c>
      <c r="G34474">
        <v>47.4833513324267</v>
      </c>
      <c r="H34474">
        <v>19.067791700363099</v>
      </c>
      <c r="I34474">
        <v>47.494215225100596</v>
      </c>
      <c r="J34474">
        <v>19.060351252555801</v>
      </c>
      <c r="K34474">
        <v>8471598</v>
      </c>
      <c r="L34474">
        <v>860225</v>
      </c>
      <c r="M34474" t="s">
        <v>1466</v>
      </c>
    </row>
    <row r="34475" spans="1:13" x14ac:dyDescent="0.25">
      <c r="A34475">
        <v>136983950</v>
      </c>
      <c r="B34475" s="1">
        <v>44604.105763888889</v>
      </c>
      <c r="C34475" s="1">
        <v>44604.112060185187</v>
      </c>
      <c r="D34475">
        <v>544</v>
      </c>
      <c r="E34475" t="s">
        <v>129</v>
      </c>
      <c r="F34475" t="s">
        <v>26</v>
      </c>
      <c r="G34475">
        <v>47.4833513324267</v>
      </c>
      <c r="H34475">
        <v>19.067791700363099</v>
      </c>
      <c r="I34475">
        <v>47.494215225100596</v>
      </c>
      <c r="J34475">
        <v>19.060351252555801</v>
      </c>
      <c r="K34475">
        <v>321418731</v>
      </c>
      <c r="L34475">
        <v>860180</v>
      </c>
      <c r="M34475" t="s">
        <v>1466</v>
      </c>
    </row>
    <row r="34476" spans="1:13" x14ac:dyDescent="0.25">
      <c r="A34476">
        <v>136983978</v>
      </c>
      <c r="B34476" s="1">
        <v>44604.10738425926</v>
      </c>
      <c r="C34476" s="1">
        <v>44604.112372685187</v>
      </c>
      <c r="D34476">
        <v>431</v>
      </c>
      <c r="E34476" t="s">
        <v>40</v>
      </c>
      <c r="F34476" t="s">
        <v>142</v>
      </c>
      <c r="G34476">
        <v>47.515001514559302</v>
      </c>
      <c r="H34476">
        <v>19.039805531501699</v>
      </c>
      <c r="I34476">
        <v>47.527412830322902</v>
      </c>
      <c r="J34476">
        <v>19.039140343665999</v>
      </c>
      <c r="K34476">
        <v>8290917</v>
      </c>
      <c r="L34476">
        <v>860713</v>
      </c>
      <c r="M34476" t="s">
        <v>1466</v>
      </c>
    </row>
    <row r="34477" spans="1:13" x14ac:dyDescent="0.25">
      <c r="A34477">
        <v>136984026</v>
      </c>
      <c r="B34477" s="1">
        <v>44604.1096875</v>
      </c>
      <c r="C34477" s="1">
        <v>44604.115891203706</v>
      </c>
      <c r="D34477">
        <v>536</v>
      </c>
      <c r="E34477" t="s">
        <v>70</v>
      </c>
      <c r="F34477" t="s">
        <v>80</v>
      </c>
      <c r="G34477">
        <v>47.480799061075999</v>
      </c>
      <c r="H34477">
        <v>19.077243804931602</v>
      </c>
      <c r="I34477">
        <v>47.495046000000002</v>
      </c>
      <c r="J34477">
        <v>19.077116</v>
      </c>
      <c r="K34477">
        <v>8260379</v>
      </c>
      <c r="L34477">
        <v>860266</v>
      </c>
      <c r="M34477" t="s">
        <v>1467</v>
      </c>
    </row>
    <row r="34478" spans="1:13" x14ac:dyDescent="0.25">
      <c r="A34478">
        <v>136984103</v>
      </c>
      <c r="B34478" s="1">
        <v>44604.113923611112</v>
      </c>
      <c r="C34478" s="1">
        <v>44604.116539351853</v>
      </c>
      <c r="D34478">
        <v>226</v>
      </c>
      <c r="E34478" t="s">
        <v>139</v>
      </c>
      <c r="F34478" t="s">
        <v>95</v>
      </c>
      <c r="G34478">
        <v>47.511265952484003</v>
      </c>
      <c r="H34478">
        <v>19.057492017745901</v>
      </c>
      <c r="I34478">
        <v>47.514490653191999</v>
      </c>
      <c r="J34478">
        <v>19.0525352954864</v>
      </c>
      <c r="K34478">
        <v>321538817</v>
      </c>
      <c r="L34478">
        <v>860028</v>
      </c>
      <c r="M34478" t="s">
        <v>1466</v>
      </c>
    </row>
    <row r="34479" spans="1:13" x14ac:dyDescent="0.25">
      <c r="A34479">
        <v>136984136</v>
      </c>
      <c r="B34479" s="1">
        <v>44604.116226851853</v>
      </c>
      <c r="C34479" s="1">
        <v>44604.119629629633</v>
      </c>
      <c r="D34479">
        <v>294</v>
      </c>
      <c r="E34479" t="s">
        <v>181</v>
      </c>
      <c r="F34479" t="s">
        <v>182</v>
      </c>
      <c r="G34479">
        <v>47.531509441414599</v>
      </c>
      <c r="H34479">
        <v>19.0667080879211</v>
      </c>
      <c r="I34479">
        <v>47.530329000000002</v>
      </c>
      <c r="J34479">
        <v>19.080442999999999</v>
      </c>
      <c r="K34479">
        <v>8379081</v>
      </c>
      <c r="L34479">
        <v>860536</v>
      </c>
      <c r="M34479" t="s">
        <v>1466</v>
      </c>
    </row>
    <row r="34480" spans="1:13" x14ac:dyDescent="0.25">
      <c r="A34480">
        <v>136984176</v>
      </c>
      <c r="B34480" s="1">
        <v>44604.118113425924</v>
      </c>
      <c r="C34480" s="1">
        <v>44604.121747685182</v>
      </c>
      <c r="D34480">
        <v>314</v>
      </c>
      <c r="E34480" t="s">
        <v>74</v>
      </c>
      <c r="F34480" t="s">
        <v>101</v>
      </c>
      <c r="G34480">
        <v>47.485900000000001</v>
      </c>
      <c r="H34480">
        <v>19.069479999999999</v>
      </c>
      <c r="I34480">
        <v>47.479129999999998</v>
      </c>
      <c r="J34480">
        <v>19.080393099999998</v>
      </c>
      <c r="K34480">
        <v>8620366</v>
      </c>
      <c r="L34480">
        <v>860813</v>
      </c>
      <c r="M34480" t="s">
        <v>1466</v>
      </c>
    </row>
    <row r="34481" spans="1:13" x14ac:dyDescent="0.25">
      <c r="A34481">
        <v>136984193</v>
      </c>
      <c r="B34481" s="1">
        <v>44604.118796296294</v>
      </c>
      <c r="C34481" s="1">
        <v>44604.127592592595</v>
      </c>
      <c r="D34481">
        <v>760</v>
      </c>
      <c r="E34481" t="s">
        <v>72</v>
      </c>
      <c r="F34481" t="s">
        <v>110</v>
      </c>
      <c r="G34481">
        <v>47.500604913708102</v>
      </c>
      <c r="H34481">
        <v>19.068403244018501</v>
      </c>
      <c r="I34481">
        <v>47.500902089602803</v>
      </c>
      <c r="J34481">
        <v>19.083112478256201</v>
      </c>
      <c r="K34481">
        <v>8257549</v>
      </c>
      <c r="L34481">
        <v>860519</v>
      </c>
      <c r="M34481" t="s">
        <v>1467</v>
      </c>
    </row>
    <row r="34482" spans="1:13" x14ac:dyDescent="0.25">
      <c r="A34482">
        <v>136984201</v>
      </c>
      <c r="B34482" s="1">
        <v>44604.118981481479</v>
      </c>
      <c r="C34482" s="1">
        <v>44604.125636574077</v>
      </c>
      <c r="D34482">
        <v>575</v>
      </c>
      <c r="E34482" t="s">
        <v>89</v>
      </c>
      <c r="F34482" t="s">
        <v>209</v>
      </c>
      <c r="G34482">
        <v>47.493733158058603</v>
      </c>
      <c r="H34482">
        <v>19.066799283027599</v>
      </c>
      <c r="I34482">
        <v>47.4855772178568</v>
      </c>
      <c r="J34482">
        <v>19.085177779197601</v>
      </c>
      <c r="K34482">
        <v>8368430</v>
      </c>
      <c r="L34482">
        <v>861182</v>
      </c>
      <c r="M34482" t="s">
        <v>1466</v>
      </c>
    </row>
    <row r="34483" spans="1:13" x14ac:dyDescent="0.25">
      <c r="A34483">
        <v>136984256</v>
      </c>
      <c r="B34483" s="1">
        <v>44604.121481481481</v>
      </c>
      <c r="C34483" s="1">
        <v>44604.124178240738</v>
      </c>
      <c r="D34483">
        <v>233</v>
      </c>
      <c r="E34483" t="s">
        <v>130</v>
      </c>
      <c r="F34483" t="s">
        <v>81</v>
      </c>
      <c r="G34483">
        <v>47.509294801891798</v>
      </c>
      <c r="H34483">
        <v>19.069100618362398</v>
      </c>
      <c r="I34483">
        <v>47.514237032226099</v>
      </c>
      <c r="J34483">
        <v>19.076664447784399</v>
      </c>
      <c r="K34483">
        <v>8464748</v>
      </c>
      <c r="L34483">
        <v>861490</v>
      </c>
      <c r="M34483" t="s">
        <v>1466</v>
      </c>
    </row>
    <row r="34484" spans="1:13" x14ac:dyDescent="0.25">
      <c r="A34484">
        <v>136984274</v>
      </c>
      <c r="B34484" s="1">
        <v>44604.122476851851</v>
      </c>
      <c r="C34484" s="1">
        <v>44604.127662037034</v>
      </c>
      <c r="D34484">
        <v>448</v>
      </c>
      <c r="E34484" t="s">
        <v>23</v>
      </c>
      <c r="F34484" t="s">
        <v>106</v>
      </c>
      <c r="G34484">
        <v>47.498140463425599</v>
      </c>
      <c r="H34484">
        <v>19.065527915954501</v>
      </c>
      <c r="I34484">
        <v>47.502895299075497</v>
      </c>
      <c r="J34484">
        <v>19.051328301429699</v>
      </c>
      <c r="K34484">
        <v>8617290</v>
      </c>
      <c r="L34484">
        <v>860592</v>
      </c>
      <c r="M34484" t="s">
        <v>1467</v>
      </c>
    </row>
    <row r="34485" spans="1:13" x14ac:dyDescent="0.25">
      <c r="A34485">
        <v>136984320</v>
      </c>
      <c r="B34485" s="1">
        <v>44604.124305555553</v>
      </c>
      <c r="C34485" s="1">
        <v>44604.128564814811</v>
      </c>
      <c r="D34485">
        <v>368</v>
      </c>
      <c r="E34485" t="s">
        <v>81</v>
      </c>
      <c r="F34485" t="s">
        <v>186</v>
      </c>
      <c r="G34485">
        <v>47.514237032226099</v>
      </c>
      <c r="H34485">
        <v>19.076664447784399</v>
      </c>
      <c r="I34485">
        <v>47.522460000000002</v>
      </c>
      <c r="J34485">
        <v>19.082262</v>
      </c>
      <c r="K34485">
        <v>8464748</v>
      </c>
      <c r="L34485">
        <v>861128</v>
      </c>
      <c r="M34485" t="s">
        <v>1466</v>
      </c>
    </row>
    <row r="34486" spans="1:13" x14ac:dyDescent="0.25">
      <c r="A34486">
        <v>136984334</v>
      </c>
      <c r="B34486" s="1">
        <v>44604.125057870369</v>
      </c>
      <c r="C34486" s="1">
        <v>44604.125694444447</v>
      </c>
      <c r="D34486">
        <v>55</v>
      </c>
      <c r="E34486" t="s">
        <v>105</v>
      </c>
      <c r="F34486" t="s">
        <v>105</v>
      </c>
      <c r="G34486">
        <v>47.506943093402299</v>
      </c>
      <c r="H34486">
        <v>19.0548527240753</v>
      </c>
      <c r="I34486">
        <v>47.506943093402299</v>
      </c>
      <c r="J34486">
        <v>19.0548527240753</v>
      </c>
      <c r="K34486">
        <v>8266667</v>
      </c>
      <c r="L34486">
        <v>861126</v>
      </c>
      <c r="M34486" t="s">
        <v>1467</v>
      </c>
    </row>
    <row r="34487" spans="1:13" x14ac:dyDescent="0.25">
      <c r="A34487">
        <v>136984336</v>
      </c>
      <c r="B34487" s="1">
        <v>44604.125185185185</v>
      </c>
      <c r="C34487" s="1">
        <v>44604.129907407405</v>
      </c>
      <c r="D34487">
        <v>408</v>
      </c>
      <c r="E34487" t="s">
        <v>26</v>
      </c>
      <c r="F34487" t="s">
        <v>27</v>
      </c>
      <c r="G34487">
        <v>47.494215225100596</v>
      </c>
      <c r="H34487">
        <v>19.060351252555801</v>
      </c>
      <c r="I34487">
        <v>47.479279965715399</v>
      </c>
      <c r="J34487">
        <v>19.051489233970599</v>
      </c>
      <c r="K34487">
        <v>8265888</v>
      </c>
      <c r="L34487">
        <v>861388</v>
      </c>
      <c r="M34487" t="s">
        <v>1467</v>
      </c>
    </row>
    <row r="34488" spans="1:13" x14ac:dyDescent="0.25">
      <c r="A34488">
        <v>136984351</v>
      </c>
      <c r="B34488" s="1">
        <v>44604.125891203701</v>
      </c>
      <c r="C34488" s="1">
        <v>44604.129606481481</v>
      </c>
      <c r="D34488">
        <v>321</v>
      </c>
      <c r="E34488" t="s">
        <v>65</v>
      </c>
      <c r="F34488" t="s">
        <v>136</v>
      </c>
      <c r="G34488">
        <v>47.507743918139901</v>
      </c>
      <c r="H34488">
        <v>19.059551954269399</v>
      </c>
      <c r="I34488">
        <v>47.508584589786601</v>
      </c>
      <c r="J34488">
        <v>19.048211574554401</v>
      </c>
      <c r="K34488">
        <v>8368447</v>
      </c>
      <c r="L34488">
        <v>861031</v>
      </c>
      <c r="M34488" t="s">
        <v>1466</v>
      </c>
    </row>
    <row r="34489" spans="1:13" x14ac:dyDescent="0.25">
      <c r="A34489">
        <v>136984356</v>
      </c>
      <c r="B34489" s="1">
        <v>44604.125960648147</v>
      </c>
      <c r="C34489" s="1">
        <v>44604.130011574074</v>
      </c>
      <c r="D34489">
        <v>350</v>
      </c>
      <c r="E34489" t="s">
        <v>48</v>
      </c>
      <c r="F34489" t="s">
        <v>102</v>
      </c>
      <c r="G34489">
        <v>47.492754512106998</v>
      </c>
      <c r="H34489">
        <v>19.071310758590698</v>
      </c>
      <c r="I34489">
        <v>47.483510000000003</v>
      </c>
      <c r="J34489">
        <v>19.07207</v>
      </c>
      <c r="K34489">
        <v>8259834</v>
      </c>
      <c r="L34489">
        <v>861261</v>
      </c>
      <c r="M34489" t="s">
        <v>1467</v>
      </c>
    </row>
    <row r="34490" spans="1:13" x14ac:dyDescent="0.25">
      <c r="A34490">
        <v>136984361</v>
      </c>
      <c r="B34490" s="1">
        <v>44604.126273148147</v>
      </c>
      <c r="C34490" s="1">
        <v>44604.134594907409</v>
      </c>
      <c r="D34490">
        <v>719</v>
      </c>
      <c r="E34490" t="s">
        <v>105</v>
      </c>
      <c r="F34490" t="s">
        <v>95</v>
      </c>
      <c r="G34490">
        <v>47.506943093402299</v>
      </c>
      <c r="H34490">
        <v>19.0548527240753</v>
      </c>
      <c r="I34490">
        <v>47.514490653191999</v>
      </c>
      <c r="J34490">
        <v>19.0525352954864</v>
      </c>
      <c r="K34490">
        <v>8266667</v>
      </c>
      <c r="L34490">
        <v>860473</v>
      </c>
      <c r="M34490" t="s">
        <v>1467</v>
      </c>
    </row>
    <row r="34491" spans="1:13" x14ac:dyDescent="0.25">
      <c r="A34491">
        <v>136984387</v>
      </c>
      <c r="B34491" s="1">
        <v>44604.127905092595</v>
      </c>
      <c r="C34491" s="1">
        <v>44604.141562500001</v>
      </c>
      <c r="D34491">
        <v>1180</v>
      </c>
      <c r="E34491" t="s">
        <v>107</v>
      </c>
      <c r="F34491" t="s">
        <v>111</v>
      </c>
      <c r="G34491">
        <v>47.485182000000002</v>
      </c>
      <c r="H34491">
        <v>19.064814999999999</v>
      </c>
      <c r="I34491">
        <v>47.502237999999998</v>
      </c>
      <c r="J34491">
        <v>19.071814</v>
      </c>
      <c r="K34491">
        <v>322048989</v>
      </c>
      <c r="L34491">
        <v>860996</v>
      </c>
      <c r="M34491" t="s">
        <v>1466</v>
      </c>
    </row>
    <row r="34492" spans="1:13" x14ac:dyDescent="0.25">
      <c r="A34492">
        <v>136984395</v>
      </c>
      <c r="B34492" s="1">
        <v>44604.128344907411</v>
      </c>
      <c r="C34492" s="1">
        <v>44604.128668981481</v>
      </c>
      <c r="D34492">
        <v>28</v>
      </c>
      <c r="E34492" t="s">
        <v>107</v>
      </c>
      <c r="F34492" t="s">
        <v>107</v>
      </c>
      <c r="G34492">
        <v>47.485182000000002</v>
      </c>
      <c r="H34492">
        <v>19.064814999999999</v>
      </c>
      <c r="I34492">
        <v>47.485182000000002</v>
      </c>
      <c r="J34492">
        <v>19.064814999999999</v>
      </c>
      <c r="K34492">
        <v>322084300</v>
      </c>
      <c r="L34492">
        <v>860032</v>
      </c>
      <c r="M34492" t="s">
        <v>1466</v>
      </c>
    </row>
    <row r="34493" spans="1:13" x14ac:dyDescent="0.25">
      <c r="A34493">
        <v>136984402</v>
      </c>
      <c r="B34493" s="1">
        <v>44604.128692129627</v>
      </c>
      <c r="C34493" s="1">
        <v>44604.130555555559</v>
      </c>
      <c r="D34493">
        <v>161</v>
      </c>
      <c r="E34493" t="s">
        <v>110</v>
      </c>
      <c r="F34493" t="s">
        <v>134</v>
      </c>
      <c r="G34493">
        <v>47.500902089602803</v>
      </c>
      <c r="H34493">
        <v>19.083112478256201</v>
      </c>
      <c r="I34493">
        <v>47.504489812166902</v>
      </c>
      <c r="J34493">
        <v>19.085408449172899</v>
      </c>
      <c r="K34493">
        <v>8257549</v>
      </c>
      <c r="L34493">
        <v>860519</v>
      </c>
      <c r="M34493" t="s">
        <v>1467</v>
      </c>
    </row>
    <row r="34494" spans="1:13" x14ac:dyDescent="0.25">
      <c r="A34494">
        <v>136984408</v>
      </c>
      <c r="B34494" s="1">
        <v>44604.129143518519</v>
      </c>
      <c r="C34494" s="1">
        <v>44604.145844907405</v>
      </c>
      <c r="D34494">
        <v>1443</v>
      </c>
      <c r="E34494" t="s">
        <v>107</v>
      </c>
      <c r="F34494" t="s">
        <v>130</v>
      </c>
      <c r="G34494">
        <v>47.485182000000002</v>
      </c>
      <c r="H34494">
        <v>19.064814999999999</v>
      </c>
      <c r="I34494">
        <v>47.509294801891798</v>
      </c>
      <c r="J34494">
        <v>19.069100618362398</v>
      </c>
      <c r="K34494">
        <v>322055560</v>
      </c>
      <c r="L34494">
        <v>861354</v>
      </c>
      <c r="M34494" t="s">
        <v>1466</v>
      </c>
    </row>
    <row r="34495" spans="1:13" x14ac:dyDescent="0.25">
      <c r="A34495">
        <v>136984420</v>
      </c>
      <c r="B34495" s="1">
        <v>44604.129756944443</v>
      </c>
      <c r="C34495" s="1">
        <v>44604.146122685182</v>
      </c>
      <c r="D34495">
        <v>1414</v>
      </c>
      <c r="E34495" t="s">
        <v>107</v>
      </c>
      <c r="F34495" t="s">
        <v>130</v>
      </c>
      <c r="G34495">
        <v>47.485182000000002</v>
      </c>
      <c r="H34495">
        <v>19.064814999999999</v>
      </c>
      <c r="I34495">
        <v>47.509294801891798</v>
      </c>
      <c r="J34495">
        <v>19.069100618362398</v>
      </c>
      <c r="K34495">
        <v>322084300</v>
      </c>
      <c r="L34495">
        <v>860820</v>
      </c>
      <c r="M34495" t="s">
        <v>1466</v>
      </c>
    </row>
    <row r="34496" spans="1:13" x14ac:dyDescent="0.25">
      <c r="A34496">
        <v>136984466</v>
      </c>
      <c r="B34496" s="1">
        <v>44604.132465277777</v>
      </c>
      <c r="C34496" s="1">
        <v>44604.133229166669</v>
      </c>
      <c r="D34496">
        <v>66</v>
      </c>
      <c r="E34496" t="s">
        <v>30</v>
      </c>
      <c r="F34496" t="s">
        <v>30</v>
      </c>
      <c r="G34496">
        <v>47.498430404757102</v>
      </c>
      <c r="H34496">
        <v>19.057272076606701</v>
      </c>
      <c r="I34496">
        <v>47.498430404757102</v>
      </c>
      <c r="J34496">
        <v>19.057272076606701</v>
      </c>
      <c r="K34496">
        <v>8425631</v>
      </c>
      <c r="L34496">
        <v>861417</v>
      </c>
      <c r="M34496" t="s">
        <v>1466</v>
      </c>
    </row>
    <row r="34497" spans="1:13" x14ac:dyDescent="0.25">
      <c r="A34497">
        <v>136984476</v>
      </c>
      <c r="B34497" s="1">
        <v>44604.132731481484</v>
      </c>
      <c r="C34497" s="1">
        <v>44604.133379629631</v>
      </c>
      <c r="D34497">
        <v>56</v>
      </c>
      <c r="E34497" t="s">
        <v>30</v>
      </c>
      <c r="F34497" t="s">
        <v>30</v>
      </c>
      <c r="G34497">
        <v>47.498430404757102</v>
      </c>
      <c r="H34497">
        <v>19.057272076606701</v>
      </c>
      <c r="I34497">
        <v>47.498430404757102</v>
      </c>
      <c r="J34497">
        <v>19.057272076606701</v>
      </c>
      <c r="K34497">
        <v>8425631</v>
      </c>
      <c r="L34497">
        <v>861437</v>
      </c>
      <c r="M34497" t="s">
        <v>1466</v>
      </c>
    </row>
    <row r="34498" spans="1:13" x14ac:dyDescent="0.25">
      <c r="A34498">
        <v>136984656</v>
      </c>
      <c r="B34498" s="1">
        <v>44604.142789351848</v>
      </c>
      <c r="C34498" s="1">
        <v>44604.147280092591</v>
      </c>
      <c r="D34498">
        <v>388</v>
      </c>
      <c r="E34498" t="s">
        <v>72</v>
      </c>
      <c r="F34498" t="s">
        <v>50</v>
      </c>
      <c r="G34498">
        <v>47.500604913708102</v>
      </c>
      <c r="H34498">
        <v>19.068403244018501</v>
      </c>
      <c r="I34498">
        <v>47.4970676665776</v>
      </c>
      <c r="J34498">
        <v>19.0551209449768</v>
      </c>
      <c r="K34498">
        <v>9092178</v>
      </c>
      <c r="L34498">
        <v>860152</v>
      </c>
      <c r="M34498" t="s">
        <v>1466</v>
      </c>
    </row>
    <row r="34499" spans="1:13" x14ac:dyDescent="0.25">
      <c r="A34499">
        <v>136984686</v>
      </c>
      <c r="B34499" s="1">
        <v>44604.145694444444</v>
      </c>
      <c r="C34499" s="1">
        <v>44604.150231481479</v>
      </c>
      <c r="D34499">
        <v>392</v>
      </c>
      <c r="E34499" t="s">
        <v>37</v>
      </c>
      <c r="F34499" t="s">
        <v>66</v>
      </c>
      <c r="G34499">
        <v>47.507765659817601</v>
      </c>
      <c r="H34499">
        <v>19.035111665725701</v>
      </c>
      <c r="I34499">
        <v>47.496369000000001</v>
      </c>
      <c r="J34499">
        <v>19.033605000000001</v>
      </c>
      <c r="K34499">
        <v>9074954</v>
      </c>
      <c r="L34499">
        <v>860904</v>
      </c>
      <c r="M34499" t="s">
        <v>1466</v>
      </c>
    </row>
    <row r="34500" spans="1:13" x14ac:dyDescent="0.25">
      <c r="A34500">
        <v>136984721</v>
      </c>
      <c r="B34500" s="1">
        <v>44604.148425925923</v>
      </c>
      <c r="C34500" s="1">
        <v>44604.155740740738</v>
      </c>
      <c r="D34500">
        <v>632</v>
      </c>
      <c r="E34500" t="s">
        <v>116</v>
      </c>
      <c r="F34500" t="s">
        <v>72</v>
      </c>
      <c r="G34500">
        <v>47.506461143213997</v>
      </c>
      <c r="H34500">
        <v>19.060056209564198</v>
      </c>
      <c r="I34500">
        <v>47.500604913708102</v>
      </c>
      <c r="J34500">
        <v>19.068403244018501</v>
      </c>
      <c r="K34500">
        <v>8992760</v>
      </c>
      <c r="L34500">
        <v>861119</v>
      </c>
      <c r="M34500" t="s">
        <v>1466</v>
      </c>
    </row>
    <row r="34501" spans="1:13" x14ac:dyDescent="0.25">
      <c r="A34501">
        <v>136984723</v>
      </c>
      <c r="B34501" s="1">
        <v>44604.148518518516</v>
      </c>
      <c r="C34501" s="1">
        <v>44604.155497685184</v>
      </c>
      <c r="D34501">
        <v>603</v>
      </c>
      <c r="E34501" t="s">
        <v>116</v>
      </c>
      <c r="F34501" t="s">
        <v>72</v>
      </c>
      <c r="G34501">
        <v>47.506461143213997</v>
      </c>
      <c r="H34501">
        <v>19.060056209564198</v>
      </c>
      <c r="I34501">
        <v>47.500604913708102</v>
      </c>
      <c r="J34501">
        <v>19.068403244018501</v>
      </c>
      <c r="K34501">
        <v>8992760</v>
      </c>
      <c r="L34501">
        <v>860374</v>
      </c>
      <c r="M34501" t="s">
        <v>1466</v>
      </c>
    </row>
    <row r="34502" spans="1:13" x14ac:dyDescent="0.25">
      <c r="A34502">
        <v>136984761</v>
      </c>
      <c r="B34502" s="1">
        <v>44604.151354166665</v>
      </c>
      <c r="C34502" s="1">
        <v>44604.157951388886</v>
      </c>
      <c r="D34502">
        <v>570</v>
      </c>
      <c r="E34502" t="s">
        <v>123</v>
      </c>
      <c r="F34502" t="s">
        <v>209</v>
      </c>
      <c r="G34502">
        <v>47.4895538500312</v>
      </c>
      <c r="H34502">
        <v>19.070500731468201</v>
      </c>
      <c r="I34502">
        <v>47.4855772178568</v>
      </c>
      <c r="J34502">
        <v>19.085177779197601</v>
      </c>
      <c r="K34502">
        <v>8450571</v>
      </c>
      <c r="L34502">
        <v>861276</v>
      </c>
      <c r="M34502" t="s">
        <v>1466</v>
      </c>
    </row>
    <row r="34503" spans="1:13" x14ac:dyDescent="0.25">
      <c r="A34503">
        <v>136984784</v>
      </c>
      <c r="B34503" s="1">
        <v>44604.153402777774</v>
      </c>
      <c r="C34503" s="1">
        <v>44604.165335648147</v>
      </c>
      <c r="D34503">
        <v>1031</v>
      </c>
      <c r="E34503" t="s">
        <v>133</v>
      </c>
      <c r="F34503" t="s">
        <v>61</v>
      </c>
      <c r="G34503">
        <v>47.479580887855299</v>
      </c>
      <c r="H34503">
        <v>19.066118001937799</v>
      </c>
      <c r="I34503">
        <v>47.506472014319698</v>
      </c>
      <c r="J34503">
        <v>19.039306640625</v>
      </c>
      <c r="K34503">
        <v>8259782</v>
      </c>
      <c r="L34503">
        <v>860435</v>
      </c>
      <c r="M34503" t="s">
        <v>1466</v>
      </c>
    </row>
    <row r="34504" spans="1:13" x14ac:dyDescent="0.25">
      <c r="A34504">
        <v>136984786</v>
      </c>
      <c r="B34504" s="1">
        <v>44604.153703703705</v>
      </c>
      <c r="C34504" s="1">
        <v>44604.163368055553</v>
      </c>
      <c r="D34504">
        <v>835</v>
      </c>
      <c r="E34504" t="s">
        <v>103</v>
      </c>
      <c r="F34504" t="s">
        <v>106</v>
      </c>
      <c r="G34504">
        <v>47.509675268709302</v>
      </c>
      <c r="H34504">
        <v>19.055308699607799</v>
      </c>
      <c r="I34504">
        <v>47.502895299075497</v>
      </c>
      <c r="J34504">
        <v>19.051328301429699</v>
      </c>
      <c r="K34504">
        <v>8772823</v>
      </c>
      <c r="L34504">
        <v>860665</v>
      </c>
      <c r="M34504" t="s">
        <v>1469</v>
      </c>
    </row>
    <row r="34505" spans="1:13" x14ac:dyDescent="0.25">
      <c r="A34505">
        <v>136984829</v>
      </c>
      <c r="B34505" s="1">
        <v>44604.156944444447</v>
      </c>
      <c r="C34505" s="1">
        <v>44604.161678240744</v>
      </c>
      <c r="D34505">
        <v>409</v>
      </c>
      <c r="E34505" t="s">
        <v>84</v>
      </c>
      <c r="F34505" t="s">
        <v>183</v>
      </c>
      <c r="G34505">
        <v>47.489342999999998</v>
      </c>
      <c r="H34505">
        <v>19.075942999999999</v>
      </c>
      <c r="I34505">
        <v>47.482959999999999</v>
      </c>
      <c r="J34505">
        <v>19.079260000000001</v>
      </c>
      <c r="K34505">
        <v>9051681</v>
      </c>
      <c r="L34505">
        <v>860362</v>
      </c>
      <c r="M34505" t="s">
        <v>1467</v>
      </c>
    </row>
    <row r="34506" spans="1:13" x14ac:dyDescent="0.25">
      <c r="A34506">
        <v>136984866</v>
      </c>
      <c r="B34506" s="1">
        <v>44604.159270833334</v>
      </c>
      <c r="C34506" s="1">
        <v>44604.177743055552</v>
      </c>
      <c r="D34506">
        <v>1596</v>
      </c>
      <c r="E34506" t="s">
        <v>104</v>
      </c>
      <c r="F34506" t="s">
        <v>107</v>
      </c>
      <c r="G34506">
        <v>47.511892791844602</v>
      </c>
      <c r="H34506">
        <v>19.051419496536202</v>
      </c>
      <c r="I34506">
        <v>47.485182000000002</v>
      </c>
      <c r="J34506">
        <v>19.064814999999999</v>
      </c>
      <c r="K34506">
        <v>321779998</v>
      </c>
      <c r="L34506">
        <v>860417</v>
      </c>
      <c r="M34506" t="s">
        <v>1469</v>
      </c>
    </row>
    <row r="34507" spans="1:13" x14ac:dyDescent="0.25">
      <c r="A34507">
        <v>136984870</v>
      </c>
      <c r="B34507" s="1">
        <v>44604.159479166665</v>
      </c>
      <c r="C34507" s="1">
        <v>44604.178124999999</v>
      </c>
      <c r="D34507">
        <v>1611</v>
      </c>
      <c r="E34507" t="s">
        <v>104</v>
      </c>
      <c r="F34507" t="s">
        <v>107</v>
      </c>
      <c r="G34507">
        <v>47.511892791844602</v>
      </c>
      <c r="H34507">
        <v>19.051419496536202</v>
      </c>
      <c r="I34507">
        <v>47.485182000000002</v>
      </c>
      <c r="J34507">
        <v>19.064814999999999</v>
      </c>
      <c r="K34507">
        <v>321780416</v>
      </c>
      <c r="L34507">
        <v>861272</v>
      </c>
      <c r="M34507" t="s">
        <v>1469</v>
      </c>
    </row>
    <row r="34508" spans="1:13" x14ac:dyDescent="0.25">
      <c r="A34508">
        <v>136984888</v>
      </c>
      <c r="B34508" s="1">
        <v>44604.16034722222</v>
      </c>
      <c r="C34508" s="1">
        <v>44604.169675925928</v>
      </c>
      <c r="D34508">
        <v>806</v>
      </c>
      <c r="E34508" t="s">
        <v>159</v>
      </c>
      <c r="F34508" t="s">
        <v>105</v>
      </c>
      <c r="G34508">
        <v>47.500688268092198</v>
      </c>
      <c r="H34508">
        <v>19.056724905967702</v>
      </c>
      <c r="I34508">
        <v>47.506943093402299</v>
      </c>
      <c r="J34508">
        <v>19.0548527240753</v>
      </c>
      <c r="K34508">
        <v>8645999</v>
      </c>
      <c r="L34508">
        <v>860898</v>
      </c>
      <c r="M34508" t="s">
        <v>1466</v>
      </c>
    </row>
    <row r="34509" spans="1:13" x14ac:dyDescent="0.25">
      <c r="A34509">
        <v>136984895</v>
      </c>
      <c r="B34509" s="1">
        <v>44604.161354166667</v>
      </c>
      <c r="C34509" s="1">
        <v>44604.165613425925</v>
      </c>
      <c r="D34509">
        <v>368</v>
      </c>
      <c r="E34509" t="s">
        <v>28</v>
      </c>
      <c r="F34509" t="s">
        <v>27</v>
      </c>
      <c r="G34509">
        <v>47.4897314683273</v>
      </c>
      <c r="H34509">
        <v>19.0613865852355</v>
      </c>
      <c r="I34509">
        <v>47.479279965715399</v>
      </c>
      <c r="J34509">
        <v>19.051489233970599</v>
      </c>
      <c r="K34509">
        <v>321517944</v>
      </c>
      <c r="L34509">
        <v>861057</v>
      </c>
      <c r="M34509" t="s">
        <v>1466</v>
      </c>
    </row>
    <row r="34510" spans="1:13" x14ac:dyDescent="0.25">
      <c r="A34510">
        <v>136984909</v>
      </c>
      <c r="B34510" s="1">
        <v>44604.162557870368</v>
      </c>
      <c r="C34510" s="1">
        <v>44604.166273148148</v>
      </c>
      <c r="D34510">
        <v>321</v>
      </c>
      <c r="E34510" t="s">
        <v>65</v>
      </c>
      <c r="F34510" t="s">
        <v>211</v>
      </c>
      <c r="G34510">
        <v>47.507743918139901</v>
      </c>
      <c r="H34510">
        <v>19.059551954269399</v>
      </c>
      <c r="I34510">
        <v>47.512552233263897</v>
      </c>
      <c r="J34510">
        <v>19.063934683799701</v>
      </c>
      <c r="K34510">
        <v>8524394</v>
      </c>
      <c r="L34510">
        <v>861066</v>
      </c>
      <c r="M34510" t="s">
        <v>1466</v>
      </c>
    </row>
    <row r="34511" spans="1:13" x14ac:dyDescent="0.25">
      <c r="A34511">
        <v>136984917</v>
      </c>
      <c r="B34511" s="1">
        <v>44604.16302083333</v>
      </c>
      <c r="C34511" s="1">
        <v>44604.178449074076</v>
      </c>
      <c r="D34511">
        <v>1333</v>
      </c>
      <c r="E34511" t="s">
        <v>82</v>
      </c>
      <c r="F34511" t="s">
        <v>182</v>
      </c>
      <c r="G34511">
        <v>47.4991552510809</v>
      </c>
      <c r="H34511">
        <v>19.0543001890182</v>
      </c>
      <c r="I34511">
        <v>47.530329000000002</v>
      </c>
      <c r="J34511">
        <v>19.080442999999999</v>
      </c>
      <c r="K34511">
        <v>8362407</v>
      </c>
      <c r="L34511">
        <v>860596</v>
      </c>
      <c r="M34511" t="s">
        <v>1466</v>
      </c>
    </row>
    <row r="34512" spans="1:13" x14ac:dyDescent="0.25">
      <c r="A34512">
        <v>136984921</v>
      </c>
      <c r="B34512" s="1">
        <v>44604.163252314815</v>
      </c>
      <c r="C34512" s="1">
        <v>44604.172523148147</v>
      </c>
      <c r="D34512">
        <v>801</v>
      </c>
      <c r="E34512" t="s">
        <v>65</v>
      </c>
      <c r="F34512" t="s">
        <v>174</v>
      </c>
      <c r="G34512">
        <v>47.507743918139901</v>
      </c>
      <c r="H34512">
        <v>19.059551954269399</v>
      </c>
      <c r="I34512">
        <v>47.529021087151897</v>
      </c>
      <c r="J34512">
        <v>19.0651148557662</v>
      </c>
      <c r="K34512">
        <v>8257753</v>
      </c>
      <c r="L34512">
        <v>860389</v>
      </c>
      <c r="M34512" t="s">
        <v>1466</v>
      </c>
    </row>
    <row r="34513" spans="1:13" x14ac:dyDescent="0.25">
      <c r="A34513">
        <v>136984959</v>
      </c>
      <c r="B34513" s="1">
        <v>44604.166689814818</v>
      </c>
      <c r="C34513" s="1">
        <v>44604.173888888887</v>
      </c>
      <c r="D34513">
        <v>622</v>
      </c>
      <c r="E34513" t="s">
        <v>110</v>
      </c>
      <c r="F34513" t="s">
        <v>51</v>
      </c>
      <c r="G34513">
        <v>47.500902089602803</v>
      </c>
      <c r="H34513">
        <v>19.083112478256201</v>
      </c>
      <c r="I34513">
        <v>47.4919607081059</v>
      </c>
      <c r="J34513">
        <v>19.062330722808799</v>
      </c>
      <c r="K34513">
        <v>8499130</v>
      </c>
      <c r="L34513">
        <v>861510</v>
      </c>
      <c r="M34513" t="s">
        <v>1466</v>
      </c>
    </row>
    <row r="34514" spans="1:13" x14ac:dyDescent="0.25">
      <c r="A34514">
        <v>136984974</v>
      </c>
      <c r="B34514" s="1">
        <v>44604.167893518519</v>
      </c>
      <c r="C34514" s="1">
        <v>44604.176678240743</v>
      </c>
      <c r="D34514">
        <v>759</v>
      </c>
      <c r="E34514" t="s">
        <v>30</v>
      </c>
      <c r="F34514" t="s">
        <v>42</v>
      </c>
      <c r="G34514">
        <v>47.498430404757102</v>
      </c>
      <c r="H34514">
        <v>19.057272076606701</v>
      </c>
      <c r="I34514">
        <v>47.484504164342603</v>
      </c>
      <c r="J34514">
        <v>19.053457975387499</v>
      </c>
      <c r="K34514">
        <v>8494450</v>
      </c>
      <c r="L34514">
        <v>861346</v>
      </c>
      <c r="M34514" t="s">
        <v>1466</v>
      </c>
    </row>
    <row r="34515" spans="1:13" x14ac:dyDescent="0.25">
      <c r="A34515">
        <v>136984986</v>
      </c>
      <c r="B34515" s="1">
        <v>44604.169178240743</v>
      </c>
      <c r="C34515" s="1">
        <v>44604.180393518516</v>
      </c>
      <c r="D34515">
        <v>969</v>
      </c>
      <c r="E34515" t="s">
        <v>87</v>
      </c>
      <c r="F34515" t="s">
        <v>191</v>
      </c>
      <c r="G34515">
        <v>47.505758140267602</v>
      </c>
      <c r="H34515">
        <v>19.0638327598571</v>
      </c>
      <c r="I34515">
        <v>47.525509999999997</v>
      </c>
      <c r="J34515">
        <v>19.088246000000002</v>
      </c>
      <c r="K34515">
        <v>8256216</v>
      </c>
      <c r="L34515">
        <v>860915</v>
      </c>
      <c r="M34515" t="s">
        <v>1466</v>
      </c>
    </row>
    <row r="34516" spans="1:13" x14ac:dyDescent="0.25">
      <c r="A34516">
        <v>136985027</v>
      </c>
      <c r="B34516" s="1">
        <v>44604.173611111109</v>
      </c>
      <c r="C34516" s="1">
        <v>44604.176620370374</v>
      </c>
      <c r="D34516">
        <v>260</v>
      </c>
      <c r="E34516" t="s">
        <v>133</v>
      </c>
      <c r="F34516" t="s">
        <v>76</v>
      </c>
      <c r="G34516">
        <v>47.479580887855299</v>
      </c>
      <c r="H34516">
        <v>19.066118001937799</v>
      </c>
      <c r="I34516">
        <v>47.472909438410099</v>
      </c>
      <c r="J34516">
        <v>19.0724372863769</v>
      </c>
      <c r="K34516">
        <v>8955312</v>
      </c>
      <c r="L34516">
        <v>860330</v>
      </c>
      <c r="M34516" t="s">
        <v>1466</v>
      </c>
    </row>
    <row r="34517" spans="1:13" x14ac:dyDescent="0.25">
      <c r="A34517">
        <v>136985036</v>
      </c>
      <c r="B34517" s="1">
        <v>44604.174398148149</v>
      </c>
      <c r="C34517" s="1">
        <v>44604.183912037035</v>
      </c>
      <c r="D34517">
        <v>822</v>
      </c>
      <c r="E34517" t="s">
        <v>48</v>
      </c>
      <c r="F34517" t="s">
        <v>76</v>
      </c>
      <c r="G34517">
        <v>47.492754512106998</v>
      </c>
      <c r="H34517">
        <v>19.071310758590698</v>
      </c>
      <c r="I34517">
        <v>47.472909438410099</v>
      </c>
      <c r="J34517">
        <v>19.0724372863769</v>
      </c>
      <c r="K34517">
        <v>8260861</v>
      </c>
      <c r="L34517">
        <v>860430</v>
      </c>
      <c r="M34517" t="s">
        <v>1466</v>
      </c>
    </row>
    <row r="34518" spans="1:13" x14ac:dyDescent="0.25">
      <c r="A34518">
        <v>136985045</v>
      </c>
      <c r="B34518" s="1">
        <v>44604.175069444442</v>
      </c>
      <c r="C34518" s="1">
        <v>44604.183379629627</v>
      </c>
      <c r="D34518">
        <v>718</v>
      </c>
      <c r="E34518" t="s">
        <v>42</v>
      </c>
      <c r="F34518" t="s">
        <v>156</v>
      </c>
      <c r="G34518">
        <v>47.484504164342603</v>
      </c>
      <c r="H34518">
        <v>19.053457975387499</v>
      </c>
      <c r="I34518">
        <v>47.497585946169998</v>
      </c>
      <c r="J34518">
        <v>19.0409159660339</v>
      </c>
      <c r="K34518">
        <v>8728191</v>
      </c>
      <c r="L34518">
        <v>860221</v>
      </c>
      <c r="M34518" t="s">
        <v>1466</v>
      </c>
    </row>
    <row r="34519" spans="1:13" x14ac:dyDescent="0.25">
      <c r="A34519">
        <v>136985088</v>
      </c>
      <c r="B34519" s="1">
        <v>44604.179548611108</v>
      </c>
      <c r="C34519" s="1">
        <v>44604.190370370372</v>
      </c>
      <c r="D34519">
        <v>935</v>
      </c>
      <c r="E34519" t="s">
        <v>105</v>
      </c>
      <c r="F34519" t="s">
        <v>121</v>
      </c>
      <c r="G34519">
        <v>47.506943093402299</v>
      </c>
      <c r="H34519">
        <v>19.0548527240753</v>
      </c>
      <c r="I34519">
        <v>47.506943093402299</v>
      </c>
      <c r="J34519">
        <v>19.025563001632602</v>
      </c>
      <c r="K34519">
        <v>8485498</v>
      </c>
      <c r="L34519">
        <v>860898</v>
      </c>
      <c r="M34519" t="s">
        <v>1469</v>
      </c>
    </row>
    <row r="34520" spans="1:13" x14ac:dyDescent="0.25">
      <c r="A34520">
        <v>136985100</v>
      </c>
      <c r="B34520" s="1">
        <v>44604.180787037039</v>
      </c>
      <c r="C34520" s="1">
        <v>44604.181354166663</v>
      </c>
      <c r="D34520">
        <v>49</v>
      </c>
      <c r="E34520" t="s">
        <v>105</v>
      </c>
      <c r="F34520" t="s">
        <v>105</v>
      </c>
      <c r="G34520">
        <v>47.506943093402299</v>
      </c>
      <c r="H34520">
        <v>19.0548527240753</v>
      </c>
      <c r="I34520">
        <v>47.506943093402299</v>
      </c>
      <c r="J34520">
        <v>19.0548527240753</v>
      </c>
      <c r="K34520">
        <v>8485498</v>
      </c>
      <c r="L34520">
        <v>861126</v>
      </c>
      <c r="M34520" t="s">
        <v>1469</v>
      </c>
    </row>
    <row r="34521" spans="1:13" x14ac:dyDescent="0.25">
      <c r="A34521">
        <v>136985127</v>
      </c>
      <c r="B34521" s="1">
        <v>44604.183113425926</v>
      </c>
      <c r="C34521" s="1">
        <v>44604.185810185183</v>
      </c>
      <c r="D34521">
        <v>233</v>
      </c>
      <c r="E34521" t="s">
        <v>183</v>
      </c>
      <c r="F34521" t="s">
        <v>209</v>
      </c>
      <c r="G34521">
        <v>47.482959999999999</v>
      </c>
      <c r="H34521">
        <v>19.079260000000001</v>
      </c>
      <c r="I34521">
        <v>47.4855772178568</v>
      </c>
      <c r="J34521">
        <v>19.085177779197601</v>
      </c>
      <c r="K34521">
        <v>321594296</v>
      </c>
      <c r="L34521">
        <v>861373</v>
      </c>
      <c r="M34521" t="s">
        <v>1466</v>
      </c>
    </row>
    <row r="34522" spans="1:13" x14ac:dyDescent="0.25">
      <c r="A34522">
        <v>136985131</v>
      </c>
      <c r="B34522" s="1">
        <v>44604.183472222219</v>
      </c>
      <c r="C34522" s="1">
        <v>44604.185520833336</v>
      </c>
      <c r="D34522">
        <v>177</v>
      </c>
      <c r="E34522" t="s">
        <v>93</v>
      </c>
      <c r="F34522" t="s">
        <v>94</v>
      </c>
      <c r="G34522">
        <v>47.513602974448403</v>
      </c>
      <c r="H34522">
        <v>19.048072099685701</v>
      </c>
      <c r="I34522">
        <v>47.518280329044998</v>
      </c>
      <c r="J34522">
        <v>19.051703810691802</v>
      </c>
      <c r="K34522">
        <v>8578675</v>
      </c>
      <c r="L34522">
        <v>861328</v>
      </c>
      <c r="M34522" t="s">
        <v>1466</v>
      </c>
    </row>
    <row r="34523" spans="1:13" x14ac:dyDescent="0.25">
      <c r="A34523">
        <v>136985151</v>
      </c>
      <c r="B34523" s="1">
        <v>44604.185520833336</v>
      </c>
      <c r="C34523" s="1">
        <v>44604.196111111109</v>
      </c>
      <c r="D34523">
        <v>915</v>
      </c>
      <c r="E34523" t="s">
        <v>92</v>
      </c>
      <c r="F34523" t="s">
        <v>139</v>
      </c>
      <c r="G34523">
        <v>47.538296578979597</v>
      </c>
      <c r="H34523">
        <v>19.061236381530701</v>
      </c>
      <c r="I34523">
        <v>47.511265952484003</v>
      </c>
      <c r="J34523">
        <v>19.057492017745901</v>
      </c>
      <c r="K34523">
        <v>8262405</v>
      </c>
      <c r="L34523">
        <v>861235</v>
      </c>
      <c r="M34523" t="s">
        <v>1466</v>
      </c>
    </row>
    <row r="34524" spans="1:13" x14ac:dyDescent="0.25">
      <c r="A34524">
        <v>136985187</v>
      </c>
      <c r="B34524" s="1">
        <v>44604.188738425924</v>
      </c>
      <c r="C34524" s="1">
        <v>44604.189363425925</v>
      </c>
      <c r="D34524">
        <v>54</v>
      </c>
      <c r="E34524" t="s">
        <v>78</v>
      </c>
      <c r="F34524" t="s">
        <v>78</v>
      </c>
      <c r="G34524">
        <v>47.5079178513095</v>
      </c>
      <c r="H34524">
        <v>19.08416390419</v>
      </c>
      <c r="I34524">
        <v>47.5079178513095</v>
      </c>
      <c r="J34524">
        <v>19.08416390419</v>
      </c>
      <c r="K34524">
        <v>8449505</v>
      </c>
      <c r="L34524">
        <v>860167</v>
      </c>
      <c r="M34524" t="s">
        <v>1466</v>
      </c>
    </row>
    <row r="34525" spans="1:13" x14ac:dyDescent="0.25">
      <c r="A34525">
        <v>136985195</v>
      </c>
      <c r="B34525" s="1">
        <v>44604.190844907411</v>
      </c>
      <c r="C34525" s="1">
        <v>44604.203923611109</v>
      </c>
      <c r="D34525">
        <v>1130</v>
      </c>
      <c r="E34525" t="s">
        <v>78</v>
      </c>
      <c r="F34525" t="s">
        <v>100</v>
      </c>
      <c r="G34525">
        <v>47.5079178513095</v>
      </c>
      <c r="H34525">
        <v>19.08416390419</v>
      </c>
      <c r="I34525">
        <v>47.533262446892998</v>
      </c>
      <c r="J34525">
        <v>19.066386222839299</v>
      </c>
      <c r="K34525">
        <v>8449505</v>
      </c>
      <c r="L34525">
        <v>860100</v>
      </c>
      <c r="M34525" t="s">
        <v>1466</v>
      </c>
    </row>
    <row r="34526" spans="1:13" x14ac:dyDescent="0.25">
      <c r="A34526">
        <v>136985201</v>
      </c>
      <c r="B34526" s="1">
        <v>44604.191481481481</v>
      </c>
      <c r="C34526" s="1">
        <v>44604.192511574074</v>
      </c>
      <c r="D34526">
        <v>89</v>
      </c>
      <c r="E34526" t="s">
        <v>123</v>
      </c>
      <c r="F34526" t="s">
        <v>123</v>
      </c>
      <c r="G34526">
        <v>47.4895538500312</v>
      </c>
      <c r="H34526">
        <v>19.070500731468201</v>
      </c>
      <c r="I34526">
        <v>47.4895538500312</v>
      </c>
      <c r="J34526">
        <v>19.070500731468201</v>
      </c>
      <c r="K34526">
        <v>8848072</v>
      </c>
      <c r="L34526">
        <v>860437</v>
      </c>
      <c r="M34526" t="s">
        <v>1466</v>
      </c>
    </row>
    <row r="34527" spans="1:13" x14ac:dyDescent="0.25">
      <c r="A34527">
        <v>136985227</v>
      </c>
      <c r="B34527" s="1">
        <v>44604.193645833337</v>
      </c>
      <c r="C34527" s="1">
        <v>44604.196250000001</v>
      </c>
      <c r="D34527">
        <v>225</v>
      </c>
      <c r="E34527" t="s">
        <v>43</v>
      </c>
      <c r="F34527" t="s">
        <v>43</v>
      </c>
      <c r="G34527">
        <v>47.500267870718702</v>
      </c>
      <c r="H34527">
        <v>19.063704013824498</v>
      </c>
      <c r="I34527">
        <v>47.500267870718702</v>
      </c>
      <c r="J34527">
        <v>19.063704013824498</v>
      </c>
      <c r="K34527">
        <v>322020268</v>
      </c>
      <c r="L34527">
        <v>861228</v>
      </c>
      <c r="M34527" t="s">
        <v>1466</v>
      </c>
    </row>
    <row r="34528" spans="1:13" x14ac:dyDescent="0.25">
      <c r="A34528">
        <v>136985261</v>
      </c>
      <c r="B34528" s="1">
        <v>44604.197280092594</v>
      </c>
      <c r="C34528" s="1">
        <v>44604.200833333336</v>
      </c>
      <c r="D34528">
        <v>307</v>
      </c>
      <c r="E34528" t="s">
        <v>63</v>
      </c>
      <c r="F34528" t="s">
        <v>48</v>
      </c>
      <c r="G34528">
        <v>47.481640164196499</v>
      </c>
      <c r="H34528">
        <v>19.073832035064601</v>
      </c>
      <c r="I34528">
        <v>47.492754512106998</v>
      </c>
      <c r="J34528">
        <v>19.071310758590698</v>
      </c>
      <c r="K34528">
        <v>8298308</v>
      </c>
      <c r="L34528">
        <v>860344</v>
      </c>
      <c r="M34528" t="s">
        <v>1466</v>
      </c>
    </row>
    <row r="34529" spans="1:13" x14ac:dyDescent="0.25">
      <c r="A34529">
        <v>136985294</v>
      </c>
      <c r="B34529" s="1">
        <v>44604.202060185184</v>
      </c>
      <c r="C34529" s="1">
        <v>44604.209814814814</v>
      </c>
      <c r="D34529">
        <v>670</v>
      </c>
      <c r="E34529" t="s">
        <v>74</v>
      </c>
      <c r="F34529" t="s">
        <v>74</v>
      </c>
      <c r="G34529">
        <v>47.485900000000001</v>
      </c>
      <c r="H34529">
        <v>19.069479999999999</v>
      </c>
      <c r="I34529">
        <v>47.485900000000001</v>
      </c>
      <c r="J34529">
        <v>19.069479999999999</v>
      </c>
      <c r="K34529">
        <v>321497255</v>
      </c>
      <c r="L34529">
        <v>860037</v>
      </c>
      <c r="M34529" t="s">
        <v>1466</v>
      </c>
    </row>
    <row r="34530" spans="1:13" x14ac:dyDescent="0.25">
      <c r="A34530">
        <v>136985306</v>
      </c>
      <c r="B34530" s="1">
        <v>44604.203888888886</v>
      </c>
      <c r="C34530" s="1">
        <v>44604.209814814814</v>
      </c>
      <c r="D34530">
        <v>512</v>
      </c>
      <c r="E34530" t="s">
        <v>178</v>
      </c>
      <c r="F34530" t="s">
        <v>123</v>
      </c>
      <c r="G34530">
        <v>47.476415680760297</v>
      </c>
      <c r="H34530">
        <v>19.058994054794301</v>
      </c>
      <c r="I34530">
        <v>47.4895538500312</v>
      </c>
      <c r="J34530">
        <v>19.070500731468201</v>
      </c>
      <c r="K34530">
        <v>321911691</v>
      </c>
      <c r="L34530">
        <v>860016</v>
      </c>
      <c r="M34530" t="s">
        <v>1467</v>
      </c>
    </row>
    <row r="34531" spans="1:13" x14ac:dyDescent="0.25">
      <c r="A34531">
        <v>136985310</v>
      </c>
      <c r="B34531" s="1">
        <v>44604.204131944447</v>
      </c>
      <c r="C34531" s="1">
        <v>44604.207719907405</v>
      </c>
      <c r="D34531">
        <v>310</v>
      </c>
      <c r="E34531" t="s">
        <v>74</v>
      </c>
      <c r="F34531" t="s">
        <v>53</v>
      </c>
      <c r="G34531">
        <v>47.485900000000001</v>
      </c>
      <c r="H34531">
        <v>19.069479999999999</v>
      </c>
      <c r="I34531">
        <v>47.487150506688899</v>
      </c>
      <c r="J34531">
        <v>19.057213068008402</v>
      </c>
      <c r="K34531">
        <v>321497255</v>
      </c>
      <c r="L34531">
        <v>860876</v>
      </c>
      <c r="M34531" t="s">
        <v>1466</v>
      </c>
    </row>
    <row r="34532" spans="1:13" x14ac:dyDescent="0.25">
      <c r="A34532">
        <v>136985317</v>
      </c>
      <c r="B34532" s="1">
        <v>44604.205069444448</v>
      </c>
      <c r="C34532" s="1">
        <v>44604.213993055557</v>
      </c>
      <c r="D34532">
        <v>771</v>
      </c>
      <c r="E34532" t="s">
        <v>48</v>
      </c>
      <c r="F34532" t="s">
        <v>85</v>
      </c>
      <c r="G34532">
        <v>47.492754512106998</v>
      </c>
      <c r="H34532">
        <v>19.071310758590698</v>
      </c>
      <c r="I34532">
        <v>47.468982314282499</v>
      </c>
      <c r="J34532">
        <v>19.070388078689501</v>
      </c>
      <c r="K34532">
        <v>9081663</v>
      </c>
      <c r="L34532">
        <v>860585</v>
      </c>
      <c r="M34532" t="s">
        <v>1466</v>
      </c>
    </row>
    <row r="34533" spans="1:13" x14ac:dyDescent="0.25">
      <c r="A34533">
        <v>136985353</v>
      </c>
      <c r="B34533" s="1">
        <v>44604.210243055553</v>
      </c>
      <c r="C34533" s="1">
        <v>44604.21534722222</v>
      </c>
      <c r="D34533">
        <v>441</v>
      </c>
      <c r="E34533" t="s">
        <v>121</v>
      </c>
      <c r="F34533" t="s">
        <v>193</v>
      </c>
      <c r="G34533">
        <v>47.506943093402299</v>
      </c>
      <c r="H34533">
        <v>19.025563001632602</v>
      </c>
      <c r="I34533">
        <v>47.495263000000001</v>
      </c>
      <c r="J34533">
        <v>19.023986000000001</v>
      </c>
      <c r="K34533">
        <v>321915525</v>
      </c>
      <c r="L34533">
        <v>860678</v>
      </c>
      <c r="M34533" t="s">
        <v>1469</v>
      </c>
    </row>
    <row r="34534" spans="1:13" x14ac:dyDescent="0.25">
      <c r="A34534">
        <v>136985355</v>
      </c>
      <c r="B34534" s="1">
        <v>44604.210335648146</v>
      </c>
      <c r="C34534" s="1">
        <v>44604.214814814812</v>
      </c>
      <c r="D34534">
        <v>387</v>
      </c>
      <c r="E34534" t="s">
        <v>121</v>
      </c>
      <c r="F34534" t="s">
        <v>193</v>
      </c>
      <c r="G34534">
        <v>47.506943093402299</v>
      </c>
      <c r="H34534">
        <v>19.025563001632602</v>
      </c>
      <c r="I34534">
        <v>47.495263000000001</v>
      </c>
      <c r="J34534">
        <v>19.023986000000001</v>
      </c>
      <c r="K34534">
        <v>321420107</v>
      </c>
      <c r="L34534">
        <v>860486</v>
      </c>
      <c r="M34534" t="s">
        <v>1469</v>
      </c>
    </row>
    <row r="34535" spans="1:13" x14ac:dyDescent="0.25">
      <c r="A34535">
        <v>136985359</v>
      </c>
      <c r="B34535" s="1">
        <v>44604.210694444446</v>
      </c>
      <c r="C34535" s="1">
        <v>44604.214189814818</v>
      </c>
      <c r="D34535">
        <v>302</v>
      </c>
      <c r="E34535" t="s">
        <v>123</v>
      </c>
      <c r="F34535" t="s">
        <v>123</v>
      </c>
      <c r="G34535">
        <v>47.4895538500312</v>
      </c>
      <c r="H34535">
        <v>19.070500731468201</v>
      </c>
      <c r="I34535">
        <v>47.4895538500312</v>
      </c>
      <c r="J34535">
        <v>19.070500731468201</v>
      </c>
      <c r="K34535">
        <v>321911691</v>
      </c>
      <c r="L34535">
        <v>860437</v>
      </c>
      <c r="M34535" t="s">
        <v>1467</v>
      </c>
    </row>
    <row r="34536" spans="1:13" x14ac:dyDescent="0.25">
      <c r="A34536">
        <v>136985369</v>
      </c>
      <c r="B34536" s="1">
        <v>44604.211747685185</v>
      </c>
      <c r="C34536" s="1">
        <v>44604.220381944448</v>
      </c>
      <c r="D34536">
        <v>746</v>
      </c>
      <c r="E34536" t="s">
        <v>72</v>
      </c>
      <c r="F34536" t="s">
        <v>95</v>
      </c>
      <c r="G34536">
        <v>47.500604913708102</v>
      </c>
      <c r="H34536">
        <v>19.068403244018501</v>
      </c>
      <c r="I34536">
        <v>47.514490653191999</v>
      </c>
      <c r="J34536">
        <v>19.0525352954864</v>
      </c>
      <c r="K34536">
        <v>8762798</v>
      </c>
      <c r="L34536">
        <v>860719</v>
      </c>
      <c r="M34536" t="s">
        <v>1466</v>
      </c>
    </row>
    <row r="34537" spans="1:13" x14ac:dyDescent="0.25">
      <c r="A34537">
        <v>136985383</v>
      </c>
      <c r="B34537" s="1">
        <v>44604.214201388888</v>
      </c>
      <c r="C34537" s="1">
        <v>44604.22246527778</v>
      </c>
      <c r="D34537">
        <v>714</v>
      </c>
      <c r="E34537" t="s">
        <v>178</v>
      </c>
      <c r="F34537" t="s">
        <v>115</v>
      </c>
      <c r="G34537">
        <v>47.476415680760297</v>
      </c>
      <c r="H34537">
        <v>19.058994054794301</v>
      </c>
      <c r="I34537">
        <v>47.478588999999999</v>
      </c>
      <c r="J34537">
        <v>19.040797999999999</v>
      </c>
      <c r="K34537">
        <v>8338480</v>
      </c>
      <c r="L34537">
        <v>860767</v>
      </c>
      <c r="M34537" t="s">
        <v>1466</v>
      </c>
    </row>
    <row r="34538" spans="1:13" x14ac:dyDescent="0.25">
      <c r="A34538">
        <v>136985481</v>
      </c>
      <c r="B34538" s="1">
        <v>44604.226724537039</v>
      </c>
      <c r="C34538" s="1">
        <v>44604.23951388889</v>
      </c>
      <c r="D34538">
        <v>1105</v>
      </c>
      <c r="E34538" t="s">
        <v>48</v>
      </c>
      <c r="F34538" t="s">
        <v>191</v>
      </c>
      <c r="G34538">
        <v>47.492754512106998</v>
      </c>
      <c r="H34538">
        <v>19.071310758590698</v>
      </c>
      <c r="I34538">
        <v>47.525509999999997</v>
      </c>
      <c r="J34538">
        <v>19.088246000000002</v>
      </c>
      <c r="K34538">
        <v>321911691</v>
      </c>
      <c r="L34538">
        <v>860754</v>
      </c>
      <c r="M34538" t="s">
        <v>1467</v>
      </c>
    </row>
    <row r="34539" spans="1:13" x14ac:dyDescent="0.25">
      <c r="A34539">
        <v>136985486</v>
      </c>
      <c r="B34539" s="1">
        <v>44604.227129629631</v>
      </c>
      <c r="C34539" s="1">
        <v>44604.23128472222</v>
      </c>
      <c r="D34539">
        <v>359</v>
      </c>
      <c r="E34539" t="s">
        <v>112</v>
      </c>
      <c r="F34539" t="s">
        <v>92</v>
      </c>
      <c r="G34539">
        <v>47.529372433994702</v>
      </c>
      <c r="H34539">
        <v>19.0602385997772</v>
      </c>
      <c r="I34539">
        <v>47.538296578979597</v>
      </c>
      <c r="J34539">
        <v>19.061236381530701</v>
      </c>
      <c r="K34539">
        <v>9067414</v>
      </c>
      <c r="L34539">
        <v>861152</v>
      </c>
      <c r="M34539" t="s">
        <v>1466</v>
      </c>
    </row>
    <row r="34540" spans="1:13" x14ac:dyDescent="0.25">
      <c r="A34540">
        <v>136985488</v>
      </c>
      <c r="B34540" s="1">
        <v>44604.227314814816</v>
      </c>
      <c r="C34540" s="1">
        <v>44604.229942129627</v>
      </c>
      <c r="D34540">
        <v>227</v>
      </c>
      <c r="E34540" t="s">
        <v>201</v>
      </c>
      <c r="F34540" t="s">
        <v>158</v>
      </c>
      <c r="G34540">
        <v>47.478026666666999</v>
      </c>
      <c r="H34540">
        <v>19.047935555555998</v>
      </c>
      <c r="I34540">
        <v>47.473264786964599</v>
      </c>
      <c r="J34540">
        <v>19.052653312683098</v>
      </c>
      <c r="K34540">
        <v>8260597</v>
      </c>
      <c r="L34540">
        <v>860557</v>
      </c>
      <c r="M34540" t="s">
        <v>1466</v>
      </c>
    </row>
    <row r="34541" spans="1:13" x14ac:dyDescent="0.25">
      <c r="A34541">
        <v>136985490</v>
      </c>
      <c r="B34541" s="1">
        <v>44604.227500000001</v>
      </c>
      <c r="C34541" s="1">
        <v>44604.231585648151</v>
      </c>
      <c r="D34541">
        <v>353</v>
      </c>
      <c r="E34541" t="s">
        <v>121</v>
      </c>
      <c r="F34541" t="s">
        <v>40</v>
      </c>
      <c r="G34541">
        <v>47.506943093402299</v>
      </c>
      <c r="H34541">
        <v>19.025563001632602</v>
      </c>
      <c r="I34541">
        <v>47.515001514559302</v>
      </c>
      <c r="J34541">
        <v>19.039805531501699</v>
      </c>
      <c r="K34541">
        <v>8269527</v>
      </c>
      <c r="L34541">
        <v>861309</v>
      </c>
      <c r="M34541" t="s">
        <v>1466</v>
      </c>
    </row>
    <row r="34542" spans="1:13" x14ac:dyDescent="0.25">
      <c r="A34542">
        <v>136985503</v>
      </c>
      <c r="B34542" s="1">
        <v>44604.230150462965</v>
      </c>
      <c r="C34542" s="1">
        <v>44604.232893518521</v>
      </c>
      <c r="D34542">
        <v>237</v>
      </c>
      <c r="E34542" t="s">
        <v>93</v>
      </c>
      <c r="F34542" t="s">
        <v>94</v>
      </c>
      <c r="G34542">
        <v>47.513602974448403</v>
      </c>
      <c r="H34542">
        <v>19.048072099685701</v>
      </c>
      <c r="I34542">
        <v>47.518280329044998</v>
      </c>
      <c r="J34542">
        <v>19.051703810691802</v>
      </c>
      <c r="K34542">
        <v>9049655</v>
      </c>
      <c r="L34542">
        <v>861326</v>
      </c>
      <c r="M34542" t="s">
        <v>1466</v>
      </c>
    </row>
    <row r="34543" spans="1:13" x14ac:dyDescent="0.25">
      <c r="A34543">
        <v>136985508</v>
      </c>
      <c r="B34543" s="1">
        <v>44604.23064814815</v>
      </c>
      <c r="C34543" s="1">
        <v>44604.235659722224</v>
      </c>
      <c r="D34543">
        <v>433</v>
      </c>
      <c r="E34543" t="s">
        <v>211</v>
      </c>
      <c r="F34543" t="s">
        <v>91</v>
      </c>
      <c r="G34543">
        <v>47.512552233263897</v>
      </c>
      <c r="H34543">
        <v>19.063934683799701</v>
      </c>
      <c r="I34543">
        <v>47.518001366063302</v>
      </c>
      <c r="J34543">
        <v>19.060335159301701</v>
      </c>
      <c r="K34543">
        <v>8409715</v>
      </c>
      <c r="L34543">
        <v>861406</v>
      </c>
      <c r="M34543" t="s">
        <v>1469</v>
      </c>
    </row>
    <row r="34544" spans="1:13" x14ac:dyDescent="0.25">
      <c r="A34544">
        <v>136985523</v>
      </c>
      <c r="B34544" s="1">
        <v>44604.232268518521</v>
      </c>
      <c r="C34544" s="1">
        <v>44604.239120370374</v>
      </c>
      <c r="D34544">
        <v>592</v>
      </c>
      <c r="E34544" t="s">
        <v>117</v>
      </c>
      <c r="F34544" t="s">
        <v>139</v>
      </c>
      <c r="G34544">
        <v>47.524869945254999</v>
      </c>
      <c r="H34544">
        <v>19.063146114349301</v>
      </c>
      <c r="I34544">
        <v>47.511265952484003</v>
      </c>
      <c r="J34544">
        <v>19.057492017745901</v>
      </c>
      <c r="K34544">
        <v>8289872</v>
      </c>
      <c r="L34544">
        <v>860900</v>
      </c>
      <c r="M34544" t="s">
        <v>1466</v>
      </c>
    </row>
    <row r="34545" spans="1:13" x14ac:dyDescent="0.25">
      <c r="A34545">
        <v>136985587</v>
      </c>
      <c r="B34545" s="1">
        <v>44604.240011574075</v>
      </c>
      <c r="C34545" s="1">
        <v>44604.241307870368</v>
      </c>
      <c r="D34545">
        <v>112</v>
      </c>
      <c r="E34545" t="s">
        <v>159</v>
      </c>
      <c r="F34545" t="s">
        <v>50</v>
      </c>
      <c r="G34545">
        <v>47.500688268092198</v>
      </c>
      <c r="H34545">
        <v>19.056724905967702</v>
      </c>
      <c r="I34545">
        <v>47.4970676665776</v>
      </c>
      <c r="J34545">
        <v>19.0551209449768</v>
      </c>
      <c r="K34545">
        <v>9044619</v>
      </c>
      <c r="L34545">
        <v>860935</v>
      </c>
      <c r="M34545" t="s">
        <v>1466</v>
      </c>
    </row>
    <row r="34546" spans="1:13" x14ac:dyDescent="0.25">
      <c r="A34546">
        <v>136985599</v>
      </c>
      <c r="B34546" s="1">
        <v>44604.241944444446</v>
      </c>
      <c r="C34546" s="1">
        <v>44604.245138888888</v>
      </c>
      <c r="D34546">
        <v>276</v>
      </c>
      <c r="E34546" t="s">
        <v>78</v>
      </c>
      <c r="F34546" t="s">
        <v>110</v>
      </c>
      <c r="G34546">
        <v>47.5079178513095</v>
      </c>
      <c r="H34546">
        <v>19.08416390419</v>
      </c>
      <c r="I34546">
        <v>47.500902089602803</v>
      </c>
      <c r="J34546">
        <v>19.083112478256201</v>
      </c>
      <c r="K34546">
        <v>8815781</v>
      </c>
      <c r="L34546">
        <v>860127</v>
      </c>
      <c r="M34546" t="s">
        <v>1467</v>
      </c>
    </row>
    <row r="34547" spans="1:13" x14ac:dyDescent="0.25">
      <c r="A34547">
        <v>136985653</v>
      </c>
      <c r="B34547" s="1">
        <v>44604.247916666667</v>
      </c>
      <c r="C34547" s="1">
        <v>44604.253171296295</v>
      </c>
      <c r="D34547">
        <v>454</v>
      </c>
      <c r="E34547" t="s">
        <v>63</v>
      </c>
      <c r="F34547" t="s">
        <v>204</v>
      </c>
      <c r="G34547">
        <v>47.481640164196499</v>
      </c>
      <c r="H34547">
        <v>19.073832035064601</v>
      </c>
      <c r="I34547">
        <v>47.469366000000001</v>
      </c>
      <c r="J34547">
        <v>19.059270999999999</v>
      </c>
      <c r="K34547">
        <v>8579092</v>
      </c>
      <c r="L34547">
        <v>861344</v>
      </c>
      <c r="M34547" t="s">
        <v>1471</v>
      </c>
    </row>
    <row r="34548" spans="1:13" x14ac:dyDescent="0.25">
      <c r="A34548">
        <v>136985675</v>
      </c>
      <c r="B34548" s="1">
        <v>44604.251388888886</v>
      </c>
      <c r="C34548" s="1">
        <v>44604.25439814815</v>
      </c>
      <c r="D34548">
        <v>260</v>
      </c>
      <c r="E34548" t="s">
        <v>111</v>
      </c>
      <c r="F34548" t="s">
        <v>44</v>
      </c>
      <c r="G34548">
        <v>47.502237999999998</v>
      </c>
      <c r="H34548">
        <v>19.071814</v>
      </c>
      <c r="I34548">
        <v>47.497038671763903</v>
      </c>
      <c r="J34548">
        <v>19.062073230743401</v>
      </c>
      <c r="K34548">
        <v>321423026</v>
      </c>
      <c r="L34548">
        <v>860191</v>
      </c>
      <c r="M34548" t="s">
        <v>1466</v>
      </c>
    </row>
    <row r="34549" spans="1:13" x14ac:dyDescent="0.25">
      <c r="A34549">
        <v>136985690</v>
      </c>
      <c r="B34549" s="1">
        <v>44604.254444444443</v>
      </c>
      <c r="C34549" s="1">
        <v>44604.25980324074</v>
      </c>
      <c r="D34549">
        <v>463</v>
      </c>
      <c r="E34549" t="s">
        <v>74</v>
      </c>
      <c r="F34549" t="s">
        <v>73</v>
      </c>
      <c r="G34549">
        <v>47.485900000000001</v>
      </c>
      <c r="H34549">
        <v>19.069479999999999</v>
      </c>
      <c r="I34549">
        <v>47.491297383231597</v>
      </c>
      <c r="J34549">
        <v>19.058243036270099</v>
      </c>
      <c r="K34549">
        <v>8282977</v>
      </c>
      <c r="L34549">
        <v>860159</v>
      </c>
      <c r="M34549" t="s">
        <v>1466</v>
      </c>
    </row>
    <row r="34550" spans="1:13" x14ac:dyDescent="0.25">
      <c r="A34550">
        <v>136985695</v>
      </c>
      <c r="B34550" s="1">
        <v>44604.255266203705</v>
      </c>
      <c r="C34550" s="1">
        <v>44604.27140046296</v>
      </c>
      <c r="D34550">
        <v>1394</v>
      </c>
      <c r="E34550" t="s">
        <v>101</v>
      </c>
      <c r="F34550" t="s">
        <v>61</v>
      </c>
      <c r="G34550">
        <v>47.479129999999998</v>
      </c>
      <c r="H34550">
        <v>19.080393099999998</v>
      </c>
      <c r="I34550">
        <v>47.506472014319698</v>
      </c>
      <c r="J34550">
        <v>19.039306640625</v>
      </c>
      <c r="K34550">
        <v>8382635</v>
      </c>
      <c r="L34550">
        <v>861396</v>
      </c>
      <c r="M34550" t="s">
        <v>1466</v>
      </c>
    </row>
    <row r="34551" spans="1:13" x14ac:dyDescent="0.25">
      <c r="A34551">
        <v>136985738</v>
      </c>
      <c r="B34551" s="1">
        <v>44604.263703703706</v>
      </c>
      <c r="C34551" s="1">
        <v>44604.265775462962</v>
      </c>
      <c r="D34551">
        <v>179</v>
      </c>
      <c r="E34551" t="s">
        <v>48</v>
      </c>
      <c r="F34551" t="s">
        <v>84</v>
      </c>
      <c r="G34551">
        <v>47.492754512106998</v>
      </c>
      <c r="H34551">
        <v>19.071310758590698</v>
      </c>
      <c r="I34551">
        <v>47.489342999999998</v>
      </c>
      <c r="J34551">
        <v>19.075942999999999</v>
      </c>
      <c r="K34551">
        <v>8736034</v>
      </c>
      <c r="L34551">
        <v>860344</v>
      </c>
      <c r="M34551" t="s">
        <v>1466</v>
      </c>
    </row>
    <row r="34552" spans="1:13" x14ac:dyDescent="0.25">
      <c r="A34552">
        <v>136985742</v>
      </c>
      <c r="B34552" s="1">
        <v>44604.265115740738</v>
      </c>
      <c r="C34552" s="1">
        <v>44604.271574074075</v>
      </c>
      <c r="D34552">
        <v>558</v>
      </c>
      <c r="E34552" t="s">
        <v>135</v>
      </c>
      <c r="F34552" t="s">
        <v>103</v>
      </c>
      <c r="G34552">
        <v>47.505421130361903</v>
      </c>
      <c r="H34552">
        <v>19.048710465431199</v>
      </c>
      <c r="I34552">
        <v>47.509675268709302</v>
      </c>
      <c r="J34552">
        <v>19.055308699607799</v>
      </c>
      <c r="K34552">
        <v>8473545</v>
      </c>
      <c r="L34552">
        <v>860649</v>
      </c>
      <c r="M34552" t="s">
        <v>1467</v>
      </c>
    </row>
    <row r="34553" spans="1:13" x14ac:dyDescent="0.25">
      <c r="A34553">
        <v>136985758</v>
      </c>
      <c r="B34553" s="1">
        <v>44604.267268518517</v>
      </c>
      <c r="C34553" s="1">
        <v>44604.282858796294</v>
      </c>
      <c r="D34553">
        <v>1347</v>
      </c>
      <c r="E34553" t="s">
        <v>110</v>
      </c>
      <c r="F34553" t="s">
        <v>181</v>
      </c>
      <c r="G34553">
        <v>47.500902089602803</v>
      </c>
      <c r="H34553">
        <v>19.083112478256201</v>
      </c>
      <c r="I34553">
        <v>47.531509441414599</v>
      </c>
      <c r="J34553">
        <v>19.0667080879211</v>
      </c>
      <c r="K34553">
        <v>8313076</v>
      </c>
      <c r="L34553">
        <v>860995</v>
      </c>
      <c r="M34553" t="s">
        <v>1466</v>
      </c>
    </row>
    <row r="34554" spans="1:13" x14ac:dyDescent="0.25">
      <c r="A34554">
        <v>136985763</v>
      </c>
      <c r="B34554" s="1">
        <v>44604.26767361111</v>
      </c>
      <c r="C34554" s="1">
        <v>44604.273194444446</v>
      </c>
      <c r="D34554">
        <v>477</v>
      </c>
      <c r="E34554" t="s">
        <v>130</v>
      </c>
      <c r="F34554" t="s">
        <v>50</v>
      </c>
      <c r="G34554">
        <v>47.509294801891798</v>
      </c>
      <c r="H34554">
        <v>19.069100618362398</v>
      </c>
      <c r="I34554">
        <v>47.4970676665776</v>
      </c>
      <c r="J34554">
        <v>19.0551209449768</v>
      </c>
      <c r="K34554">
        <v>321913547</v>
      </c>
      <c r="L34554">
        <v>861282</v>
      </c>
      <c r="M34554" t="s">
        <v>1466</v>
      </c>
    </row>
    <row r="34555" spans="1:13" x14ac:dyDescent="0.25">
      <c r="A34555">
        <v>136985765</v>
      </c>
      <c r="B34555" s="1">
        <v>44604.267928240741</v>
      </c>
      <c r="C34555" s="1">
        <v>44604.273472222223</v>
      </c>
      <c r="D34555">
        <v>479</v>
      </c>
      <c r="E34555" t="s">
        <v>41</v>
      </c>
      <c r="F34555" t="s">
        <v>91</v>
      </c>
      <c r="G34555">
        <v>47.503569349155498</v>
      </c>
      <c r="H34555">
        <v>19.065560102462701</v>
      </c>
      <c r="I34555">
        <v>47.518001366063302</v>
      </c>
      <c r="J34555">
        <v>19.060335159301701</v>
      </c>
      <c r="K34555">
        <v>8459851</v>
      </c>
      <c r="L34555">
        <v>860130</v>
      </c>
      <c r="M34555" t="s">
        <v>1466</v>
      </c>
    </row>
    <row r="34556" spans="1:13" x14ac:dyDescent="0.25">
      <c r="A34556">
        <v>136985794</v>
      </c>
      <c r="B34556" s="1">
        <v>44604.272199074076</v>
      </c>
      <c r="C34556" s="1">
        <v>44604.278807870367</v>
      </c>
      <c r="D34556">
        <v>571</v>
      </c>
      <c r="E34556" t="s">
        <v>156</v>
      </c>
      <c r="F34556" t="s">
        <v>45</v>
      </c>
      <c r="G34556">
        <v>47.497585946169998</v>
      </c>
      <c r="H34556">
        <v>19.0409159660339</v>
      </c>
      <c r="I34556">
        <v>47.492537032752097</v>
      </c>
      <c r="J34556">
        <v>19.056617617607099</v>
      </c>
      <c r="K34556">
        <v>8286223</v>
      </c>
      <c r="L34556">
        <v>860221</v>
      </c>
      <c r="M34556" t="s">
        <v>1467</v>
      </c>
    </row>
    <row r="34557" spans="1:13" x14ac:dyDescent="0.25">
      <c r="A34557">
        <v>136985796</v>
      </c>
      <c r="B34557" s="1">
        <v>44604.272372685184</v>
      </c>
      <c r="C34557" s="1">
        <v>44604.278043981481</v>
      </c>
      <c r="D34557">
        <v>490</v>
      </c>
      <c r="E34557" t="s">
        <v>40</v>
      </c>
      <c r="F34557" t="s">
        <v>103</v>
      </c>
      <c r="G34557">
        <v>47.515001514559302</v>
      </c>
      <c r="H34557">
        <v>19.039805531501699</v>
      </c>
      <c r="I34557">
        <v>47.509675268709302</v>
      </c>
      <c r="J34557">
        <v>19.055308699607799</v>
      </c>
      <c r="K34557">
        <v>8279854</v>
      </c>
      <c r="L34557">
        <v>861250</v>
      </c>
      <c r="M34557" t="s">
        <v>1467</v>
      </c>
    </row>
    <row r="34558" spans="1:13" x14ac:dyDescent="0.25">
      <c r="A34558">
        <v>136985825</v>
      </c>
      <c r="B34558" s="1">
        <v>44604.275925925926</v>
      </c>
      <c r="C34558" s="1">
        <v>44604.282083333332</v>
      </c>
      <c r="D34558">
        <v>532</v>
      </c>
      <c r="E34558" t="s">
        <v>41</v>
      </c>
      <c r="F34558" t="s">
        <v>211</v>
      </c>
      <c r="G34558">
        <v>47.503569349155498</v>
      </c>
      <c r="H34558">
        <v>19.065560102462701</v>
      </c>
      <c r="I34558">
        <v>47.512552233263897</v>
      </c>
      <c r="J34558">
        <v>19.063934683799701</v>
      </c>
      <c r="K34558">
        <v>8782255</v>
      </c>
      <c r="L34558">
        <v>861086</v>
      </c>
      <c r="M34558" t="s">
        <v>1466</v>
      </c>
    </row>
    <row r="34559" spans="1:13" x14ac:dyDescent="0.25">
      <c r="A34559">
        <v>136985848</v>
      </c>
      <c r="B34559" s="1">
        <v>44604.278958333336</v>
      </c>
      <c r="C34559" s="1">
        <v>44604.287800925929</v>
      </c>
      <c r="D34559">
        <v>764</v>
      </c>
      <c r="E34559" t="s">
        <v>110</v>
      </c>
      <c r="F34559" t="s">
        <v>87</v>
      </c>
      <c r="G34559">
        <v>47.500902089602803</v>
      </c>
      <c r="H34559">
        <v>19.083112478256201</v>
      </c>
      <c r="I34559">
        <v>47.505758140267602</v>
      </c>
      <c r="J34559">
        <v>19.0638327598571</v>
      </c>
      <c r="K34559">
        <v>8284967</v>
      </c>
      <c r="L34559">
        <v>861506</v>
      </c>
      <c r="M34559" t="s">
        <v>1466</v>
      </c>
    </row>
    <row r="34560" spans="1:13" x14ac:dyDescent="0.25">
      <c r="A34560">
        <v>136985862</v>
      </c>
      <c r="B34560" s="1">
        <v>44604.281064814815</v>
      </c>
      <c r="C34560" s="1">
        <v>44604.282372685186</v>
      </c>
      <c r="D34560">
        <v>113</v>
      </c>
      <c r="E34560" t="s">
        <v>115</v>
      </c>
      <c r="F34560" t="s">
        <v>56</v>
      </c>
      <c r="G34560">
        <v>47.478588999999999</v>
      </c>
      <c r="H34560">
        <v>19.040797999999999</v>
      </c>
      <c r="I34560">
        <v>47.477129953774003</v>
      </c>
      <c r="J34560">
        <v>19.047589302062899</v>
      </c>
      <c r="K34560">
        <v>8296776</v>
      </c>
      <c r="L34560">
        <v>860846</v>
      </c>
      <c r="M34560" t="s">
        <v>1466</v>
      </c>
    </row>
    <row r="34561" spans="1:13" x14ac:dyDescent="0.25">
      <c r="A34561">
        <v>136985886</v>
      </c>
      <c r="B34561" s="1">
        <v>44604.284363425926</v>
      </c>
      <c r="C34561" s="1">
        <v>44604.288726851853</v>
      </c>
      <c r="D34561">
        <v>377</v>
      </c>
      <c r="E34561" t="s">
        <v>47</v>
      </c>
      <c r="F34561" t="s">
        <v>36</v>
      </c>
      <c r="G34561">
        <v>47.538999146031202</v>
      </c>
      <c r="H34561">
        <v>19.035868048667901</v>
      </c>
      <c r="I34561">
        <v>47.532306269350897</v>
      </c>
      <c r="J34561">
        <v>19.040658473968499</v>
      </c>
      <c r="K34561">
        <v>8259718</v>
      </c>
      <c r="L34561">
        <v>860865</v>
      </c>
      <c r="M34561" t="s">
        <v>1466</v>
      </c>
    </row>
    <row r="34562" spans="1:13" x14ac:dyDescent="0.25">
      <c r="A34562">
        <v>136985930</v>
      </c>
      <c r="B34562" s="1">
        <v>44604.289571759262</v>
      </c>
      <c r="C34562" s="1">
        <v>44604.293263888889</v>
      </c>
      <c r="D34562">
        <v>319</v>
      </c>
      <c r="E34562" t="s">
        <v>40</v>
      </c>
      <c r="F34562" t="s">
        <v>35</v>
      </c>
      <c r="G34562">
        <v>47.515001514559302</v>
      </c>
      <c r="H34562">
        <v>19.039805531501699</v>
      </c>
      <c r="I34562">
        <v>47.519841769777699</v>
      </c>
      <c r="J34562">
        <v>19.0439790487289</v>
      </c>
      <c r="K34562">
        <v>8296630</v>
      </c>
      <c r="L34562">
        <v>861309</v>
      </c>
      <c r="M34562" t="s">
        <v>1467</v>
      </c>
    </row>
    <row r="34563" spans="1:13" x14ac:dyDescent="0.25">
      <c r="A34563">
        <v>136985957</v>
      </c>
      <c r="B34563" s="1">
        <v>44604.293298611112</v>
      </c>
      <c r="C34563" s="1">
        <v>44604.300682870373</v>
      </c>
      <c r="D34563">
        <v>638</v>
      </c>
      <c r="E34563" t="s">
        <v>33</v>
      </c>
      <c r="F34563" t="s">
        <v>84</v>
      </c>
      <c r="G34563">
        <v>47.5077910250969</v>
      </c>
      <c r="H34563">
        <v>19.0728986263275</v>
      </c>
      <c r="I34563">
        <v>47.489342999999998</v>
      </c>
      <c r="J34563">
        <v>19.075942999999999</v>
      </c>
      <c r="K34563">
        <v>321497252</v>
      </c>
      <c r="L34563">
        <v>860311</v>
      </c>
      <c r="M34563" t="s">
        <v>1467</v>
      </c>
    </row>
    <row r="34564" spans="1:13" x14ac:dyDescent="0.25">
      <c r="A34564">
        <v>136985965</v>
      </c>
      <c r="B34564" s="1">
        <v>44604.293854166666</v>
      </c>
      <c r="C34564" s="1">
        <v>44604.301157407404</v>
      </c>
      <c r="D34564">
        <v>631</v>
      </c>
      <c r="E34564" t="s">
        <v>91</v>
      </c>
      <c r="F34564" t="s">
        <v>43</v>
      </c>
      <c r="G34564">
        <v>47.518001366063302</v>
      </c>
      <c r="H34564">
        <v>19.060335159301701</v>
      </c>
      <c r="I34564">
        <v>47.500267870718702</v>
      </c>
      <c r="J34564">
        <v>19.063704013824498</v>
      </c>
      <c r="K34564">
        <v>322084190</v>
      </c>
      <c r="L34564">
        <v>860542</v>
      </c>
      <c r="M34564" t="s">
        <v>1466</v>
      </c>
    </row>
    <row r="34565" spans="1:13" x14ac:dyDescent="0.25">
      <c r="A34565">
        <v>136985984</v>
      </c>
      <c r="B34565" s="1">
        <v>44604.29582175926</v>
      </c>
      <c r="C34565" s="1">
        <v>44604.302719907406</v>
      </c>
      <c r="D34565">
        <v>596</v>
      </c>
      <c r="E34565" t="s">
        <v>116</v>
      </c>
      <c r="F34565" t="s">
        <v>125</v>
      </c>
      <c r="G34565">
        <v>47.506461143213997</v>
      </c>
      <c r="H34565">
        <v>19.060056209564198</v>
      </c>
      <c r="I34565">
        <v>47.5007607500578</v>
      </c>
      <c r="J34565">
        <v>19.047240614890999</v>
      </c>
      <c r="K34565">
        <v>322000135</v>
      </c>
      <c r="L34565">
        <v>860387</v>
      </c>
      <c r="M34565" t="s">
        <v>1466</v>
      </c>
    </row>
    <row r="34566" spans="1:13" x14ac:dyDescent="0.25">
      <c r="A34566">
        <v>136985994</v>
      </c>
      <c r="B34566" s="1">
        <v>44604.296469907407</v>
      </c>
      <c r="C34566" s="1">
        <v>44604.304988425924</v>
      </c>
      <c r="D34566">
        <v>736</v>
      </c>
      <c r="E34566" t="s">
        <v>75</v>
      </c>
      <c r="F34566" t="s">
        <v>61</v>
      </c>
      <c r="G34566">
        <v>47.484819557346</v>
      </c>
      <c r="H34566">
        <v>19.059739708900398</v>
      </c>
      <c r="I34566">
        <v>47.506472014319698</v>
      </c>
      <c r="J34566">
        <v>19.039306640625</v>
      </c>
      <c r="K34566">
        <v>321554248</v>
      </c>
      <c r="L34566">
        <v>860368</v>
      </c>
      <c r="M34566" t="s">
        <v>1466</v>
      </c>
    </row>
    <row r="34567" spans="1:13" x14ac:dyDescent="0.25">
      <c r="A34567">
        <v>136986007</v>
      </c>
      <c r="B34567" s="1">
        <v>44604.297361111108</v>
      </c>
      <c r="C34567" s="1">
        <v>44604.307696759257</v>
      </c>
      <c r="D34567">
        <v>893</v>
      </c>
      <c r="E34567" t="s">
        <v>63</v>
      </c>
      <c r="F34567" t="s">
        <v>110</v>
      </c>
      <c r="G34567">
        <v>47.481640164196499</v>
      </c>
      <c r="H34567">
        <v>19.073832035064601</v>
      </c>
      <c r="I34567">
        <v>47.500902089602803</v>
      </c>
      <c r="J34567">
        <v>19.083112478256201</v>
      </c>
      <c r="K34567">
        <v>8262996</v>
      </c>
      <c r="L34567">
        <v>861212</v>
      </c>
      <c r="M34567" t="s">
        <v>1467</v>
      </c>
    </row>
    <row r="34568" spans="1:13" x14ac:dyDescent="0.25">
      <c r="A34568">
        <v>136986057</v>
      </c>
      <c r="B34568" s="1">
        <v>44604.302916666667</v>
      </c>
      <c r="C34568" s="1">
        <v>44604.308715277781</v>
      </c>
      <c r="D34568">
        <v>501</v>
      </c>
      <c r="E34568" t="s">
        <v>70</v>
      </c>
      <c r="F34568" t="s">
        <v>28</v>
      </c>
      <c r="G34568">
        <v>47.480799061075999</v>
      </c>
      <c r="H34568">
        <v>19.077243804931602</v>
      </c>
      <c r="I34568">
        <v>47.4897314683273</v>
      </c>
      <c r="J34568">
        <v>19.0613865852355</v>
      </c>
      <c r="K34568">
        <v>9080624</v>
      </c>
      <c r="L34568">
        <v>860177</v>
      </c>
      <c r="M34568" t="s">
        <v>1466</v>
      </c>
    </row>
    <row r="34569" spans="1:13" x14ac:dyDescent="0.25">
      <c r="A34569">
        <v>136986080</v>
      </c>
      <c r="B34569" s="1">
        <v>44604.304606481484</v>
      </c>
      <c r="C34569" s="1">
        <v>44604.31287037037</v>
      </c>
      <c r="D34569">
        <v>714</v>
      </c>
      <c r="E34569" t="s">
        <v>139</v>
      </c>
      <c r="F34569" t="s">
        <v>196</v>
      </c>
      <c r="G34569">
        <v>47.511265952484003</v>
      </c>
      <c r="H34569">
        <v>19.057492017745901</v>
      </c>
      <c r="I34569">
        <v>47.514037757750003</v>
      </c>
      <c r="J34569">
        <v>19.036822915077199</v>
      </c>
      <c r="K34569">
        <v>321482655</v>
      </c>
      <c r="L34569">
        <v>861235</v>
      </c>
      <c r="M34569" t="s">
        <v>1466</v>
      </c>
    </row>
    <row r="34570" spans="1:13" x14ac:dyDescent="0.25">
      <c r="A34570">
        <v>136986095</v>
      </c>
      <c r="B34570" s="1">
        <v>44604.306018518517</v>
      </c>
      <c r="C34570" s="1">
        <v>44604.308842592596</v>
      </c>
      <c r="D34570">
        <v>244</v>
      </c>
      <c r="E34570" t="s">
        <v>29</v>
      </c>
      <c r="F34570" t="s">
        <v>42</v>
      </c>
      <c r="G34570">
        <v>47.479227999999999</v>
      </c>
      <c r="H34570">
        <v>19.055527000000001</v>
      </c>
      <c r="I34570">
        <v>47.484504164342603</v>
      </c>
      <c r="J34570">
        <v>19.053457975387499</v>
      </c>
      <c r="K34570">
        <v>321566229</v>
      </c>
      <c r="L34570">
        <v>860467</v>
      </c>
      <c r="M34570" t="s">
        <v>1466</v>
      </c>
    </row>
    <row r="34571" spans="1:13" x14ac:dyDescent="0.25">
      <c r="A34571">
        <v>136986098</v>
      </c>
      <c r="B34571" s="1">
        <v>44604.306481481479</v>
      </c>
      <c r="C34571" s="1">
        <v>44604.3203587963</v>
      </c>
      <c r="D34571">
        <v>1199</v>
      </c>
      <c r="E34571" t="s">
        <v>44</v>
      </c>
      <c r="F34571" t="s">
        <v>79</v>
      </c>
      <c r="G34571">
        <v>47.497038671763903</v>
      </c>
      <c r="H34571">
        <v>19.062073230743401</v>
      </c>
      <c r="I34571">
        <v>47.503625</v>
      </c>
      <c r="J34571">
        <v>19.079058</v>
      </c>
      <c r="K34571">
        <v>322084190</v>
      </c>
      <c r="L34571">
        <v>861398</v>
      </c>
      <c r="M34571" t="s">
        <v>1466</v>
      </c>
    </row>
    <row r="34572" spans="1:13" x14ac:dyDescent="0.25">
      <c r="A34572">
        <v>136986134</v>
      </c>
      <c r="B34572" s="1">
        <v>44604.308495370373</v>
      </c>
      <c r="C34572" s="1">
        <v>44604.314201388886</v>
      </c>
      <c r="D34572">
        <v>493</v>
      </c>
      <c r="E34572" t="s">
        <v>76</v>
      </c>
      <c r="F34572" t="s">
        <v>75</v>
      </c>
      <c r="G34572">
        <v>47.472909438410099</v>
      </c>
      <c r="H34572">
        <v>19.0724372863769</v>
      </c>
      <c r="I34572">
        <v>47.484819557346</v>
      </c>
      <c r="J34572">
        <v>19.059739708900398</v>
      </c>
      <c r="K34572">
        <v>321441310</v>
      </c>
      <c r="L34572">
        <v>860119</v>
      </c>
      <c r="M34572" t="s">
        <v>1466</v>
      </c>
    </row>
    <row r="34573" spans="1:13" x14ac:dyDescent="0.25">
      <c r="A34573">
        <v>136986186</v>
      </c>
      <c r="B34573" s="1">
        <v>44604.311863425923</v>
      </c>
      <c r="C34573" s="1">
        <v>44604.318738425929</v>
      </c>
      <c r="D34573">
        <v>594</v>
      </c>
      <c r="E34573" t="s">
        <v>83</v>
      </c>
      <c r="F34573" t="s">
        <v>83</v>
      </c>
      <c r="G34573">
        <v>47.477665000000002</v>
      </c>
      <c r="H34573">
        <v>19.057971999999999</v>
      </c>
      <c r="I34573">
        <v>47.477665000000002</v>
      </c>
      <c r="J34573">
        <v>19.057971999999999</v>
      </c>
      <c r="K34573">
        <v>8259193</v>
      </c>
      <c r="L34573">
        <v>860342</v>
      </c>
      <c r="M34573" t="s">
        <v>1466</v>
      </c>
    </row>
    <row r="34574" spans="1:13" x14ac:dyDescent="0.25">
      <c r="A34574">
        <v>136986200</v>
      </c>
      <c r="B34574" s="1">
        <v>44604.312847222223</v>
      </c>
      <c r="C34574" s="1">
        <v>44604.317974537036</v>
      </c>
      <c r="D34574">
        <v>443</v>
      </c>
      <c r="E34574" t="s">
        <v>151</v>
      </c>
      <c r="F34574" t="s">
        <v>96</v>
      </c>
      <c r="G34574">
        <v>47.525518356433103</v>
      </c>
      <c r="H34574">
        <v>19.056848287582302</v>
      </c>
      <c r="I34574">
        <v>47.535022637234</v>
      </c>
      <c r="J34574">
        <v>19.060120582580499</v>
      </c>
      <c r="K34574">
        <v>8644802</v>
      </c>
      <c r="L34574">
        <v>861571</v>
      </c>
      <c r="M34574" t="s">
        <v>1466</v>
      </c>
    </row>
    <row r="34575" spans="1:13" x14ac:dyDescent="0.25">
      <c r="A34575">
        <v>136986202</v>
      </c>
      <c r="B34575" s="1">
        <v>44604.313194444447</v>
      </c>
      <c r="C34575" s="1">
        <v>44604.319224537037</v>
      </c>
      <c r="D34575">
        <v>521</v>
      </c>
      <c r="E34575" t="s">
        <v>83</v>
      </c>
      <c r="F34575" t="s">
        <v>26</v>
      </c>
      <c r="G34575">
        <v>47.477665000000002</v>
      </c>
      <c r="H34575">
        <v>19.057971999999999</v>
      </c>
      <c r="I34575">
        <v>47.494215225100596</v>
      </c>
      <c r="J34575">
        <v>19.060351252555801</v>
      </c>
      <c r="K34575">
        <v>8259193</v>
      </c>
      <c r="L34575">
        <v>860297</v>
      </c>
      <c r="M34575" t="s">
        <v>1466</v>
      </c>
    </row>
    <row r="34576" spans="1:13" x14ac:dyDescent="0.25">
      <c r="A34576">
        <v>136986218</v>
      </c>
      <c r="B34576" s="1">
        <v>44604.314560185187</v>
      </c>
      <c r="C34576" s="1">
        <v>44604.329444444447</v>
      </c>
      <c r="D34576">
        <v>1286</v>
      </c>
      <c r="E34576" t="s">
        <v>137</v>
      </c>
      <c r="F34576" t="s">
        <v>75</v>
      </c>
      <c r="G34576">
        <v>47.508765767257202</v>
      </c>
      <c r="H34576">
        <v>19.017409086227399</v>
      </c>
      <c r="I34576">
        <v>47.484819557346</v>
      </c>
      <c r="J34576">
        <v>19.059739708900398</v>
      </c>
      <c r="K34576">
        <v>8300074</v>
      </c>
      <c r="L34576">
        <v>861405</v>
      </c>
      <c r="M34576" t="s">
        <v>1466</v>
      </c>
    </row>
    <row r="34577" spans="1:13" x14ac:dyDescent="0.25">
      <c r="A34577">
        <v>136986240</v>
      </c>
      <c r="B34577" s="1">
        <v>44604.316076388888</v>
      </c>
      <c r="C34577" s="1">
        <v>44604.316400462965</v>
      </c>
      <c r="D34577">
        <v>28</v>
      </c>
      <c r="E34577" t="s">
        <v>123</v>
      </c>
      <c r="F34577" t="s">
        <v>123</v>
      </c>
      <c r="G34577">
        <v>47.4895538500312</v>
      </c>
      <c r="H34577">
        <v>19.070500731468201</v>
      </c>
      <c r="I34577">
        <v>47.4895538500312</v>
      </c>
      <c r="J34577">
        <v>19.070500731468201</v>
      </c>
      <c r="K34577">
        <v>8280514</v>
      </c>
      <c r="L34577">
        <v>860437</v>
      </c>
      <c r="M34577" t="s">
        <v>1466</v>
      </c>
    </row>
    <row r="34578" spans="1:13" x14ac:dyDescent="0.25">
      <c r="A34578">
        <v>136986253</v>
      </c>
      <c r="B34578" s="1">
        <v>44604.317002314812</v>
      </c>
      <c r="C34578" s="1">
        <v>44604.319386574076</v>
      </c>
      <c r="D34578">
        <v>206</v>
      </c>
      <c r="E34578" t="s">
        <v>63</v>
      </c>
      <c r="F34578" t="s">
        <v>183</v>
      </c>
      <c r="G34578">
        <v>47.481640164196499</v>
      </c>
      <c r="H34578">
        <v>19.073832035064601</v>
      </c>
      <c r="I34578">
        <v>47.482959999999999</v>
      </c>
      <c r="J34578">
        <v>19.079260000000001</v>
      </c>
      <c r="K34578">
        <v>8675074</v>
      </c>
      <c r="L34578">
        <v>861472</v>
      </c>
      <c r="M34578" t="s">
        <v>1466</v>
      </c>
    </row>
    <row r="34579" spans="1:13" x14ac:dyDescent="0.25">
      <c r="A34579">
        <v>136986255</v>
      </c>
      <c r="B34579" s="1">
        <v>44604.317233796297</v>
      </c>
      <c r="C34579" s="1">
        <v>44604.327476851853</v>
      </c>
      <c r="D34579">
        <v>885</v>
      </c>
      <c r="E34579" t="s">
        <v>125</v>
      </c>
      <c r="F34579" t="s">
        <v>116</v>
      </c>
      <c r="G34579">
        <v>47.5007607500578</v>
      </c>
      <c r="H34579">
        <v>19.047240614890999</v>
      </c>
      <c r="I34579">
        <v>47.506461143213997</v>
      </c>
      <c r="J34579">
        <v>19.060056209564198</v>
      </c>
      <c r="K34579">
        <v>322000135</v>
      </c>
      <c r="L34579">
        <v>860289</v>
      </c>
      <c r="M34579" t="s">
        <v>1466</v>
      </c>
    </row>
    <row r="34580" spans="1:13" x14ac:dyDescent="0.25">
      <c r="A34580">
        <v>136986266</v>
      </c>
      <c r="B34580" s="1">
        <v>44604.318020833336</v>
      </c>
      <c r="C34580" s="1">
        <v>44604.322175925925</v>
      </c>
      <c r="D34580">
        <v>359</v>
      </c>
      <c r="E34580" t="s">
        <v>33</v>
      </c>
      <c r="F34580" t="s">
        <v>139</v>
      </c>
      <c r="G34580">
        <v>47.5077910250969</v>
      </c>
      <c r="H34580">
        <v>19.0728986263275</v>
      </c>
      <c r="I34580">
        <v>47.511265952484003</v>
      </c>
      <c r="J34580">
        <v>19.057492017745901</v>
      </c>
      <c r="K34580">
        <v>8481636</v>
      </c>
      <c r="L34580">
        <v>860538</v>
      </c>
      <c r="M34580" t="s">
        <v>1466</v>
      </c>
    </row>
    <row r="34581" spans="1:13" x14ac:dyDescent="0.25">
      <c r="A34581">
        <v>136986289</v>
      </c>
      <c r="B34581" s="1">
        <v>44604.319733796299</v>
      </c>
      <c r="C34581" s="1">
        <v>44604.32476851852</v>
      </c>
      <c r="D34581">
        <v>435</v>
      </c>
      <c r="E34581" t="s">
        <v>26</v>
      </c>
      <c r="F34581" t="s">
        <v>139</v>
      </c>
      <c r="G34581">
        <v>47.494215225100596</v>
      </c>
      <c r="H34581">
        <v>19.060351252555801</v>
      </c>
      <c r="I34581">
        <v>47.511265952484003</v>
      </c>
      <c r="J34581">
        <v>19.057492017745901</v>
      </c>
      <c r="K34581">
        <v>8259193</v>
      </c>
      <c r="L34581">
        <v>860297</v>
      </c>
      <c r="M34581" t="s">
        <v>1466</v>
      </c>
    </row>
    <row r="34582" spans="1:13" x14ac:dyDescent="0.25">
      <c r="A34582">
        <v>136986291</v>
      </c>
      <c r="B34582" s="1">
        <v>44604.319826388892</v>
      </c>
      <c r="C34582" s="1">
        <v>44604.324988425928</v>
      </c>
      <c r="D34582">
        <v>446</v>
      </c>
      <c r="E34582" t="s">
        <v>111</v>
      </c>
      <c r="F34582" t="s">
        <v>110</v>
      </c>
      <c r="G34582">
        <v>47.502237999999998</v>
      </c>
      <c r="H34582">
        <v>19.071814</v>
      </c>
      <c r="I34582">
        <v>47.500902089602803</v>
      </c>
      <c r="J34582">
        <v>19.083112478256201</v>
      </c>
      <c r="K34582">
        <v>8291296</v>
      </c>
      <c r="L34582">
        <v>860996</v>
      </c>
      <c r="M34582" t="s">
        <v>1466</v>
      </c>
    </row>
    <row r="34583" spans="1:13" x14ac:dyDescent="0.25">
      <c r="A34583">
        <v>136986302</v>
      </c>
      <c r="B34583" s="1">
        <v>44604.320439814815</v>
      </c>
      <c r="C34583" s="1">
        <v>44604.321851851855</v>
      </c>
      <c r="D34583">
        <v>122</v>
      </c>
      <c r="E34583" t="s">
        <v>56</v>
      </c>
      <c r="F34583" t="s">
        <v>56</v>
      </c>
      <c r="G34583">
        <v>47.477129953774003</v>
      </c>
      <c r="H34583">
        <v>19.047589302062899</v>
      </c>
      <c r="I34583">
        <v>47.477129953774003</v>
      </c>
      <c r="J34583">
        <v>19.047589302062899</v>
      </c>
      <c r="K34583">
        <v>8425631</v>
      </c>
      <c r="L34583">
        <v>860846</v>
      </c>
      <c r="M34583" t="s">
        <v>1466</v>
      </c>
    </row>
    <row r="34584" spans="1:13" x14ac:dyDescent="0.25">
      <c r="A34584">
        <v>136986308</v>
      </c>
      <c r="B34584" s="1">
        <v>44604.320601851854</v>
      </c>
      <c r="C34584" s="1">
        <v>44604.329259259262</v>
      </c>
      <c r="D34584">
        <v>748</v>
      </c>
      <c r="E34584" t="s">
        <v>56</v>
      </c>
      <c r="F34584" t="s">
        <v>56</v>
      </c>
      <c r="G34584">
        <v>47.477129953774003</v>
      </c>
      <c r="H34584">
        <v>19.047589302062899</v>
      </c>
      <c r="I34584">
        <v>47.477129953774003</v>
      </c>
      <c r="J34584">
        <v>19.047589302062899</v>
      </c>
      <c r="K34584">
        <v>8425631</v>
      </c>
      <c r="L34584">
        <v>861440</v>
      </c>
      <c r="M34584" t="s">
        <v>1466</v>
      </c>
    </row>
    <row r="34585" spans="1:13" x14ac:dyDescent="0.25">
      <c r="A34585">
        <v>136986313</v>
      </c>
      <c r="B34585" s="1">
        <v>44604.320740740739</v>
      </c>
      <c r="C34585" s="1">
        <v>44604.329236111109</v>
      </c>
      <c r="D34585">
        <v>734</v>
      </c>
      <c r="E34585" t="s">
        <v>45</v>
      </c>
      <c r="F34585" t="s">
        <v>156</v>
      </c>
      <c r="G34585">
        <v>47.492537032752097</v>
      </c>
      <c r="H34585">
        <v>19.056617617607099</v>
      </c>
      <c r="I34585">
        <v>47.497585946169998</v>
      </c>
      <c r="J34585">
        <v>19.0409159660339</v>
      </c>
      <c r="K34585">
        <v>8286223</v>
      </c>
      <c r="L34585">
        <v>860221</v>
      </c>
      <c r="M34585" t="s">
        <v>1467</v>
      </c>
    </row>
    <row r="34586" spans="1:13" x14ac:dyDescent="0.25">
      <c r="A34586">
        <v>136986326</v>
      </c>
      <c r="B34586" s="1">
        <v>44604.321446759262</v>
      </c>
      <c r="C34586" s="1">
        <v>44604.32980324074</v>
      </c>
      <c r="D34586">
        <v>722</v>
      </c>
      <c r="E34586" t="s">
        <v>60</v>
      </c>
      <c r="F34586" t="s">
        <v>70</v>
      </c>
      <c r="G34586">
        <v>47.495827225142797</v>
      </c>
      <c r="H34586">
        <v>19.0667319819112</v>
      </c>
      <c r="I34586">
        <v>47.480799061075999</v>
      </c>
      <c r="J34586">
        <v>19.077243804931602</v>
      </c>
      <c r="K34586">
        <v>9080624</v>
      </c>
      <c r="L34586">
        <v>861409</v>
      </c>
      <c r="M34586" t="s">
        <v>1466</v>
      </c>
    </row>
    <row r="34587" spans="1:13" x14ac:dyDescent="0.25">
      <c r="A34587">
        <v>136986328</v>
      </c>
      <c r="B34587" s="1">
        <v>44604.321458333332</v>
      </c>
      <c r="C34587" s="1">
        <v>44604.324548611112</v>
      </c>
      <c r="D34587">
        <v>267</v>
      </c>
      <c r="E34587" t="s">
        <v>78</v>
      </c>
      <c r="F34587" t="s">
        <v>110</v>
      </c>
      <c r="G34587">
        <v>47.5079178513095</v>
      </c>
      <c r="H34587">
        <v>19.08416390419</v>
      </c>
      <c r="I34587">
        <v>47.500902089602803</v>
      </c>
      <c r="J34587">
        <v>19.083112478256201</v>
      </c>
      <c r="K34587">
        <v>321348662</v>
      </c>
      <c r="L34587">
        <v>860138</v>
      </c>
      <c r="M34587" t="s">
        <v>1469</v>
      </c>
    </row>
    <row r="34588" spans="1:13" x14ac:dyDescent="0.25">
      <c r="A34588">
        <v>136986336</v>
      </c>
      <c r="B34588" s="1">
        <v>44604.321863425925</v>
      </c>
      <c r="C34588" s="1">
        <v>44604.327731481484</v>
      </c>
      <c r="D34588">
        <v>507</v>
      </c>
      <c r="E34588" t="s">
        <v>99</v>
      </c>
      <c r="F34588" t="s">
        <v>135</v>
      </c>
      <c r="G34588">
        <v>47.521316219874798</v>
      </c>
      <c r="H34588">
        <v>19.053297042846602</v>
      </c>
      <c r="I34588">
        <v>47.505421130361903</v>
      </c>
      <c r="J34588">
        <v>19.048710465431199</v>
      </c>
      <c r="K34588">
        <v>8286670</v>
      </c>
      <c r="L34588">
        <v>860762</v>
      </c>
      <c r="M34588" t="s">
        <v>1466</v>
      </c>
    </row>
    <row r="34589" spans="1:13" x14ac:dyDescent="0.25">
      <c r="A34589">
        <v>136986342</v>
      </c>
      <c r="B34589" s="1">
        <v>44604.322129629632</v>
      </c>
      <c r="C34589" s="1">
        <v>44604.328344907408</v>
      </c>
      <c r="D34589">
        <v>537</v>
      </c>
      <c r="E34589" t="s">
        <v>117</v>
      </c>
      <c r="F34589" t="s">
        <v>139</v>
      </c>
      <c r="G34589">
        <v>47.524869945254999</v>
      </c>
      <c r="H34589">
        <v>19.063146114349301</v>
      </c>
      <c r="I34589">
        <v>47.511265952484003</v>
      </c>
      <c r="J34589">
        <v>19.057492017745901</v>
      </c>
      <c r="K34589">
        <v>9107739</v>
      </c>
      <c r="L34589">
        <v>860790</v>
      </c>
      <c r="M34589" t="s">
        <v>1466</v>
      </c>
    </row>
    <row r="34590" spans="1:13" x14ac:dyDescent="0.25">
      <c r="A34590">
        <v>136986343</v>
      </c>
      <c r="B34590" s="1">
        <v>44604.322152777779</v>
      </c>
      <c r="C34590" s="1">
        <v>44604.330034722225</v>
      </c>
      <c r="D34590">
        <v>681</v>
      </c>
      <c r="E34590" t="s">
        <v>72</v>
      </c>
      <c r="F34590" t="s">
        <v>63</v>
      </c>
      <c r="G34590">
        <v>47.500604913708102</v>
      </c>
      <c r="H34590">
        <v>19.068403244018501</v>
      </c>
      <c r="I34590">
        <v>47.481640164196499</v>
      </c>
      <c r="J34590">
        <v>19.073832035064601</v>
      </c>
      <c r="K34590">
        <v>8532773</v>
      </c>
      <c r="L34590">
        <v>860008</v>
      </c>
      <c r="M34590" t="s">
        <v>1466</v>
      </c>
    </row>
    <row r="34591" spans="1:13" x14ac:dyDescent="0.25">
      <c r="A34591">
        <v>136986351</v>
      </c>
      <c r="B34591" s="1">
        <v>44604.322523148148</v>
      </c>
      <c r="C34591" s="1">
        <v>44604.330694444441</v>
      </c>
      <c r="D34591">
        <v>706</v>
      </c>
      <c r="E34591" t="s">
        <v>169</v>
      </c>
      <c r="F34591" t="s">
        <v>75</v>
      </c>
      <c r="G34591">
        <v>47.482992426760397</v>
      </c>
      <c r="H34591">
        <v>19.084872007369899</v>
      </c>
      <c r="I34591">
        <v>47.484819557346</v>
      </c>
      <c r="J34591">
        <v>19.059739708900398</v>
      </c>
      <c r="K34591">
        <v>9018717</v>
      </c>
      <c r="L34591">
        <v>860300</v>
      </c>
      <c r="M34591" t="s">
        <v>1466</v>
      </c>
    </row>
    <row r="34592" spans="1:13" x14ac:dyDescent="0.25">
      <c r="A34592">
        <v>136986353</v>
      </c>
      <c r="B34592" s="1">
        <v>44604.322858796295</v>
      </c>
      <c r="C34592" s="1">
        <v>44604.325671296298</v>
      </c>
      <c r="D34592">
        <v>243</v>
      </c>
      <c r="E34592" t="s">
        <v>209</v>
      </c>
      <c r="F34592" t="s">
        <v>209</v>
      </c>
      <c r="G34592">
        <v>47.4855772178568</v>
      </c>
      <c r="H34592">
        <v>19.085177779197601</v>
      </c>
      <c r="I34592">
        <v>47.4855772178568</v>
      </c>
      <c r="J34592">
        <v>19.085177779197601</v>
      </c>
      <c r="K34592">
        <v>9067257</v>
      </c>
      <c r="L34592">
        <v>861361</v>
      </c>
      <c r="M34592" t="s">
        <v>1466</v>
      </c>
    </row>
    <row r="34593" spans="1:13" x14ac:dyDescent="0.25">
      <c r="A34593">
        <v>136986354</v>
      </c>
      <c r="B34593" s="1">
        <v>44604.322858796295</v>
      </c>
      <c r="C34593" s="1">
        <v>44604.323229166665</v>
      </c>
      <c r="D34593">
        <v>32</v>
      </c>
      <c r="E34593" t="s">
        <v>159</v>
      </c>
      <c r="F34593" t="s">
        <v>159</v>
      </c>
      <c r="G34593">
        <v>47.500688268092198</v>
      </c>
      <c r="H34593">
        <v>19.056724905967702</v>
      </c>
      <c r="I34593">
        <v>47.500688268092198</v>
      </c>
      <c r="J34593">
        <v>19.056724905967702</v>
      </c>
      <c r="K34593">
        <v>321992695</v>
      </c>
      <c r="L34593">
        <v>861174</v>
      </c>
      <c r="M34593" t="s">
        <v>1466</v>
      </c>
    </row>
    <row r="34594" spans="1:13" x14ac:dyDescent="0.25">
      <c r="A34594">
        <v>136986370</v>
      </c>
      <c r="B34594" s="1">
        <v>44604.323854166665</v>
      </c>
      <c r="C34594" s="1">
        <v>44604.329629629632</v>
      </c>
      <c r="D34594">
        <v>499</v>
      </c>
      <c r="E34594" t="s">
        <v>7</v>
      </c>
      <c r="F34594" t="s">
        <v>63</v>
      </c>
      <c r="G34594">
        <v>47.4682171617603</v>
      </c>
      <c r="H34594">
        <v>19.058446884155199</v>
      </c>
      <c r="I34594">
        <v>47.481640164196499</v>
      </c>
      <c r="J34594">
        <v>19.073832035064601</v>
      </c>
      <c r="K34594">
        <v>8579092</v>
      </c>
      <c r="L34594">
        <v>860941</v>
      </c>
      <c r="M34594" t="s">
        <v>1471</v>
      </c>
    </row>
    <row r="34595" spans="1:13" x14ac:dyDescent="0.25">
      <c r="A34595">
        <v>136986372</v>
      </c>
      <c r="B34595" s="1">
        <v>44604.324074074073</v>
      </c>
      <c r="C34595" s="1">
        <v>44604.33289351852</v>
      </c>
      <c r="D34595">
        <v>762</v>
      </c>
      <c r="E34595" t="s">
        <v>159</v>
      </c>
      <c r="F34595" t="s">
        <v>45</v>
      </c>
      <c r="G34595">
        <v>47.500688268092198</v>
      </c>
      <c r="H34595">
        <v>19.056724905967702</v>
      </c>
      <c r="I34595">
        <v>47.492537032752097</v>
      </c>
      <c r="J34595">
        <v>19.056617617607099</v>
      </c>
      <c r="K34595">
        <v>321992695</v>
      </c>
      <c r="L34595">
        <v>861174</v>
      </c>
      <c r="M34595" t="s">
        <v>1466</v>
      </c>
    </row>
    <row r="34596" spans="1:13" x14ac:dyDescent="0.25">
      <c r="A34596">
        <v>136986379</v>
      </c>
      <c r="B34596" s="1">
        <v>44604.324548611112</v>
      </c>
      <c r="C34596" s="1">
        <v>44604.3278125</v>
      </c>
      <c r="D34596">
        <v>282</v>
      </c>
      <c r="E34596" t="s">
        <v>42</v>
      </c>
      <c r="F34596" t="s">
        <v>114</v>
      </c>
      <c r="G34596">
        <v>47.484504164342603</v>
      </c>
      <c r="H34596">
        <v>19.053457975387499</v>
      </c>
      <c r="I34596">
        <v>47.491652607430296</v>
      </c>
      <c r="J34596">
        <v>19.052969813346799</v>
      </c>
      <c r="K34596">
        <v>8816239</v>
      </c>
      <c r="L34596">
        <v>860467</v>
      </c>
      <c r="M34596" t="s">
        <v>1466</v>
      </c>
    </row>
    <row r="34597" spans="1:13" x14ac:dyDescent="0.25">
      <c r="A34597">
        <v>136986386</v>
      </c>
      <c r="B34597" s="1">
        <v>44604.324942129628</v>
      </c>
      <c r="C34597" s="1">
        <v>44604.345509259256</v>
      </c>
      <c r="D34597">
        <v>1777</v>
      </c>
      <c r="E34597" t="s">
        <v>67</v>
      </c>
      <c r="F34597" t="s">
        <v>93</v>
      </c>
      <c r="G34597">
        <v>47.474918213942097</v>
      </c>
      <c r="H34597">
        <v>19.099345207214299</v>
      </c>
      <c r="I34597">
        <v>47.513602974448403</v>
      </c>
      <c r="J34597">
        <v>19.048072099685701</v>
      </c>
      <c r="K34597">
        <v>9000595</v>
      </c>
      <c r="L34597">
        <v>860960</v>
      </c>
      <c r="M34597" t="s">
        <v>1467</v>
      </c>
    </row>
    <row r="34598" spans="1:13" x14ac:dyDescent="0.25">
      <c r="A34598">
        <v>136986391</v>
      </c>
      <c r="B34598" s="1">
        <v>44604.325520833336</v>
      </c>
      <c r="C34598" s="1">
        <v>44604.3280787037</v>
      </c>
      <c r="D34598">
        <v>221</v>
      </c>
      <c r="E34598" t="s">
        <v>158</v>
      </c>
      <c r="F34598" t="s">
        <v>55</v>
      </c>
      <c r="G34598">
        <v>47.473264786964599</v>
      </c>
      <c r="H34598">
        <v>19.052653312683098</v>
      </c>
      <c r="I34598">
        <v>47.473453999999997</v>
      </c>
      <c r="J34598">
        <v>19.059335999999998</v>
      </c>
      <c r="K34598">
        <v>9076132</v>
      </c>
      <c r="L34598">
        <v>860745</v>
      </c>
      <c r="M34598" t="s">
        <v>1466</v>
      </c>
    </row>
    <row r="34599" spans="1:13" x14ac:dyDescent="0.25">
      <c r="A34599">
        <v>136986400</v>
      </c>
      <c r="B34599" s="1">
        <v>44604.325995370367</v>
      </c>
      <c r="C34599" s="1">
        <v>44604.331863425927</v>
      </c>
      <c r="D34599">
        <v>507</v>
      </c>
      <c r="E34599" t="s">
        <v>54</v>
      </c>
      <c r="F34599" t="s">
        <v>56</v>
      </c>
      <c r="G34599">
        <v>47.478380999999999</v>
      </c>
      <c r="H34599">
        <v>19.059868999999999</v>
      </c>
      <c r="I34599">
        <v>47.477129953774003</v>
      </c>
      <c r="J34599">
        <v>19.047589302062899</v>
      </c>
      <c r="K34599">
        <v>321367353</v>
      </c>
      <c r="L34599">
        <v>861339</v>
      </c>
      <c r="M34599" t="s">
        <v>1466</v>
      </c>
    </row>
    <row r="34600" spans="1:13" x14ac:dyDescent="0.25">
      <c r="A34600">
        <v>136986421</v>
      </c>
      <c r="B34600" s="1">
        <v>44604.3278587963</v>
      </c>
      <c r="C34600" s="1">
        <v>44604.331562500003</v>
      </c>
      <c r="D34600">
        <v>320</v>
      </c>
      <c r="E34600" t="s">
        <v>102</v>
      </c>
      <c r="F34600" t="s">
        <v>123</v>
      </c>
      <c r="G34600">
        <v>47.483510000000003</v>
      </c>
      <c r="H34600">
        <v>19.07207</v>
      </c>
      <c r="I34600">
        <v>47.4895538500312</v>
      </c>
      <c r="J34600">
        <v>19.070500731468201</v>
      </c>
      <c r="K34600">
        <v>8671956</v>
      </c>
      <c r="L34600">
        <v>861261</v>
      </c>
      <c r="M34600" t="s">
        <v>1466</v>
      </c>
    </row>
    <row r="34601" spans="1:13" x14ac:dyDescent="0.25">
      <c r="A34601">
        <v>136986431</v>
      </c>
      <c r="B34601" s="1">
        <v>44604.328564814816</v>
      </c>
      <c r="C34601" s="1">
        <v>44604.32880787037</v>
      </c>
      <c r="D34601">
        <v>21</v>
      </c>
      <c r="E34601" t="s">
        <v>158</v>
      </c>
      <c r="F34601" t="s">
        <v>158</v>
      </c>
      <c r="G34601">
        <v>47.473264786964599</v>
      </c>
      <c r="H34601">
        <v>19.052653312683098</v>
      </c>
      <c r="I34601">
        <v>47.473264786964599</v>
      </c>
      <c r="J34601">
        <v>19.052653312683098</v>
      </c>
      <c r="K34601">
        <v>8358714</v>
      </c>
      <c r="L34601">
        <v>860557</v>
      </c>
      <c r="M34601" t="s">
        <v>1466</v>
      </c>
    </row>
    <row r="34602" spans="1:13" x14ac:dyDescent="0.25">
      <c r="A34602">
        <v>136986434</v>
      </c>
      <c r="B34602" s="1">
        <v>44604.328865740739</v>
      </c>
      <c r="C34602" s="1">
        <v>44604.32916666667</v>
      </c>
      <c r="D34602">
        <v>26</v>
      </c>
      <c r="E34602" t="s">
        <v>36</v>
      </c>
      <c r="F34602" t="s">
        <v>36</v>
      </c>
      <c r="G34602">
        <v>47.532306269350897</v>
      </c>
      <c r="H34602">
        <v>19.040658473968499</v>
      </c>
      <c r="I34602">
        <v>47.532306269350897</v>
      </c>
      <c r="J34602">
        <v>19.040658473968499</v>
      </c>
      <c r="K34602">
        <v>8277044</v>
      </c>
      <c r="L34602">
        <v>860865</v>
      </c>
      <c r="M34602" t="s">
        <v>1467</v>
      </c>
    </row>
    <row r="34603" spans="1:13" x14ac:dyDescent="0.25">
      <c r="A34603">
        <v>136986438</v>
      </c>
      <c r="B34603" s="1">
        <v>44604.329293981478</v>
      </c>
      <c r="C34603" s="1">
        <v>44604.342210648145</v>
      </c>
      <c r="D34603">
        <v>1116</v>
      </c>
      <c r="E34603" t="s">
        <v>36</v>
      </c>
      <c r="F34603" t="s">
        <v>36</v>
      </c>
      <c r="G34603">
        <v>47.532306269350897</v>
      </c>
      <c r="H34603">
        <v>19.040658473968499</v>
      </c>
      <c r="I34603">
        <v>47.532306269350897</v>
      </c>
      <c r="J34603">
        <v>19.040658473968499</v>
      </c>
      <c r="K34603">
        <v>8277044</v>
      </c>
      <c r="L34603">
        <v>860192</v>
      </c>
      <c r="M34603" t="s">
        <v>1467</v>
      </c>
    </row>
    <row r="34604" spans="1:13" x14ac:dyDescent="0.25">
      <c r="A34604">
        <v>136986445</v>
      </c>
      <c r="B34604" s="1">
        <v>44604.329930555556</v>
      </c>
      <c r="C34604" s="1">
        <v>44604.3440162037</v>
      </c>
      <c r="D34604">
        <v>1217</v>
      </c>
      <c r="E34604" t="s">
        <v>157</v>
      </c>
      <c r="F34604" t="s">
        <v>157</v>
      </c>
      <c r="G34604">
        <v>47.469192638616398</v>
      </c>
      <c r="H34604">
        <v>19.088734388351401</v>
      </c>
      <c r="I34604">
        <v>47.469192638616398</v>
      </c>
      <c r="J34604">
        <v>19.088734388351401</v>
      </c>
      <c r="K34604">
        <v>8259244</v>
      </c>
      <c r="L34604">
        <v>860814</v>
      </c>
      <c r="M34604" t="s">
        <v>1467</v>
      </c>
    </row>
    <row r="34605" spans="1:13" x14ac:dyDescent="0.25">
      <c r="A34605">
        <v>136986461</v>
      </c>
      <c r="B34605" s="1">
        <v>44604.331099537034</v>
      </c>
      <c r="C34605" s="1">
        <v>44604.332673611112</v>
      </c>
      <c r="D34605">
        <v>136</v>
      </c>
      <c r="E34605" t="s">
        <v>198</v>
      </c>
      <c r="F34605" t="s">
        <v>185</v>
      </c>
      <c r="G34605">
        <v>47.483218000000001</v>
      </c>
      <c r="H34605">
        <v>19.091531799999998</v>
      </c>
      <c r="I34605">
        <v>47.479537399999998</v>
      </c>
      <c r="J34605">
        <v>19.089268300000001</v>
      </c>
      <c r="K34605">
        <v>8284854</v>
      </c>
      <c r="L34605">
        <v>860715</v>
      </c>
      <c r="M34605" t="s">
        <v>1466</v>
      </c>
    </row>
    <row r="34606" spans="1:13" x14ac:dyDescent="0.25">
      <c r="A34606">
        <v>136986464</v>
      </c>
      <c r="B34606" s="1">
        <v>44604.331400462965</v>
      </c>
      <c r="C34606" s="1">
        <v>44604.333472222221</v>
      </c>
      <c r="D34606">
        <v>179</v>
      </c>
      <c r="E34606" t="s">
        <v>158</v>
      </c>
      <c r="F34606" t="s">
        <v>55</v>
      </c>
      <c r="G34606">
        <v>47.473264786964599</v>
      </c>
      <c r="H34606">
        <v>19.052653312683098</v>
      </c>
      <c r="I34606">
        <v>47.473453999999997</v>
      </c>
      <c r="J34606">
        <v>19.059335999999998</v>
      </c>
      <c r="K34606">
        <v>8358714</v>
      </c>
      <c r="L34606">
        <v>860883</v>
      </c>
      <c r="M34606" t="s">
        <v>1466</v>
      </c>
    </row>
    <row r="34607" spans="1:13" x14ac:dyDescent="0.25">
      <c r="A34607">
        <v>136986468</v>
      </c>
      <c r="B34607" s="1">
        <v>44604.331909722219</v>
      </c>
      <c r="C34607" s="1">
        <v>44604.337256944447</v>
      </c>
      <c r="D34607">
        <v>462</v>
      </c>
      <c r="E34607" t="s">
        <v>87</v>
      </c>
      <c r="F34607" t="s">
        <v>42</v>
      </c>
      <c r="G34607">
        <v>47.505758140267602</v>
      </c>
      <c r="H34607">
        <v>19.0638327598571</v>
      </c>
      <c r="I34607">
        <v>47.484504164342603</v>
      </c>
      <c r="J34607">
        <v>19.053457975387499</v>
      </c>
      <c r="K34607">
        <v>8329948</v>
      </c>
      <c r="L34607">
        <v>860673</v>
      </c>
      <c r="M34607" t="s">
        <v>1466</v>
      </c>
    </row>
    <row r="34608" spans="1:13" x14ac:dyDescent="0.25">
      <c r="A34608">
        <v>136986478</v>
      </c>
      <c r="B34608" s="1">
        <v>44604.332592592589</v>
      </c>
      <c r="C34608" s="1">
        <v>44604.336168981485</v>
      </c>
      <c r="D34608">
        <v>309</v>
      </c>
      <c r="E34608" t="s">
        <v>76</v>
      </c>
      <c r="F34608" t="s">
        <v>133</v>
      </c>
      <c r="G34608">
        <v>47.472909438410099</v>
      </c>
      <c r="H34608">
        <v>19.0724372863769</v>
      </c>
      <c r="I34608">
        <v>47.479580887855299</v>
      </c>
      <c r="J34608">
        <v>19.066118001937799</v>
      </c>
      <c r="K34608">
        <v>8345596</v>
      </c>
      <c r="L34608">
        <v>860330</v>
      </c>
      <c r="M34608" t="s">
        <v>1467</v>
      </c>
    </row>
    <row r="34609" spans="1:13" x14ac:dyDescent="0.25">
      <c r="A34609">
        <v>136986495</v>
      </c>
      <c r="B34609" s="1">
        <v>44604.333622685182</v>
      </c>
      <c r="C34609" s="1">
        <v>44604.340879629628</v>
      </c>
      <c r="D34609">
        <v>627</v>
      </c>
      <c r="E34609" t="s">
        <v>75</v>
      </c>
      <c r="F34609" t="s">
        <v>76</v>
      </c>
      <c r="G34609">
        <v>47.484819557346</v>
      </c>
      <c r="H34609">
        <v>19.059739708900398</v>
      </c>
      <c r="I34609">
        <v>47.472909438410099</v>
      </c>
      <c r="J34609">
        <v>19.0724372863769</v>
      </c>
      <c r="K34609">
        <v>321441310</v>
      </c>
      <c r="L34609">
        <v>860119</v>
      </c>
      <c r="M34609" t="s">
        <v>1466</v>
      </c>
    </row>
    <row r="34610" spans="1:13" x14ac:dyDescent="0.25">
      <c r="A34610">
        <v>136986519</v>
      </c>
      <c r="B34610" s="1">
        <v>44604.335821759261</v>
      </c>
      <c r="C34610" s="1">
        <v>44604.338530092595</v>
      </c>
      <c r="D34610">
        <v>234</v>
      </c>
      <c r="E34610" t="s">
        <v>39</v>
      </c>
      <c r="F34610" t="s">
        <v>825</v>
      </c>
      <c r="G34610">
        <v>47.496161999999998</v>
      </c>
      <c r="H34610">
        <v>19.059979999999999</v>
      </c>
      <c r="I34610">
        <v>47.489422222221997</v>
      </c>
      <c r="J34610">
        <v>19.062373333332999</v>
      </c>
      <c r="K34610">
        <v>8281864</v>
      </c>
      <c r="L34610">
        <v>860011</v>
      </c>
      <c r="M34610" t="s">
        <v>1466</v>
      </c>
    </row>
    <row r="34611" spans="1:13" x14ac:dyDescent="0.25">
      <c r="A34611">
        <v>136986534</v>
      </c>
      <c r="B34611" s="1">
        <v>44604.337002314816</v>
      </c>
      <c r="C34611" s="1">
        <v>44604.342094907406</v>
      </c>
      <c r="D34611">
        <v>440</v>
      </c>
      <c r="E34611" t="s">
        <v>41</v>
      </c>
      <c r="F34611" t="s">
        <v>39</v>
      </c>
      <c r="G34611">
        <v>47.503569349155498</v>
      </c>
      <c r="H34611">
        <v>19.065560102462701</v>
      </c>
      <c r="I34611">
        <v>47.496161999999998</v>
      </c>
      <c r="J34611">
        <v>19.059979999999999</v>
      </c>
      <c r="K34611">
        <v>8619763</v>
      </c>
      <c r="L34611">
        <v>861053</v>
      </c>
      <c r="M34611" t="s">
        <v>1466</v>
      </c>
    </row>
    <row r="34612" spans="1:13" x14ac:dyDescent="0.25">
      <c r="A34612">
        <v>136986561</v>
      </c>
      <c r="B34612" s="1">
        <v>44604.339201388888</v>
      </c>
      <c r="C34612" s="1">
        <v>44604.358761574076</v>
      </c>
      <c r="D34612">
        <v>1690</v>
      </c>
      <c r="E34612" t="s">
        <v>27</v>
      </c>
      <c r="F34612" t="s">
        <v>191</v>
      </c>
      <c r="G34612">
        <v>47.479279965715399</v>
      </c>
      <c r="H34612">
        <v>19.051489233970599</v>
      </c>
      <c r="I34612">
        <v>47.525509999999997</v>
      </c>
      <c r="J34612">
        <v>19.088246000000002</v>
      </c>
      <c r="K34612">
        <v>8549269</v>
      </c>
      <c r="L34612">
        <v>860539</v>
      </c>
      <c r="M34612" t="s">
        <v>1466</v>
      </c>
    </row>
    <row r="34613" spans="1:13" x14ac:dyDescent="0.25">
      <c r="A34613">
        <v>136986563</v>
      </c>
      <c r="B34613" s="1">
        <v>44604.339328703703</v>
      </c>
      <c r="C34613" s="1">
        <v>44604.350254629629</v>
      </c>
      <c r="D34613">
        <v>944</v>
      </c>
      <c r="E34613" t="s">
        <v>191</v>
      </c>
      <c r="F34613" t="s">
        <v>130</v>
      </c>
      <c r="G34613">
        <v>47.525509999999997</v>
      </c>
      <c r="H34613">
        <v>19.088246000000002</v>
      </c>
      <c r="I34613">
        <v>47.509294801891798</v>
      </c>
      <c r="J34613">
        <v>19.069100618362398</v>
      </c>
      <c r="K34613">
        <v>8287229</v>
      </c>
      <c r="L34613">
        <v>861403</v>
      </c>
      <c r="M34613" t="s">
        <v>1466</v>
      </c>
    </row>
    <row r="34614" spans="1:13" x14ac:dyDescent="0.25">
      <c r="A34614">
        <v>136986566</v>
      </c>
      <c r="B34614" s="1">
        <v>44604.33966435185</v>
      </c>
      <c r="C34614" s="1">
        <v>44604.345960648148</v>
      </c>
      <c r="D34614">
        <v>544</v>
      </c>
      <c r="E34614" t="s">
        <v>141</v>
      </c>
      <c r="F34614" t="s">
        <v>55</v>
      </c>
      <c r="G34614">
        <v>47.474296000000002</v>
      </c>
      <c r="H34614">
        <v>19.047180999999998</v>
      </c>
      <c r="I34614">
        <v>47.473453999999997</v>
      </c>
      <c r="J34614">
        <v>19.059335999999998</v>
      </c>
      <c r="K34614">
        <v>8266383</v>
      </c>
      <c r="L34614">
        <v>860710</v>
      </c>
      <c r="M34614" t="s">
        <v>1466</v>
      </c>
    </row>
    <row r="34615" spans="1:13" x14ac:dyDescent="0.25">
      <c r="A34615">
        <v>136986567</v>
      </c>
      <c r="B34615" s="1">
        <v>44604.339675925927</v>
      </c>
      <c r="C34615" s="1">
        <v>44604.35429398148</v>
      </c>
      <c r="D34615">
        <v>1263</v>
      </c>
      <c r="E34615" t="s">
        <v>94</v>
      </c>
      <c r="F34615" t="s">
        <v>47</v>
      </c>
      <c r="G34615">
        <v>47.518280329044998</v>
      </c>
      <c r="H34615">
        <v>19.051703810691802</v>
      </c>
      <c r="I34615">
        <v>47.538999146031202</v>
      </c>
      <c r="J34615">
        <v>19.035868048667901</v>
      </c>
      <c r="K34615">
        <v>8289459</v>
      </c>
      <c r="L34615">
        <v>861548</v>
      </c>
      <c r="M34615" t="s">
        <v>1467</v>
      </c>
    </row>
    <row r="34616" spans="1:13" x14ac:dyDescent="0.25">
      <c r="A34616">
        <v>136986606</v>
      </c>
      <c r="B34616" s="1">
        <v>44604.342488425929</v>
      </c>
      <c r="C34616" s="1">
        <v>44604.348333333335</v>
      </c>
      <c r="D34616">
        <v>505</v>
      </c>
      <c r="E34616" t="s">
        <v>95</v>
      </c>
      <c r="F34616" t="s">
        <v>72</v>
      </c>
      <c r="G34616">
        <v>47.514490653191999</v>
      </c>
      <c r="H34616">
        <v>19.0525352954864</v>
      </c>
      <c r="I34616">
        <v>47.500604913708102</v>
      </c>
      <c r="J34616">
        <v>19.068403244018501</v>
      </c>
      <c r="K34616">
        <v>8528889</v>
      </c>
      <c r="L34616">
        <v>860922</v>
      </c>
      <c r="M34616" t="s">
        <v>1467</v>
      </c>
    </row>
    <row r="34617" spans="1:13" x14ac:dyDescent="0.25">
      <c r="A34617">
        <v>136986610</v>
      </c>
      <c r="B34617" s="1">
        <v>44604.342789351853</v>
      </c>
      <c r="C34617" s="1">
        <v>44604.34684027778</v>
      </c>
      <c r="D34617">
        <v>350</v>
      </c>
      <c r="E34617" t="s">
        <v>66</v>
      </c>
      <c r="F34617" t="s">
        <v>61</v>
      </c>
      <c r="G34617">
        <v>47.496369000000001</v>
      </c>
      <c r="H34617">
        <v>19.033605000000001</v>
      </c>
      <c r="I34617">
        <v>47.506472014319698</v>
      </c>
      <c r="J34617">
        <v>19.039306640625</v>
      </c>
      <c r="K34617">
        <v>8527814</v>
      </c>
      <c r="L34617">
        <v>860841</v>
      </c>
      <c r="M34617" t="s">
        <v>1466</v>
      </c>
    </row>
    <row r="34618" spans="1:13" x14ac:dyDescent="0.25">
      <c r="A34618">
        <v>136986614</v>
      </c>
      <c r="B34618" s="1">
        <v>44604.343009259261</v>
      </c>
      <c r="C34618" s="1">
        <v>44604.348055555558</v>
      </c>
      <c r="D34618">
        <v>436</v>
      </c>
      <c r="E34618" t="s">
        <v>29</v>
      </c>
      <c r="F34618" t="s">
        <v>636</v>
      </c>
      <c r="G34618">
        <v>47.479227999999999</v>
      </c>
      <c r="H34618">
        <v>19.055527000000001</v>
      </c>
      <c r="I34618">
        <v>47.489466666666999</v>
      </c>
      <c r="J34618">
        <v>19.062439999999999</v>
      </c>
      <c r="K34618">
        <v>8261632</v>
      </c>
      <c r="L34618">
        <v>860800</v>
      </c>
      <c r="M34618" t="s">
        <v>1466</v>
      </c>
    </row>
    <row r="34619" spans="1:13" x14ac:dyDescent="0.25">
      <c r="A34619">
        <v>136986617</v>
      </c>
      <c r="B34619" s="1">
        <v>44604.343136574076</v>
      </c>
      <c r="C34619" s="1">
        <v>44604.344282407408</v>
      </c>
      <c r="D34619">
        <v>99</v>
      </c>
      <c r="E34619" t="s">
        <v>144</v>
      </c>
      <c r="F34619" t="s">
        <v>751</v>
      </c>
      <c r="G34619">
        <v>47.487811999999998</v>
      </c>
      <c r="H34619">
        <v>19.024279</v>
      </c>
      <c r="I34619">
        <v>47.490177777778001</v>
      </c>
      <c r="J34619">
        <v>19.025106666667</v>
      </c>
      <c r="K34619">
        <v>8257112</v>
      </c>
      <c r="L34619">
        <v>861476</v>
      </c>
      <c r="M34619" t="s">
        <v>1466</v>
      </c>
    </row>
    <row r="34620" spans="1:13" x14ac:dyDescent="0.25">
      <c r="A34620">
        <v>136986631</v>
      </c>
      <c r="B34620" s="1">
        <v>44604.343912037039</v>
      </c>
      <c r="C34620" s="1">
        <v>44604.34952546296</v>
      </c>
      <c r="D34620">
        <v>485</v>
      </c>
      <c r="E34620" t="s">
        <v>139</v>
      </c>
      <c r="F34620" t="s">
        <v>139</v>
      </c>
      <c r="G34620">
        <v>47.511265952484003</v>
      </c>
      <c r="H34620">
        <v>19.057492017745901</v>
      </c>
      <c r="I34620">
        <v>47.511265952484003</v>
      </c>
      <c r="J34620">
        <v>19.057492017745901</v>
      </c>
      <c r="K34620">
        <v>322063327</v>
      </c>
      <c r="L34620">
        <v>860386</v>
      </c>
      <c r="M34620" t="s">
        <v>1466</v>
      </c>
    </row>
    <row r="34621" spans="1:13" x14ac:dyDescent="0.25">
      <c r="A34621">
        <v>136986642</v>
      </c>
      <c r="B34621" s="1">
        <v>44604.344212962962</v>
      </c>
      <c r="C34621" s="1">
        <v>44604.35564814815</v>
      </c>
      <c r="D34621">
        <v>988</v>
      </c>
      <c r="E34621" t="s">
        <v>35</v>
      </c>
      <c r="F34621" t="s">
        <v>40</v>
      </c>
      <c r="G34621">
        <v>47.519841769777699</v>
      </c>
      <c r="H34621">
        <v>19.0439790487289</v>
      </c>
      <c r="I34621">
        <v>47.515001514559302</v>
      </c>
      <c r="J34621">
        <v>19.039805531501699</v>
      </c>
      <c r="K34621">
        <v>8296630</v>
      </c>
      <c r="L34621">
        <v>860150</v>
      </c>
      <c r="M34621" t="s">
        <v>1467</v>
      </c>
    </row>
    <row r="34622" spans="1:13" x14ac:dyDescent="0.25">
      <c r="A34622">
        <v>136986643</v>
      </c>
      <c r="B34622" s="1">
        <v>44604.344282407408</v>
      </c>
      <c r="C34622" s="1">
        <v>44604.346226851849</v>
      </c>
      <c r="D34622">
        <v>168</v>
      </c>
      <c r="E34622" t="s">
        <v>78</v>
      </c>
      <c r="F34622" t="s">
        <v>77</v>
      </c>
      <c r="G34622">
        <v>47.5079178513095</v>
      </c>
      <c r="H34622">
        <v>19.08416390419</v>
      </c>
      <c r="I34622">
        <v>47.511135510982299</v>
      </c>
      <c r="J34622">
        <v>19.080333709716701</v>
      </c>
      <c r="K34622">
        <v>9080824</v>
      </c>
      <c r="L34622">
        <v>860622</v>
      </c>
      <c r="M34622" t="s">
        <v>1466</v>
      </c>
    </row>
    <row r="34623" spans="1:13" x14ac:dyDescent="0.25">
      <c r="A34623">
        <v>136986655</v>
      </c>
      <c r="B34623" s="1">
        <v>44604.344687500001</v>
      </c>
      <c r="C34623" s="1">
        <v>44604.353738425925</v>
      </c>
      <c r="D34623">
        <v>782</v>
      </c>
      <c r="E34623" t="s">
        <v>149</v>
      </c>
      <c r="F34623" t="s">
        <v>800</v>
      </c>
      <c r="G34623">
        <v>47.468769999999999</v>
      </c>
      <c r="H34623">
        <v>19.11683</v>
      </c>
      <c r="I34623">
        <v>0</v>
      </c>
      <c r="J34623">
        <v>0</v>
      </c>
      <c r="K34623">
        <v>8704941</v>
      </c>
      <c r="L34623">
        <v>860913</v>
      </c>
      <c r="M34623" t="s">
        <v>1466</v>
      </c>
    </row>
    <row r="34624" spans="1:13" x14ac:dyDescent="0.25">
      <c r="A34624">
        <v>136986674</v>
      </c>
      <c r="B34624" s="1">
        <v>44604.345601851855</v>
      </c>
      <c r="C34624" s="1">
        <v>44604.354212962964</v>
      </c>
      <c r="D34624">
        <v>744</v>
      </c>
      <c r="E34624" t="s">
        <v>56</v>
      </c>
      <c r="F34624" t="s">
        <v>1200</v>
      </c>
      <c r="G34624">
        <v>47.477129953774003</v>
      </c>
      <c r="H34624">
        <v>19.047589302062899</v>
      </c>
      <c r="I34624">
        <v>47.486400000000003</v>
      </c>
      <c r="J34624">
        <v>19.058313333333</v>
      </c>
      <c r="K34624">
        <v>321367353</v>
      </c>
      <c r="L34624">
        <v>861339</v>
      </c>
      <c r="M34624" t="s">
        <v>1466</v>
      </c>
    </row>
    <row r="34625" spans="1:13" x14ac:dyDescent="0.25">
      <c r="A34625">
        <v>136986683</v>
      </c>
      <c r="B34625" s="1">
        <v>44604.345983796295</v>
      </c>
      <c r="C34625" s="1">
        <v>44604.348865740743</v>
      </c>
      <c r="D34625">
        <v>249</v>
      </c>
      <c r="E34625" t="s">
        <v>196</v>
      </c>
      <c r="F34625" t="s">
        <v>61</v>
      </c>
      <c r="G34625">
        <v>47.514037757750003</v>
      </c>
      <c r="H34625">
        <v>19.036822915077199</v>
      </c>
      <c r="I34625">
        <v>47.506472014319698</v>
      </c>
      <c r="J34625">
        <v>19.039306640625</v>
      </c>
      <c r="K34625">
        <v>8288647</v>
      </c>
      <c r="L34625">
        <v>861517</v>
      </c>
      <c r="M34625" t="s">
        <v>1466</v>
      </c>
    </row>
    <row r="34626" spans="1:13" x14ac:dyDescent="0.25">
      <c r="A34626">
        <v>136986710</v>
      </c>
      <c r="B34626" s="1">
        <v>44604.347048611111</v>
      </c>
      <c r="C34626" s="1">
        <v>44604.351990740739</v>
      </c>
      <c r="D34626">
        <v>427</v>
      </c>
      <c r="E34626" t="s">
        <v>58</v>
      </c>
      <c r="F34626" t="s">
        <v>61</v>
      </c>
      <c r="G34626">
        <v>47.510852886616398</v>
      </c>
      <c r="H34626">
        <v>19.032483100891099</v>
      </c>
      <c r="I34626">
        <v>47.506472014319698</v>
      </c>
      <c r="J34626">
        <v>19.039306640625</v>
      </c>
      <c r="K34626">
        <v>8260783</v>
      </c>
      <c r="L34626">
        <v>860982</v>
      </c>
      <c r="M34626" t="s">
        <v>1466</v>
      </c>
    </row>
    <row r="34627" spans="1:13" x14ac:dyDescent="0.25">
      <c r="A34627">
        <v>136986713</v>
      </c>
      <c r="B34627" s="1">
        <v>44604.347083333334</v>
      </c>
      <c r="C34627" s="1">
        <v>44604.351655092592</v>
      </c>
      <c r="D34627">
        <v>395</v>
      </c>
      <c r="E34627" t="s">
        <v>58</v>
      </c>
      <c r="F34627" t="s">
        <v>58</v>
      </c>
      <c r="G34627">
        <v>47.510852886616398</v>
      </c>
      <c r="H34627">
        <v>19.032483100891099</v>
      </c>
      <c r="I34627">
        <v>47.510852886616398</v>
      </c>
      <c r="J34627">
        <v>19.032483100891099</v>
      </c>
      <c r="K34627">
        <v>8420223</v>
      </c>
      <c r="L34627">
        <v>861446</v>
      </c>
      <c r="M34627" t="s">
        <v>1466</v>
      </c>
    </row>
    <row r="34628" spans="1:13" x14ac:dyDescent="0.25">
      <c r="A34628">
        <v>136986715</v>
      </c>
      <c r="B34628" s="1">
        <v>44604.347384259258</v>
      </c>
      <c r="C34628" s="1">
        <v>44604.351990740739</v>
      </c>
      <c r="D34628">
        <v>398</v>
      </c>
      <c r="E34628" t="s">
        <v>58</v>
      </c>
      <c r="F34628" t="s">
        <v>61</v>
      </c>
      <c r="G34628">
        <v>47.510852886616398</v>
      </c>
      <c r="H34628">
        <v>19.032483100891099</v>
      </c>
      <c r="I34628">
        <v>47.506472014319698</v>
      </c>
      <c r="J34628">
        <v>19.039306640625</v>
      </c>
      <c r="K34628">
        <v>8420223</v>
      </c>
      <c r="L34628">
        <v>860888</v>
      </c>
      <c r="M34628" t="s">
        <v>1466</v>
      </c>
    </row>
    <row r="34629" spans="1:13" x14ac:dyDescent="0.25">
      <c r="A34629">
        <v>136986724</v>
      </c>
      <c r="B34629" s="1">
        <v>44604.348171296297</v>
      </c>
      <c r="C34629" s="1">
        <v>44604.356203703705</v>
      </c>
      <c r="D34629">
        <v>694</v>
      </c>
      <c r="E34629" t="s">
        <v>78</v>
      </c>
      <c r="F34629" t="s">
        <v>65</v>
      </c>
      <c r="G34629">
        <v>47.5079178513095</v>
      </c>
      <c r="H34629">
        <v>19.08416390419</v>
      </c>
      <c r="I34629">
        <v>47.507743918139901</v>
      </c>
      <c r="J34629">
        <v>19.059551954269399</v>
      </c>
      <c r="K34629">
        <v>321474665</v>
      </c>
      <c r="L34629">
        <v>861543</v>
      </c>
      <c r="M34629" t="s">
        <v>1466</v>
      </c>
    </row>
    <row r="34630" spans="1:13" x14ac:dyDescent="0.25">
      <c r="A34630">
        <v>136986734</v>
      </c>
      <c r="B34630" s="1">
        <v>44604.348634259259</v>
      </c>
      <c r="C34630" s="1">
        <v>44604.365763888891</v>
      </c>
      <c r="D34630">
        <v>1480</v>
      </c>
      <c r="E34630" t="s">
        <v>72</v>
      </c>
      <c r="F34630" t="s">
        <v>84</v>
      </c>
      <c r="G34630">
        <v>47.500604913708102</v>
      </c>
      <c r="H34630">
        <v>19.068403244018501</v>
      </c>
      <c r="I34630">
        <v>47.489342999999998</v>
      </c>
      <c r="J34630">
        <v>19.075942999999999</v>
      </c>
      <c r="K34630">
        <v>8528889</v>
      </c>
      <c r="L34630">
        <v>861119</v>
      </c>
      <c r="M34630" t="s">
        <v>1467</v>
      </c>
    </row>
    <row r="34631" spans="1:13" x14ac:dyDescent="0.25">
      <c r="A34631">
        <v>136986742</v>
      </c>
      <c r="B34631" s="1">
        <v>44604.349374999998</v>
      </c>
      <c r="C34631" s="1">
        <v>44604.361724537041</v>
      </c>
      <c r="D34631">
        <v>1067</v>
      </c>
      <c r="E34631" t="s">
        <v>194</v>
      </c>
      <c r="F34631" t="s">
        <v>103</v>
      </c>
      <c r="G34631">
        <v>47.531066000000003</v>
      </c>
      <c r="H34631">
        <v>19.076294999999998</v>
      </c>
      <c r="I34631">
        <v>47.509675268709302</v>
      </c>
      <c r="J34631">
        <v>19.055308699607799</v>
      </c>
      <c r="K34631">
        <v>8496165</v>
      </c>
      <c r="L34631">
        <v>861432</v>
      </c>
      <c r="M34631" t="s">
        <v>1466</v>
      </c>
    </row>
    <row r="34632" spans="1:13" x14ac:dyDescent="0.25">
      <c r="A34632">
        <v>136986744</v>
      </c>
      <c r="B34632" s="1">
        <v>44604.349479166667</v>
      </c>
      <c r="C34632" s="1">
        <v>44604.353981481479</v>
      </c>
      <c r="D34632">
        <v>389</v>
      </c>
      <c r="E34632" t="s">
        <v>48</v>
      </c>
      <c r="F34632" t="s">
        <v>39</v>
      </c>
      <c r="G34632">
        <v>47.492754512106998</v>
      </c>
      <c r="H34632">
        <v>19.071310758590698</v>
      </c>
      <c r="I34632">
        <v>47.496161999999998</v>
      </c>
      <c r="J34632">
        <v>19.059979999999999</v>
      </c>
      <c r="K34632">
        <v>8894662</v>
      </c>
      <c r="L34632">
        <v>860587</v>
      </c>
      <c r="M34632" t="s">
        <v>1466</v>
      </c>
    </row>
    <row r="34633" spans="1:13" x14ac:dyDescent="0.25">
      <c r="A34633">
        <v>136986762</v>
      </c>
      <c r="B34633" s="1">
        <v>44604.350185185183</v>
      </c>
      <c r="C34633" s="1">
        <v>44604.351944444446</v>
      </c>
      <c r="D34633">
        <v>152</v>
      </c>
      <c r="E34633" t="s">
        <v>99</v>
      </c>
      <c r="F34633" t="s">
        <v>94</v>
      </c>
      <c r="G34633">
        <v>47.521316219874798</v>
      </c>
      <c r="H34633">
        <v>19.053297042846602</v>
      </c>
      <c r="I34633">
        <v>47.518280329044998</v>
      </c>
      <c r="J34633">
        <v>19.051703810691802</v>
      </c>
      <c r="K34633">
        <v>9048441</v>
      </c>
      <c r="L34633">
        <v>860595</v>
      </c>
      <c r="M34633" t="s">
        <v>1466</v>
      </c>
    </row>
    <row r="34634" spans="1:13" x14ac:dyDescent="0.25">
      <c r="A34634">
        <v>136986767</v>
      </c>
      <c r="B34634" s="1">
        <v>44604.350821759261</v>
      </c>
      <c r="C34634" s="1">
        <v>44604.359583333331</v>
      </c>
      <c r="D34634">
        <v>757</v>
      </c>
      <c r="E34634" t="s">
        <v>110</v>
      </c>
      <c r="F34634" t="s">
        <v>31</v>
      </c>
      <c r="G34634">
        <v>47.500902089602803</v>
      </c>
      <c r="H34634">
        <v>19.083112478256201</v>
      </c>
      <c r="I34634">
        <v>47.489745967753599</v>
      </c>
      <c r="J34634">
        <v>19.066531062126099</v>
      </c>
      <c r="K34634">
        <v>9113227</v>
      </c>
      <c r="L34634">
        <v>860127</v>
      </c>
      <c r="M34634" t="s">
        <v>1466</v>
      </c>
    </row>
    <row r="34635" spans="1:13" x14ac:dyDescent="0.25">
      <c r="A34635">
        <v>136986776</v>
      </c>
      <c r="B34635" s="1">
        <v>44604.351180555554</v>
      </c>
      <c r="C34635" s="1">
        <v>44604.370300925926</v>
      </c>
      <c r="D34635">
        <v>1652</v>
      </c>
      <c r="E34635" t="s">
        <v>120</v>
      </c>
      <c r="F34635" t="s">
        <v>35</v>
      </c>
      <c r="G34635">
        <v>47.518349163838302</v>
      </c>
      <c r="H34635">
        <v>19.044821262359601</v>
      </c>
      <c r="I34635">
        <v>47.519841769777699</v>
      </c>
      <c r="J34635">
        <v>19.0439790487289</v>
      </c>
      <c r="K34635">
        <v>8277128</v>
      </c>
      <c r="L34635">
        <v>860721</v>
      </c>
      <c r="M34635" t="s">
        <v>1466</v>
      </c>
    </row>
    <row r="34636" spans="1:13" x14ac:dyDescent="0.25">
      <c r="A34636">
        <v>136986777</v>
      </c>
      <c r="B34636" s="1">
        <v>44604.351215277777</v>
      </c>
      <c r="C34636" s="1">
        <v>44604.351666666669</v>
      </c>
      <c r="D34636">
        <v>39</v>
      </c>
      <c r="E34636" t="s">
        <v>105</v>
      </c>
      <c r="F34636" t="s">
        <v>105</v>
      </c>
      <c r="G34636">
        <v>47.506943093402299</v>
      </c>
      <c r="H34636">
        <v>19.0548527240753</v>
      </c>
      <c r="I34636">
        <v>47.506943093402299</v>
      </c>
      <c r="J34636">
        <v>19.0548527240753</v>
      </c>
      <c r="K34636">
        <v>9098792</v>
      </c>
      <c r="L34636">
        <v>861126</v>
      </c>
      <c r="M34636" t="s">
        <v>1466</v>
      </c>
    </row>
    <row r="34637" spans="1:13" x14ac:dyDescent="0.25">
      <c r="A34637">
        <v>136986779</v>
      </c>
      <c r="B34637" s="1">
        <v>44604.351342592592</v>
      </c>
      <c r="C34637" s="1">
        <v>44604.37</v>
      </c>
      <c r="D34637">
        <v>1612</v>
      </c>
      <c r="E34637" t="s">
        <v>120</v>
      </c>
      <c r="F34637" t="s">
        <v>35</v>
      </c>
      <c r="G34637">
        <v>47.518349163838302</v>
      </c>
      <c r="H34637">
        <v>19.044821262359601</v>
      </c>
      <c r="I34637">
        <v>47.519841769777699</v>
      </c>
      <c r="J34637">
        <v>19.0439790487289</v>
      </c>
      <c r="K34637">
        <v>8295214</v>
      </c>
      <c r="L34637">
        <v>860702</v>
      </c>
      <c r="M34637" t="s">
        <v>1466</v>
      </c>
    </row>
    <row r="34638" spans="1:13" x14ac:dyDescent="0.25">
      <c r="A34638">
        <v>136986780</v>
      </c>
      <c r="B34638" s="1">
        <v>44604.351435185185</v>
      </c>
      <c r="C34638" s="1">
        <v>44604.357534722221</v>
      </c>
      <c r="D34638">
        <v>527</v>
      </c>
      <c r="E34638" t="s">
        <v>134</v>
      </c>
      <c r="F34638" t="s">
        <v>81</v>
      </c>
      <c r="G34638">
        <v>47.504489812166902</v>
      </c>
      <c r="H34638">
        <v>19.085408449172899</v>
      </c>
      <c r="I34638">
        <v>47.514237032226099</v>
      </c>
      <c r="J34638">
        <v>19.076664447784399</v>
      </c>
      <c r="K34638">
        <v>8260527</v>
      </c>
      <c r="L34638">
        <v>860223</v>
      </c>
      <c r="M34638" t="s">
        <v>1467</v>
      </c>
    </row>
    <row r="34639" spans="1:13" x14ac:dyDescent="0.25">
      <c r="A34639">
        <v>136986796</v>
      </c>
      <c r="B34639" s="1">
        <v>44604.352037037039</v>
      </c>
      <c r="C34639" s="1">
        <v>44604.357152777775</v>
      </c>
      <c r="D34639">
        <v>442</v>
      </c>
      <c r="E34639" t="s">
        <v>156</v>
      </c>
      <c r="F34639" t="s">
        <v>124</v>
      </c>
      <c r="G34639">
        <v>47.497585946169998</v>
      </c>
      <c r="H34639">
        <v>19.0409159660339</v>
      </c>
      <c r="I34639">
        <v>47.499858342453997</v>
      </c>
      <c r="J34639">
        <v>19.025487899780199</v>
      </c>
      <c r="K34639">
        <v>8418790</v>
      </c>
      <c r="L34639">
        <v>860994</v>
      </c>
      <c r="M34639" t="s">
        <v>1466</v>
      </c>
    </row>
    <row r="34640" spans="1:13" x14ac:dyDescent="0.25">
      <c r="A34640">
        <v>136986804</v>
      </c>
      <c r="B34640" s="1">
        <v>44604.352361111109</v>
      </c>
      <c r="C34640" s="1">
        <v>44604.366064814814</v>
      </c>
      <c r="D34640">
        <v>1184</v>
      </c>
      <c r="E34640" t="s">
        <v>119</v>
      </c>
      <c r="F34640" t="s">
        <v>40</v>
      </c>
      <c r="G34640">
        <v>47.519649762170197</v>
      </c>
      <c r="H34640">
        <v>19.061311483383101</v>
      </c>
      <c r="I34640">
        <v>47.515001514559302</v>
      </c>
      <c r="J34640">
        <v>19.039805531501699</v>
      </c>
      <c r="K34640">
        <v>8532521</v>
      </c>
      <c r="L34640">
        <v>861374</v>
      </c>
      <c r="M34640" t="s">
        <v>1466</v>
      </c>
    </row>
    <row r="34641" spans="1:13" x14ac:dyDescent="0.25">
      <c r="A34641">
        <v>136986818</v>
      </c>
      <c r="B34641" s="1">
        <v>44604.353159722225</v>
      </c>
      <c r="C34641" s="1">
        <v>44604.360763888886</v>
      </c>
      <c r="D34641">
        <v>657</v>
      </c>
      <c r="E34641" t="s">
        <v>133</v>
      </c>
      <c r="F34641" t="s">
        <v>133</v>
      </c>
      <c r="G34641">
        <v>47.479580887855299</v>
      </c>
      <c r="H34641">
        <v>19.066118001937799</v>
      </c>
      <c r="I34641">
        <v>47.479580887855299</v>
      </c>
      <c r="J34641">
        <v>19.066118001937799</v>
      </c>
      <c r="K34641">
        <v>8284476</v>
      </c>
      <c r="L34641">
        <v>860681</v>
      </c>
      <c r="M34641" t="s">
        <v>1466</v>
      </c>
    </row>
    <row r="34642" spans="1:13" x14ac:dyDescent="0.25">
      <c r="A34642">
        <v>136986821</v>
      </c>
      <c r="B34642" s="1">
        <v>44604.353229166663</v>
      </c>
      <c r="C34642" s="1">
        <v>44604.359097222223</v>
      </c>
      <c r="D34642">
        <v>507</v>
      </c>
      <c r="E34642" t="s">
        <v>131</v>
      </c>
      <c r="F34642" t="s">
        <v>455</v>
      </c>
      <c r="G34642">
        <v>47.485667846372699</v>
      </c>
      <c r="H34642">
        <v>19.0746796131134</v>
      </c>
      <c r="I34642">
        <v>47.489457777778</v>
      </c>
      <c r="J34642">
        <v>19.074824444444001</v>
      </c>
      <c r="K34642">
        <v>8326327</v>
      </c>
      <c r="L34642">
        <v>861096</v>
      </c>
      <c r="M34642" t="s">
        <v>1466</v>
      </c>
    </row>
    <row r="34643" spans="1:13" x14ac:dyDescent="0.25">
      <c r="A34643">
        <v>136986835</v>
      </c>
      <c r="B34643" s="1">
        <v>44604.353888888887</v>
      </c>
      <c r="C34643" s="1">
        <v>44604.3669212963</v>
      </c>
      <c r="D34643">
        <v>1126</v>
      </c>
      <c r="E34643" t="s">
        <v>103</v>
      </c>
      <c r="F34643" t="s">
        <v>105</v>
      </c>
      <c r="G34643">
        <v>47.509675268709302</v>
      </c>
      <c r="H34643">
        <v>19.055308699607799</v>
      </c>
      <c r="I34643">
        <v>47.506943093402299</v>
      </c>
      <c r="J34643">
        <v>19.0548527240753</v>
      </c>
      <c r="K34643">
        <v>9098792</v>
      </c>
      <c r="L34643">
        <v>860649</v>
      </c>
      <c r="M34643" t="s">
        <v>1466</v>
      </c>
    </row>
    <row r="34644" spans="1:13" x14ac:dyDescent="0.25">
      <c r="A34644">
        <v>136986841</v>
      </c>
      <c r="B34644" s="1">
        <v>44604.354155092595</v>
      </c>
      <c r="C34644" s="1">
        <v>44604.367789351854</v>
      </c>
      <c r="D34644">
        <v>1178</v>
      </c>
      <c r="E34644" t="s">
        <v>800</v>
      </c>
      <c r="F34644" t="s">
        <v>104</v>
      </c>
      <c r="G34644">
        <v>0</v>
      </c>
      <c r="H34644">
        <v>0</v>
      </c>
      <c r="I34644">
        <v>47.511892791844602</v>
      </c>
      <c r="J34644">
        <v>19.051419496536202</v>
      </c>
      <c r="K34644">
        <v>8704941</v>
      </c>
      <c r="L34644">
        <v>860913</v>
      </c>
      <c r="M34644" t="s">
        <v>1466</v>
      </c>
    </row>
    <row r="34645" spans="1:13" x14ac:dyDescent="0.25">
      <c r="A34645">
        <v>136986851</v>
      </c>
      <c r="B34645" s="1">
        <v>44604.354548611111</v>
      </c>
      <c r="C34645" s="1">
        <v>44604.363043981481</v>
      </c>
      <c r="D34645">
        <v>734</v>
      </c>
      <c r="E34645" t="s">
        <v>110</v>
      </c>
      <c r="F34645" t="s">
        <v>154</v>
      </c>
      <c r="G34645">
        <v>47.500902089602803</v>
      </c>
      <c r="H34645">
        <v>19.083112478256201</v>
      </c>
      <c r="I34645">
        <v>47.498734841431897</v>
      </c>
      <c r="J34645">
        <v>19.0594768524169</v>
      </c>
      <c r="K34645">
        <v>8270413</v>
      </c>
      <c r="L34645">
        <v>860868</v>
      </c>
      <c r="M34645" t="s">
        <v>1466</v>
      </c>
    </row>
    <row r="34646" spans="1:13" x14ac:dyDescent="0.25">
      <c r="A34646">
        <v>136986870</v>
      </c>
      <c r="B34646" s="1">
        <v>44604.355555555558</v>
      </c>
      <c r="C34646" s="1">
        <v>44604.364976851852</v>
      </c>
      <c r="D34646">
        <v>814</v>
      </c>
      <c r="E34646" t="s">
        <v>117</v>
      </c>
      <c r="F34646" t="s">
        <v>195</v>
      </c>
      <c r="G34646">
        <v>47.524869945254999</v>
      </c>
      <c r="H34646">
        <v>19.063146114349301</v>
      </c>
      <c r="I34646">
        <v>47.519429000000002</v>
      </c>
      <c r="J34646">
        <v>19.038141</v>
      </c>
      <c r="K34646">
        <v>8385077</v>
      </c>
      <c r="L34646">
        <v>860398</v>
      </c>
      <c r="M34646" t="s">
        <v>1466</v>
      </c>
    </row>
    <row r="34647" spans="1:13" x14ac:dyDescent="0.25">
      <c r="A34647">
        <v>136986890</v>
      </c>
      <c r="B34647" s="1">
        <v>44604.356192129628</v>
      </c>
      <c r="C34647" s="1">
        <v>44604.364201388889</v>
      </c>
      <c r="D34647">
        <v>692</v>
      </c>
      <c r="E34647" t="s">
        <v>1200</v>
      </c>
      <c r="F34647" t="s">
        <v>63</v>
      </c>
      <c r="G34647">
        <v>47.486400000000003</v>
      </c>
      <c r="H34647">
        <v>19.058313333333</v>
      </c>
      <c r="I34647">
        <v>47.481640164196499</v>
      </c>
      <c r="J34647">
        <v>19.073832035064601</v>
      </c>
      <c r="K34647">
        <v>321367353</v>
      </c>
      <c r="L34647">
        <v>861339</v>
      </c>
      <c r="M34647" t="s">
        <v>1466</v>
      </c>
    </row>
    <row r="34648" spans="1:13" x14ac:dyDescent="0.25">
      <c r="A34648">
        <v>136986904</v>
      </c>
      <c r="B34648" s="1">
        <v>44604.35664351852</v>
      </c>
      <c r="C34648" s="1">
        <v>44604.367407407408</v>
      </c>
      <c r="D34648">
        <v>930</v>
      </c>
      <c r="E34648" t="s">
        <v>66</v>
      </c>
      <c r="F34648" t="s">
        <v>30</v>
      </c>
      <c r="G34648">
        <v>47.496369000000001</v>
      </c>
      <c r="H34648">
        <v>19.033605000000001</v>
      </c>
      <c r="I34648">
        <v>47.498430404757102</v>
      </c>
      <c r="J34648">
        <v>19.057272076606701</v>
      </c>
      <c r="K34648">
        <v>8802062</v>
      </c>
      <c r="L34648">
        <v>861397</v>
      </c>
      <c r="M34648" t="s">
        <v>1466</v>
      </c>
    </row>
    <row r="34649" spans="1:13" x14ac:dyDescent="0.25">
      <c r="A34649">
        <v>136986917</v>
      </c>
      <c r="B34649" s="1">
        <v>44604.357233796298</v>
      </c>
      <c r="C34649" s="1">
        <v>44604.363206018519</v>
      </c>
      <c r="D34649">
        <v>516</v>
      </c>
      <c r="E34649" t="s">
        <v>63</v>
      </c>
      <c r="F34649" t="s">
        <v>48</v>
      </c>
      <c r="G34649">
        <v>47.481640164196499</v>
      </c>
      <c r="H34649">
        <v>19.073832035064601</v>
      </c>
      <c r="I34649">
        <v>47.492754512106998</v>
      </c>
      <c r="J34649">
        <v>19.071310758590698</v>
      </c>
      <c r="K34649">
        <v>321926571</v>
      </c>
      <c r="L34649">
        <v>860394</v>
      </c>
      <c r="M34649" t="s">
        <v>1466</v>
      </c>
    </row>
    <row r="34650" spans="1:13" x14ac:dyDescent="0.25">
      <c r="A34650">
        <v>136986922</v>
      </c>
      <c r="B34650" s="1">
        <v>44604.357395833336</v>
      </c>
      <c r="C34650" s="1">
        <v>44604.363136574073</v>
      </c>
      <c r="D34650">
        <v>496</v>
      </c>
      <c r="E34650" t="s">
        <v>63</v>
      </c>
      <c r="F34650" t="s">
        <v>48</v>
      </c>
      <c r="G34650">
        <v>47.481640164196499</v>
      </c>
      <c r="H34650">
        <v>19.073832035064601</v>
      </c>
      <c r="I34650">
        <v>47.492754512106998</v>
      </c>
      <c r="J34650">
        <v>19.071310758590698</v>
      </c>
      <c r="K34650">
        <v>8890834</v>
      </c>
      <c r="L34650">
        <v>860548</v>
      </c>
      <c r="M34650" t="s">
        <v>1466</v>
      </c>
    </row>
    <row r="34651" spans="1:13" x14ac:dyDescent="0.25">
      <c r="A34651">
        <v>136986924</v>
      </c>
      <c r="B34651" s="1">
        <v>44604.357592592591</v>
      </c>
      <c r="C34651" s="1">
        <v>44604.360960648148</v>
      </c>
      <c r="D34651">
        <v>291</v>
      </c>
      <c r="E34651" t="s">
        <v>70</v>
      </c>
      <c r="F34651" t="s">
        <v>131</v>
      </c>
      <c r="G34651">
        <v>47.480799061075999</v>
      </c>
      <c r="H34651">
        <v>19.077243804931602</v>
      </c>
      <c r="I34651">
        <v>47.485667846372699</v>
      </c>
      <c r="J34651">
        <v>19.0746796131134</v>
      </c>
      <c r="K34651">
        <v>321441310</v>
      </c>
      <c r="L34651">
        <v>861409</v>
      </c>
      <c r="M34651" t="s">
        <v>1466</v>
      </c>
    </row>
    <row r="34652" spans="1:13" x14ac:dyDescent="0.25">
      <c r="A34652">
        <v>136986931</v>
      </c>
      <c r="B34652" s="1">
        <v>44604.35800925926</v>
      </c>
      <c r="C34652" s="1">
        <v>44604.363935185182</v>
      </c>
      <c r="D34652">
        <v>512</v>
      </c>
      <c r="E34652" t="s">
        <v>130</v>
      </c>
      <c r="F34652" t="s">
        <v>44</v>
      </c>
      <c r="G34652">
        <v>47.509294801891798</v>
      </c>
      <c r="H34652">
        <v>19.069100618362398</v>
      </c>
      <c r="I34652">
        <v>47.497038671763903</v>
      </c>
      <c r="J34652">
        <v>19.062073230743401</v>
      </c>
      <c r="K34652">
        <v>321475791</v>
      </c>
      <c r="L34652">
        <v>860610</v>
      </c>
      <c r="M34652" t="s">
        <v>1466</v>
      </c>
    </row>
    <row r="34653" spans="1:13" x14ac:dyDescent="0.25">
      <c r="A34653">
        <v>136986944</v>
      </c>
      <c r="B34653" s="1">
        <v>44604.358738425923</v>
      </c>
      <c r="C34653" s="1">
        <v>44604.361400462964</v>
      </c>
      <c r="D34653">
        <v>230</v>
      </c>
      <c r="E34653" t="s">
        <v>209</v>
      </c>
      <c r="F34653" t="s">
        <v>131</v>
      </c>
      <c r="G34653">
        <v>47.4855772178568</v>
      </c>
      <c r="H34653">
        <v>19.085177779197601</v>
      </c>
      <c r="I34653">
        <v>47.485667846372699</v>
      </c>
      <c r="J34653">
        <v>19.0746796131134</v>
      </c>
      <c r="K34653">
        <v>8655710</v>
      </c>
      <c r="L34653">
        <v>861361</v>
      </c>
      <c r="M34653" t="s">
        <v>1466</v>
      </c>
    </row>
    <row r="34654" spans="1:13" x14ac:dyDescent="0.25">
      <c r="A34654">
        <v>136986950</v>
      </c>
      <c r="B34654" s="1">
        <v>44604.359189814815</v>
      </c>
      <c r="C34654" s="1">
        <v>44604.361712962964</v>
      </c>
      <c r="D34654">
        <v>218</v>
      </c>
      <c r="E34654" t="s">
        <v>209</v>
      </c>
      <c r="F34654" t="s">
        <v>131</v>
      </c>
      <c r="G34654">
        <v>47.4855772178568</v>
      </c>
      <c r="H34654">
        <v>19.085177779197601</v>
      </c>
      <c r="I34654">
        <v>47.485667846372699</v>
      </c>
      <c r="J34654">
        <v>19.0746796131134</v>
      </c>
      <c r="K34654">
        <v>9067257</v>
      </c>
      <c r="L34654">
        <v>861373</v>
      </c>
      <c r="M34654" t="s">
        <v>1466</v>
      </c>
    </row>
    <row r="34655" spans="1:13" x14ac:dyDescent="0.25">
      <c r="A34655">
        <v>136986959</v>
      </c>
      <c r="B34655" s="1">
        <v>44604.359699074077</v>
      </c>
      <c r="C34655" s="1">
        <v>44604.366111111114</v>
      </c>
      <c r="D34655">
        <v>554</v>
      </c>
      <c r="E34655" t="s">
        <v>62</v>
      </c>
      <c r="F34655" t="s">
        <v>113</v>
      </c>
      <c r="G34655">
        <v>47.486403744132303</v>
      </c>
      <c r="H34655">
        <v>19.065662026405299</v>
      </c>
      <c r="I34655">
        <v>47.497854144789599</v>
      </c>
      <c r="J34655">
        <v>19.053549170494101</v>
      </c>
      <c r="K34655">
        <v>8270072</v>
      </c>
      <c r="L34655">
        <v>861448</v>
      </c>
      <c r="M34655" t="s">
        <v>1466</v>
      </c>
    </row>
    <row r="34656" spans="1:13" x14ac:dyDescent="0.25">
      <c r="A34656">
        <v>136986961</v>
      </c>
      <c r="B34656" s="1">
        <v>44604.359826388885</v>
      </c>
      <c r="C34656" s="1">
        <v>44604.360023148147</v>
      </c>
      <c r="D34656">
        <v>17</v>
      </c>
      <c r="E34656" t="s">
        <v>196</v>
      </c>
      <c r="F34656" t="s">
        <v>196</v>
      </c>
      <c r="G34656">
        <v>47.514037757750003</v>
      </c>
      <c r="H34656">
        <v>19.036822915077199</v>
      </c>
      <c r="I34656">
        <v>47.514037757750003</v>
      </c>
      <c r="J34656">
        <v>19.036822915077199</v>
      </c>
      <c r="K34656">
        <v>8773846</v>
      </c>
      <c r="L34656">
        <v>860522</v>
      </c>
      <c r="M34656" t="s">
        <v>1466</v>
      </c>
    </row>
    <row r="34657" spans="1:13" x14ac:dyDescent="0.25">
      <c r="A34657">
        <v>136986973</v>
      </c>
      <c r="B34657" s="1">
        <v>44604.360243055555</v>
      </c>
      <c r="C34657" s="1">
        <v>44604.365057870367</v>
      </c>
      <c r="D34657">
        <v>416</v>
      </c>
      <c r="E34657" t="s">
        <v>196</v>
      </c>
      <c r="F34657" t="s">
        <v>35</v>
      </c>
      <c r="G34657">
        <v>47.514037757750003</v>
      </c>
      <c r="H34657">
        <v>19.036822915077199</v>
      </c>
      <c r="I34657">
        <v>47.519841769777699</v>
      </c>
      <c r="J34657">
        <v>19.0439790487289</v>
      </c>
      <c r="K34657">
        <v>8773846</v>
      </c>
      <c r="L34657">
        <v>861235</v>
      </c>
      <c r="M34657" t="s">
        <v>1466</v>
      </c>
    </row>
    <row r="34658" spans="1:13" x14ac:dyDescent="0.25">
      <c r="A34658">
        <v>136986993</v>
      </c>
      <c r="B34658" s="1">
        <v>44604.361145833333</v>
      </c>
      <c r="C34658" s="1">
        <v>44604.369016203702</v>
      </c>
      <c r="D34658">
        <v>680</v>
      </c>
      <c r="E34658" t="s">
        <v>103</v>
      </c>
      <c r="F34658" t="s">
        <v>50</v>
      </c>
      <c r="G34658">
        <v>47.509675268709302</v>
      </c>
      <c r="H34658">
        <v>19.055308699607799</v>
      </c>
      <c r="I34658">
        <v>47.4970676665776</v>
      </c>
      <c r="J34658">
        <v>19.0551209449768</v>
      </c>
      <c r="K34658">
        <v>8273582</v>
      </c>
      <c r="L34658">
        <v>861194</v>
      </c>
      <c r="M34658" t="s">
        <v>1466</v>
      </c>
    </row>
    <row r="34659" spans="1:13" x14ac:dyDescent="0.25">
      <c r="A34659">
        <v>136987008</v>
      </c>
      <c r="B34659" s="1">
        <v>44604.361666666664</v>
      </c>
      <c r="C34659" s="1">
        <v>44604.378506944442</v>
      </c>
      <c r="D34659">
        <v>1455</v>
      </c>
      <c r="E34659" t="s">
        <v>99</v>
      </c>
      <c r="F34659" t="s">
        <v>262</v>
      </c>
      <c r="G34659">
        <v>47.521316219874798</v>
      </c>
      <c r="H34659">
        <v>19.053297042846602</v>
      </c>
      <c r="I34659">
        <v>47.493808888888999</v>
      </c>
      <c r="J34659">
        <v>19.054388888889001</v>
      </c>
      <c r="K34659">
        <v>8292158</v>
      </c>
      <c r="L34659">
        <v>860415</v>
      </c>
      <c r="M34659" t="s">
        <v>1466</v>
      </c>
    </row>
    <row r="34660" spans="1:13" x14ac:dyDescent="0.25">
      <c r="A34660">
        <v>136987014</v>
      </c>
      <c r="B34660" s="1">
        <v>44604.361932870372</v>
      </c>
      <c r="C34660" s="1">
        <v>44604.364224537036</v>
      </c>
      <c r="D34660">
        <v>198</v>
      </c>
      <c r="E34660" t="s">
        <v>455</v>
      </c>
      <c r="F34660" t="s">
        <v>131</v>
      </c>
      <c r="G34660">
        <v>47.489457777778</v>
      </c>
      <c r="H34660">
        <v>19.074824444444001</v>
      </c>
      <c r="I34660">
        <v>47.485667846372699</v>
      </c>
      <c r="J34660">
        <v>19.0746796131134</v>
      </c>
      <c r="K34660">
        <v>8326327</v>
      </c>
      <c r="L34660">
        <v>861096</v>
      </c>
      <c r="M34660" t="s">
        <v>1466</v>
      </c>
    </row>
    <row r="34661" spans="1:13" x14ac:dyDescent="0.25">
      <c r="A34661">
        <v>136987018</v>
      </c>
      <c r="B34661" s="1">
        <v>44604.361967592595</v>
      </c>
      <c r="C34661" s="1">
        <v>44604.395185185182</v>
      </c>
      <c r="D34661">
        <v>2870</v>
      </c>
      <c r="E34661" t="s">
        <v>99</v>
      </c>
      <c r="F34661" t="s">
        <v>45</v>
      </c>
      <c r="G34661">
        <v>47.521316219874798</v>
      </c>
      <c r="H34661">
        <v>19.053297042846602</v>
      </c>
      <c r="I34661">
        <v>47.492537032752097</v>
      </c>
      <c r="J34661">
        <v>19.056617617607099</v>
      </c>
      <c r="K34661">
        <v>8315837</v>
      </c>
      <c r="L34661">
        <v>860416</v>
      </c>
      <c r="M34661" t="s">
        <v>1466</v>
      </c>
    </row>
    <row r="34662" spans="1:13" x14ac:dyDescent="0.25">
      <c r="A34662">
        <v>136987025</v>
      </c>
      <c r="B34662" s="1">
        <v>44604.362222222226</v>
      </c>
      <c r="C34662" s="1">
        <v>44604.367361111108</v>
      </c>
      <c r="D34662">
        <v>444</v>
      </c>
      <c r="E34662" t="s">
        <v>131</v>
      </c>
      <c r="F34662" t="s">
        <v>1248</v>
      </c>
      <c r="G34662">
        <v>47.485667846372699</v>
      </c>
      <c r="H34662">
        <v>19.0746796131134</v>
      </c>
      <c r="I34662">
        <v>47.486782222221997</v>
      </c>
      <c r="J34662">
        <v>19.063508888889</v>
      </c>
      <c r="K34662">
        <v>9067257</v>
      </c>
      <c r="L34662">
        <v>861356</v>
      </c>
      <c r="M34662" t="s">
        <v>1466</v>
      </c>
    </row>
    <row r="34663" spans="1:13" x14ac:dyDescent="0.25">
      <c r="A34663">
        <v>136987036</v>
      </c>
      <c r="B34663" s="1">
        <v>44604.362754629627</v>
      </c>
      <c r="C34663" s="1">
        <v>44604.36996527778</v>
      </c>
      <c r="D34663">
        <v>623</v>
      </c>
      <c r="E34663" t="s">
        <v>110</v>
      </c>
      <c r="F34663" t="s">
        <v>81</v>
      </c>
      <c r="G34663">
        <v>47.500902089602803</v>
      </c>
      <c r="H34663">
        <v>19.083112478256201</v>
      </c>
      <c r="I34663">
        <v>47.514237032226099</v>
      </c>
      <c r="J34663">
        <v>19.076664447784399</v>
      </c>
      <c r="K34663">
        <v>322054785</v>
      </c>
      <c r="L34663">
        <v>860138</v>
      </c>
      <c r="M34663" t="s">
        <v>1469</v>
      </c>
    </row>
    <row r="34664" spans="1:13" x14ac:dyDescent="0.25">
      <c r="A34664">
        <v>136987064</v>
      </c>
      <c r="B34664" s="1">
        <v>44604.363888888889</v>
      </c>
      <c r="C34664" s="1">
        <v>44604.367476851854</v>
      </c>
      <c r="D34664">
        <v>310</v>
      </c>
      <c r="E34664" t="s">
        <v>194</v>
      </c>
      <c r="F34664" t="s">
        <v>100</v>
      </c>
      <c r="G34664">
        <v>47.531066000000003</v>
      </c>
      <c r="H34664">
        <v>19.076294999999998</v>
      </c>
      <c r="I34664">
        <v>47.533262446892998</v>
      </c>
      <c r="J34664">
        <v>19.066386222839299</v>
      </c>
      <c r="K34664">
        <v>8329571</v>
      </c>
      <c r="L34664">
        <v>861443</v>
      </c>
      <c r="M34664" t="s">
        <v>1466</v>
      </c>
    </row>
    <row r="34665" spans="1:13" x14ac:dyDescent="0.25">
      <c r="A34665">
        <v>136987088</v>
      </c>
      <c r="B34665" s="1">
        <v>44604.364907407406</v>
      </c>
      <c r="C34665" s="1">
        <v>44604.372893518521</v>
      </c>
      <c r="D34665">
        <v>690</v>
      </c>
      <c r="E34665" t="s">
        <v>148</v>
      </c>
      <c r="F34665" t="s">
        <v>119</v>
      </c>
      <c r="G34665">
        <v>47.533450000000002</v>
      </c>
      <c r="H34665">
        <v>19.07375</v>
      </c>
      <c r="I34665">
        <v>47.519649762170197</v>
      </c>
      <c r="J34665">
        <v>19.061311483383101</v>
      </c>
      <c r="K34665">
        <v>321994611</v>
      </c>
      <c r="L34665">
        <v>860602</v>
      </c>
      <c r="M34665" t="s">
        <v>1467</v>
      </c>
    </row>
    <row r="34666" spans="1:13" x14ac:dyDescent="0.25">
      <c r="A34666">
        <v>136987113</v>
      </c>
      <c r="B34666" s="1">
        <v>44604.365624999999</v>
      </c>
      <c r="C34666" s="1">
        <v>44604.369120370371</v>
      </c>
      <c r="D34666">
        <v>302</v>
      </c>
      <c r="E34666" t="s">
        <v>135</v>
      </c>
      <c r="F34666" t="s">
        <v>125</v>
      </c>
      <c r="G34666">
        <v>47.505421130361903</v>
      </c>
      <c r="H34666">
        <v>19.048710465431199</v>
      </c>
      <c r="I34666">
        <v>47.5007607500578</v>
      </c>
      <c r="J34666">
        <v>19.047240614890999</v>
      </c>
      <c r="K34666">
        <v>8327119</v>
      </c>
      <c r="L34666">
        <v>860762</v>
      </c>
      <c r="M34666" t="s">
        <v>1466</v>
      </c>
    </row>
    <row r="34667" spans="1:13" x14ac:dyDescent="0.25">
      <c r="A34667">
        <v>136987120</v>
      </c>
      <c r="B34667" s="1">
        <v>44604.365868055553</v>
      </c>
      <c r="C34667" s="1">
        <v>44604.377118055556</v>
      </c>
      <c r="D34667">
        <v>972</v>
      </c>
      <c r="E34667" t="s">
        <v>53</v>
      </c>
      <c r="F34667" t="s">
        <v>105</v>
      </c>
      <c r="G34667">
        <v>47.487150506688899</v>
      </c>
      <c r="H34667">
        <v>19.057213068008402</v>
      </c>
      <c r="I34667">
        <v>47.506943093402299</v>
      </c>
      <c r="J34667">
        <v>19.0548527240753</v>
      </c>
      <c r="K34667">
        <v>321838243</v>
      </c>
      <c r="L34667">
        <v>861454</v>
      </c>
      <c r="M34667" t="s">
        <v>1466</v>
      </c>
    </row>
    <row r="34668" spans="1:13" x14ac:dyDescent="0.25">
      <c r="A34668">
        <v>136987122</v>
      </c>
      <c r="B34668" s="1">
        <v>44604.365937499999</v>
      </c>
      <c r="C34668" s="1">
        <v>44604.369421296295</v>
      </c>
      <c r="D34668">
        <v>301</v>
      </c>
      <c r="E34668" t="s">
        <v>70</v>
      </c>
      <c r="F34668" t="s">
        <v>185</v>
      </c>
      <c r="G34668">
        <v>47.480799061075999</v>
      </c>
      <c r="H34668">
        <v>19.077243804931602</v>
      </c>
      <c r="I34668">
        <v>47.479537399999998</v>
      </c>
      <c r="J34668">
        <v>19.089268300000001</v>
      </c>
      <c r="K34668">
        <v>9080624</v>
      </c>
      <c r="L34668">
        <v>860438</v>
      </c>
      <c r="M34668" t="s">
        <v>1466</v>
      </c>
    </row>
    <row r="34669" spans="1:13" x14ac:dyDescent="0.25">
      <c r="A34669">
        <v>136987131</v>
      </c>
      <c r="B34669" s="1">
        <v>44604.366261574076</v>
      </c>
      <c r="C34669" s="1">
        <v>44604.373368055552</v>
      </c>
      <c r="D34669">
        <v>614</v>
      </c>
      <c r="E34669" t="s">
        <v>40</v>
      </c>
      <c r="F34669" t="s">
        <v>188</v>
      </c>
      <c r="G34669">
        <v>47.515001514559302</v>
      </c>
      <c r="H34669">
        <v>19.039805531501699</v>
      </c>
      <c r="I34669">
        <v>47.509867312817299</v>
      </c>
      <c r="J34669">
        <v>19.026453495025599</v>
      </c>
      <c r="K34669">
        <v>8532521</v>
      </c>
      <c r="L34669">
        <v>861186</v>
      </c>
      <c r="M34669" t="s">
        <v>1466</v>
      </c>
    </row>
    <row r="34670" spans="1:13" x14ac:dyDescent="0.25">
      <c r="A34670">
        <v>136987140</v>
      </c>
      <c r="B34670" s="1">
        <v>44604.366493055553</v>
      </c>
      <c r="C34670" s="1">
        <v>44604.370358796295</v>
      </c>
      <c r="D34670">
        <v>334</v>
      </c>
      <c r="E34670" t="s">
        <v>170</v>
      </c>
      <c r="F34670" t="s">
        <v>135</v>
      </c>
      <c r="G34670">
        <v>47.494617548341701</v>
      </c>
      <c r="H34670">
        <v>19.055871963500898</v>
      </c>
      <c r="I34670">
        <v>47.505421130361903</v>
      </c>
      <c r="J34670">
        <v>19.048710465431199</v>
      </c>
      <c r="K34670">
        <v>322074475</v>
      </c>
      <c r="L34670">
        <v>860593</v>
      </c>
      <c r="M34670" t="s">
        <v>1469</v>
      </c>
    </row>
    <row r="34671" spans="1:13" x14ac:dyDescent="0.25">
      <c r="A34671">
        <v>136987143</v>
      </c>
      <c r="B34671" s="1">
        <v>44604.366631944446</v>
      </c>
      <c r="C34671" s="1">
        <v>44604.379502314812</v>
      </c>
      <c r="D34671">
        <v>1112</v>
      </c>
      <c r="E34671" t="s">
        <v>122</v>
      </c>
      <c r="F34671" t="s">
        <v>113</v>
      </c>
      <c r="G34671">
        <v>47.482587000000002</v>
      </c>
      <c r="H34671">
        <v>19.030512999999999</v>
      </c>
      <c r="I34671">
        <v>47.497854144789599</v>
      </c>
      <c r="J34671">
        <v>19.053549170494101</v>
      </c>
      <c r="K34671">
        <v>322084654</v>
      </c>
      <c r="L34671">
        <v>860829</v>
      </c>
      <c r="M34671" t="s">
        <v>1466</v>
      </c>
    </row>
    <row r="34672" spans="1:13" x14ac:dyDescent="0.25">
      <c r="A34672">
        <v>136987156</v>
      </c>
      <c r="B34672" s="1">
        <v>44604.366932870369</v>
      </c>
      <c r="C34672" s="1">
        <v>44604.37945601852</v>
      </c>
      <c r="D34672">
        <v>1082</v>
      </c>
      <c r="E34672" t="s">
        <v>122</v>
      </c>
      <c r="F34672" t="s">
        <v>113</v>
      </c>
      <c r="G34672">
        <v>47.482587000000002</v>
      </c>
      <c r="H34672">
        <v>19.030512999999999</v>
      </c>
      <c r="I34672">
        <v>47.497854144789599</v>
      </c>
      <c r="J34672">
        <v>19.053549170494101</v>
      </c>
      <c r="K34672">
        <v>8737026</v>
      </c>
      <c r="L34672">
        <v>860422</v>
      </c>
      <c r="M34672" t="s">
        <v>1466</v>
      </c>
    </row>
    <row r="34673" spans="1:13" x14ac:dyDescent="0.25">
      <c r="A34673">
        <v>136987180</v>
      </c>
      <c r="B34673" s="1">
        <v>44604.367731481485</v>
      </c>
      <c r="C34673" s="1">
        <v>44604.371527777781</v>
      </c>
      <c r="D34673">
        <v>328</v>
      </c>
      <c r="E34673" t="s">
        <v>178</v>
      </c>
      <c r="F34673" t="s">
        <v>178</v>
      </c>
      <c r="G34673">
        <v>47.476415680760297</v>
      </c>
      <c r="H34673">
        <v>19.058994054794301</v>
      </c>
      <c r="I34673">
        <v>47.476415680760297</v>
      </c>
      <c r="J34673">
        <v>19.058994054794301</v>
      </c>
      <c r="K34673">
        <v>8282411</v>
      </c>
      <c r="L34673">
        <v>860110</v>
      </c>
      <c r="M34673" t="s">
        <v>1467</v>
      </c>
    </row>
    <row r="34674" spans="1:13" x14ac:dyDescent="0.25">
      <c r="A34674">
        <v>136987185</v>
      </c>
      <c r="B34674" s="1">
        <v>44604.367835648147</v>
      </c>
      <c r="C34674" s="1">
        <v>44604.372835648152</v>
      </c>
      <c r="D34674">
        <v>432</v>
      </c>
      <c r="E34674" t="s">
        <v>102</v>
      </c>
      <c r="F34674" t="s">
        <v>101</v>
      </c>
      <c r="G34674">
        <v>47.483510000000003</v>
      </c>
      <c r="H34674">
        <v>19.07207</v>
      </c>
      <c r="I34674">
        <v>47.479129999999998</v>
      </c>
      <c r="J34674">
        <v>19.080393099999998</v>
      </c>
      <c r="K34674">
        <v>8334581</v>
      </c>
      <c r="L34674">
        <v>860555</v>
      </c>
      <c r="M34674" t="s">
        <v>1471</v>
      </c>
    </row>
    <row r="34675" spans="1:13" x14ac:dyDescent="0.25">
      <c r="A34675">
        <v>136987186</v>
      </c>
      <c r="B34675" s="1">
        <v>44604.367881944447</v>
      </c>
      <c r="C34675" s="1">
        <v>44604.374525462961</v>
      </c>
      <c r="D34675">
        <v>574</v>
      </c>
      <c r="E34675" t="s">
        <v>151</v>
      </c>
      <c r="F34675" t="s">
        <v>105</v>
      </c>
      <c r="G34675">
        <v>47.525518356433103</v>
      </c>
      <c r="H34675">
        <v>19.056848287582302</v>
      </c>
      <c r="I34675">
        <v>47.506943093402299</v>
      </c>
      <c r="J34675">
        <v>19.0548527240753</v>
      </c>
      <c r="K34675">
        <v>322022400</v>
      </c>
      <c r="L34675">
        <v>860464</v>
      </c>
      <c r="M34675" t="s">
        <v>1466</v>
      </c>
    </row>
    <row r="34676" spans="1:13" x14ac:dyDescent="0.25">
      <c r="A34676">
        <v>136987197</v>
      </c>
      <c r="B34676" s="1">
        <v>44604.368321759262</v>
      </c>
      <c r="C34676" s="1">
        <v>44604.38486111111</v>
      </c>
      <c r="D34676">
        <v>1429</v>
      </c>
      <c r="E34676" t="s">
        <v>132</v>
      </c>
      <c r="F34676" t="s">
        <v>50</v>
      </c>
      <c r="G34676">
        <v>47.512197150452401</v>
      </c>
      <c r="H34676">
        <v>19.038255214691102</v>
      </c>
      <c r="I34676">
        <v>47.4970676665776</v>
      </c>
      <c r="J34676">
        <v>19.0551209449768</v>
      </c>
      <c r="K34676">
        <v>322076809</v>
      </c>
      <c r="L34676">
        <v>860801</v>
      </c>
      <c r="M34676" t="s">
        <v>1469</v>
      </c>
    </row>
    <row r="34677" spans="1:13" x14ac:dyDescent="0.25">
      <c r="A34677">
        <v>136987199</v>
      </c>
      <c r="B34677" s="1">
        <v>44604.368449074071</v>
      </c>
      <c r="C34677" s="1">
        <v>44604.38486111111</v>
      </c>
      <c r="D34677">
        <v>1418</v>
      </c>
      <c r="E34677" t="s">
        <v>132</v>
      </c>
      <c r="F34677" t="s">
        <v>50</v>
      </c>
      <c r="G34677">
        <v>47.512197150452401</v>
      </c>
      <c r="H34677">
        <v>19.038255214691102</v>
      </c>
      <c r="I34677">
        <v>47.4970676665776</v>
      </c>
      <c r="J34677">
        <v>19.0551209449768</v>
      </c>
      <c r="K34677">
        <v>322076816</v>
      </c>
      <c r="L34677">
        <v>860084</v>
      </c>
      <c r="M34677" t="s">
        <v>1469</v>
      </c>
    </row>
    <row r="34678" spans="1:13" x14ac:dyDescent="0.25">
      <c r="A34678">
        <v>136987218</v>
      </c>
      <c r="B34678" s="1">
        <v>44604.369351851848</v>
      </c>
      <c r="C34678" s="1">
        <v>44604.370046296295</v>
      </c>
      <c r="D34678">
        <v>60</v>
      </c>
      <c r="E34678" t="s">
        <v>1248</v>
      </c>
      <c r="F34678" t="s">
        <v>107</v>
      </c>
      <c r="G34678">
        <v>47.486782222221997</v>
      </c>
      <c r="H34678">
        <v>19.063508888889</v>
      </c>
      <c r="I34678">
        <v>47.485182000000002</v>
      </c>
      <c r="J34678">
        <v>19.064814999999999</v>
      </c>
      <c r="K34678">
        <v>9067257</v>
      </c>
      <c r="L34678">
        <v>861356</v>
      </c>
      <c r="M34678" t="s">
        <v>1466</v>
      </c>
    </row>
    <row r="34679" spans="1:13" x14ac:dyDescent="0.25">
      <c r="A34679">
        <v>136987222</v>
      </c>
      <c r="B34679" s="1">
        <v>44604.369456018518</v>
      </c>
      <c r="C34679" s="1">
        <v>44604.371944444443</v>
      </c>
      <c r="D34679">
        <v>215</v>
      </c>
      <c r="E34679" t="s">
        <v>42</v>
      </c>
      <c r="F34679" t="s">
        <v>26</v>
      </c>
      <c r="G34679">
        <v>47.484504164342603</v>
      </c>
      <c r="H34679">
        <v>19.053457975387499</v>
      </c>
      <c r="I34679">
        <v>47.494215225100596</v>
      </c>
      <c r="J34679">
        <v>19.060351252555801</v>
      </c>
      <c r="K34679">
        <v>8407149</v>
      </c>
      <c r="L34679">
        <v>860673</v>
      </c>
      <c r="M34679" t="s">
        <v>1466</v>
      </c>
    </row>
    <row r="34680" spans="1:13" x14ac:dyDescent="0.25">
      <c r="A34680">
        <v>136987236</v>
      </c>
      <c r="B34680" s="1">
        <v>44604.369814814818</v>
      </c>
      <c r="C34680" s="1">
        <v>44604.372303240743</v>
      </c>
      <c r="D34680">
        <v>215</v>
      </c>
      <c r="E34680" t="s">
        <v>121</v>
      </c>
      <c r="F34680" t="s">
        <v>58</v>
      </c>
      <c r="G34680">
        <v>47.506943093402299</v>
      </c>
      <c r="H34680">
        <v>19.025563001632602</v>
      </c>
      <c r="I34680">
        <v>47.510852886616398</v>
      </c>
      <c r="J34680">
        <v>19.032483100891099</v>
      </c>
      <c r="K34680">
        <v>8423324</v>
      </c>
      <c r="L34680">
        <v>860619</v>
      </c>
      <c r="M34680" t="s">
        <v>1467</v>
      </c>
    </row>
    <row r="34681" spans="1:13" x14ac:dyDescent="0.25">
      <c r="A34681">
        <v>136987248</v>
      </c>
      <c r="B34681" s="1">
        <v>44604.370347222219</v>
      </c>
      <c r="C34681" s="1">
        <v>44604.371898148151</v>
      </c>
      <c r="D34681">
        <v>134</v>
      </c>
      <c r="E34681" t="s">
        <v>178</v>
      </c>
      <c r="F34681" t="s">
        <v>55</v>
      </c>
      <c r="G34681">
        <v>47.476415680760297</v>
      </c>
      <c r="H34681">
        <v>19.058994054794301</v>
      </c>
      <c r="I34681">
        <v>47.473453999999997</v>
      </c>
      <c r="J34681">
        <v>19.059335999999998</v>
      </c>
      <c r="K34681">
        <v>8282411</v>
      </c>
      <c r="L34681">
        <v>860984</v>
      </c>
      <c r="M34681" t="s">
        <v>1467</v>
      </c>
    </row>
    <row r="34682" spans="1:13" x14ac:dyDescent="0.25">
      <c r="A34682">
        <v>136987257</v>
      </c>
      <c r="B34682" s="1">
        <v>44604.37054398148</v>
      </c>
      <c r="C34682" s="1">
        <v>44604.373599537037</v>
      </c>
      <c r="D34682">
        <v>264</v>
      </c>
      <c r="E34682" t="s">
        <v>107</v>
      </c>
      <c r="F34682" t="s">
        <v>1246</v>
      </c>
      <c r="G34682">
        <v>47.485182000000002</v>
      </c>
      <c r="H34682">
        <v>19.064814999999999</v>
      </c>
      <c r="I34682">
        <v>47.4788</v>
      </c>
      <c r="J34682">
        <v>19.073160000000001</v>
      </c>
      <c r="K34682">
        <v>9067257</v>
      </c>
      <c r="L34682">
        <v>860032</v>
      </c>
      <c r="M34682" t="s">
        <v>1466</v>
      </c>
    </row>
    <row r="34683" spans="1:13" x14ac:dyDescent="0.25">
      <c r="A34683">
        <v>136987273</v>
      </c>
      <c r="B34683" s="1">
        <v>44604.371365740742</v>
      </c>
      <c r="C34683" s="1">
        <v>44604.381273148145</v>
      </c>
      <c r="D34683">
        <v>856</v>
      </c>
      <c r="E34683" t="s">
        <v>40</v>
      </c>
      <c r="F34683" t="s">
        <v>47</v>
      </c>
      <c r="G34683">
        <v>47.515001514559302</v>
      </c>
      <c r="H34683">
        <v>19.039805531501699</v>
      </c>
      <c r="I34683">
        <v>47.538999146031202</v>
      </c>
      <c r="J34683">
        <v>19.035868048667901</v>
      </c>
      <c r="K34683">
        <v>8944636</v>
      </c>
      <c r="L34683">
        <v>860926</v>
      </c>
      <c r="M34683" t="s">
        <v>1466</v>
      </c>
    </row>
    <row r="34684" spans="1:13" x14ac:dyDescent="0.25">
      <c r="A34684">
        <v>136987276</v>
      </c>
      <c r="B34684" s="1">
        <v>44604.37159722222</v>
      </c>
      <c r="C34684" s="1">
        <v>44604.377025462964</v>
      </c>
      <c r="D34684">
        <v>469</v>
      </c>
      <c r="E34684" t="s">
        <v>44</v>
      </c>
      <c r="F34684" t="s">
        <v>105</v>
      </c>
      <c r="G34684">
        <v>47.497038671763903</v>
      </c>
      <c r="H34684">
        <v>19.062073230743401</v>
      </c>
      <c r="I34684">
        <v>47.506943093402299</v>
      </c>
      <c r="J34684">
        <v>19.0548527240753</v>
      </c>
      <c r="K34684">
        <v>8429275</v>
      </c>
      <c r="L34684">
        <v>861061</v>
      </c>
      <c r="M34684" t="s">
        <v>1466</v>
      </c>
    </row>
    <row r="34685" spans="1:13" x14ac:dyDescent="0.25">
      <c r="A34685">
        <v>136987304</v>
      </c>
      <c r="B34685" s="1">
        <v>44604.372534722221</v>
      </c>
      <c r="C34685" s="1">
        <v>44604.374571759261</v>
      </c>
      <c r="D34685">
        <v>176</v>
      </c>
      <c r="E34685" t="s">
        <v>84</v>
      </c>
      <c r="F34685" t="s">
        <v>131</v>
      </c>
      <c r="G34685">
        <v>47.489342999999998</v>
      </c>
      <c r="H34685">
        <v>19.075942999999999</v>
      </c>
      <c r="I34685">
        <v>47.485667846372699</v>
      </c>
      <c r="J34685">
        <v>19.0746796131134</v>
      </c>
      <c r="K34685">
        <v>8291222</v>
      </c>
      <c r="L34685">
        <v>861063</v>
      </c>
      <c r="M34685" t="s">
        <v>1466</v>
      </c>
    </row>
    <row r="34686" spans="1:13" x14ac:dyDescent="0.25">
      <c r="A34686">
        <v>136987310</v>
      </c>
      <c r="B34686" s="1">
        <v>44604.373020833336</v>
      </c>
      <c r="C34686" s="1">
        <v>44604.380127314813</v>
      </c>
      <c r="D34686">
        <v>614</v>
      </c>
      <c r="E34686" t="s">
        <v>35</v>
      </c>
      <c r="F34686" t="s">
        <v>120</v>
      </c>
      <c r="G34686">
        <v>47.519841769777699</v>
      </c>
      <c r="H34686">
        <v>19.0439790487289</v>
      </c>
      <c r="I34686">
        <v>47.518349163838302</v>
      </c>
      <c r="J34686">
        <v>19.044821262359601</v>
      </c>
      <c r="K34686">
        <v>8295214</v>
      </c>
      <c r="L34686">
        <v>860702</v>
      </c>
      <c r="M34686" t="s">
        <v>1466</v>
      </c>
    </row>
    <row r="34687" spans="1:13" x14ac:dyDescent="0.25">
      <c r="A34687">
        <v>136987333</v>
      </c>
      <c r="B34687" s="1">
        <v>44604.373969907407</v>
      </c>
      <c r="C34687" s="1">
        <v>44604.380104166667</v>
      </c>
      <c r="D34687">
        <v>530</v>
      </c>
      <c r="E34687" t="s">
        <v>35</v>
      </c>
      <c r="F34687" t="s">
        <v>120</v>
      </c>
      <c r="G34687">
        <v>47.519841769777699</v>
      </c>
      <c r="H34687">
        <v>19.0439790487289</v>
      </c>
      <c r="I34687">
        <v>47.518349163838302</v>
      </c>
      <c r="J34687">
        <v>19.044821262359601</v>
      </c>
      <c r="K34687">
        <v>8277128</v>
      </c>
      <c r="L34687">
        <v>860721</v>
      </c>
      <c r="M34687" t="s">
        <v>1466</v>
      </c>
    </row>
    <row r="34688" spans="1:13" x14ac:dyDescent="0.25">
      <c r="A34688">
        <v>136987361</v>
      </c>
      <c r="B34688" s="1">
        <v>44604.374803240738</v>
      </c>
      <c r="C34688" s="1">
        <v>44604.377199074072</v>
      </c>
      <c r="D34688">
        <v>207</v>
      </c>
      <c r="E34688" t="s">
        <v>1246</v>
      </c>
      <c r="F34688" t="s">
        <v>1246</v>
      </c>
      <c r="G34688">
        <v>47.4788</v>
      </c>
      <c r="H34688">
        <v>19.073160000000001</v>
      </c>
      <c r="I34688">
        <v>47.475462222221999</v>
      </c>
      <c r="J34688">
        <v>19.072371111111</v>
      </c>
      <c r="K34688">
        <v>9067257</v>
      </c>
      <c r="L34688">
        <v>860032</v>
      </c>
      <c r="M34688" t="s">
        <v>1466</v>
      </c>
    </row>
    <row r="34689" spans="1:13" x14ac:dyDescent="0.25">
      <c r="A34689">
        <v>136987373</v>
      </c>
      <c r="B34689" s="1">
        <v>44604.375277777777</v>
      </c>
      <c r="C34689" s="1">
        <v>44604.380891203706</v>
      </c>
      <c r="D34689">
        <v>485</v>
      </c>
      <c r="E34689" t="s">
        <v>131</v>
      </c>
      <c r="F34689" t="s">
        <v>209</v>
      </c>
      <c r="G34689">
        <v>47.485667846372699</v>
      </c>
      <c r="H34689">
        <v>19.0746796131134</v>
      </c>
      <c r="I34689">
        <v>47.4855772178568</v>
      </c>
      <c r="J34689">
        <v>19.085177779197601</v>
      </c>
      <c r="K34689">
        <v>8655710</v>
      </c>
      <c r="L34689">
        <v>861409</v>
      </c>
      <c r="M34689" t="s">
        <v>1466</v>
      </c>
    </row>
    <row r="34690" spans="1:13" x14ac:dyDescent="0.25">
      <c r="A34690">
        <v>136987387</v>
      </c>
      <c r="B34690" s="1">
        <v>44604.375902777778</v>
      </c>
      <c r="C34690" s="1">
        <v>44604.380671296298</v>
      </c>
      <c r="D34690">
        <v>412</v>
      </c>
      <c r="E34690" t="s">
        <v>131</v>
      </c>
      <c r="F34690" t="s">
        <v>209</v>
      </c>
      <c r="G34690">
        <v>47.485667846372699</v>
      </c>
      <c r="H34690">
        <v>19.0746796131134</v>
      </c>
      <c r="I34690">
        <v>47.4855772178568</v>
      </c>
      <c r="J34690">
        <v>19.085177779197601</v>
      </c>
      <c r="K34690">
        <v>8655710</v>
      </c>
      <c r="L34690">
        <v>861361</v>
      </c>
      <c r="M34690" t="s">
        <v>1466</v>
      </c>
    </row>
    <row r="34691" spans="1:13" x14ac:dyDescent="0.25">
      <c r="A34691">
        <v>136987389</v>
      </c>
      <c r="B34691" s="1">
        <v>44604.375983796293</v>
      </c>
      <c r="C34691" s="1">
        <v>44604.396041666667</v>
      </c>
      <c r="D34691">
        <v>1733</v>
      </c>
      <c r="E34691" t="s">
        <v>50</v>
      </c>
      <c r="F34691" t="s">
        <v>7</v>
      </c>
      <c r="G34691">
        <v>47.4970676665776</v>
      </c>
      <c r="H34691">
        <v>19.0551209449768</v>
      </c>
      <c r="I34691">
        <v>47.4682171617603</v>
      </c>
      <c r="J34691">
        <v>19.058446884155199</v>
      </c>
      <c r="K34691">
        <v>321925414</v>
      </c>
      <c r="L34691">
        <v>861473</v>
      </c>
      <c r="M34691" t="s">
        <v>1466</v>
      </c>
    </row>
    <row r="34692" spans="1:13" x14ac:dyDescent="0.25">
      <c r="A34692">
        <v>136987432</v>
      </c>
      <c r="B34692" s="1">
        <v>44604.378310185188</v>
      </c>
      <c r="C34692" s="1">
        <v>44604.382199074076</v>
      </c>
      <c r="D34692">
        <v>336</v>
      </c>
      <c r="E34692" t="s">
        <v>131</v>
      </c>
      <c r="F34692" t="s">
        <v>70</v>
      </c>
      <c r="G34692">
        <v>47.485667846372699</v>
      </c>
      <c r="H34692">
        <v>19.0746796131134</v>
      </c>
      <c r="I34692">
        <v>47.480799061075999</v>
      </c>
      <c r="J34692">
        <v>19.077243804931602</v>
      </c>
      <c r="K34692">
        <v>321441310</v>
      </c>
      <c r="L34692">
        <v>861373</v>
      </c>
      <c r="M34692" t="s">
        <v>1466</v>
      </c>
    </row>
    <row r="34693" spans="1:13" x14ac:dyDescent="0.25">
      <c r="A34693">
        <v>136987444</v>
      </c>
      <c r="B34693" s="1">
        <v>44604.378750000003</v>
      </c>
      <c r="C34693" s="1">
        <v>44604.385578703703</v>
      </c>
      <c r="D34693">
        <v>590</v>
      </c>
      <c r="E34693" t="s">
        <v>209</v>
      </c>
      <c r="F34693" t="s">
        <v>60</v>
      </c>
      <c r="G34693">
        <v>47.4855772178568</v>
      </c>
      <c r="H34693">
        <v>19.085177779197601</v>
      </c>
      <c r="I34693">
        <v>47.495827225142797</v>
      </c>
      <c r="J34693">
        <v>19.0667319819112</v>
      </c>
      <c r="K34693">
        <v>8261343</v>
      </c>
      <c r="L34693">
        <v>861037</v>
      </c>
      <c r="M34693" t="s">
        <v>1466</v>
      </c>
    </row>
    <row r="34694" spans="1:13" x14ac:dyDescent="0.25">
      <c r="A34694">
        <v>136987448</v>
      </c>
      <c r="B34694" s="1">
        <v>44604.378842592596</v>
      </c>
      <c r="C34694" s="1">
        <v>44604.381504629629</v>
      </c>
      <c r="D34694">
        <v>230</v>
      </c>
      <c r="E34694" t="s">
        <v>1246</v>
      </c>
      <c r="F34694" t="s">
        <v>1246</v>
      </c>
      <c r="G34694">
        <v>47.475462222221999</v>
      </c>
      <c r="H34694">
        <v>19.072371111111</v>
      </c>
      <c r="I34694">
        <v>47.473657777778001</v>
      </c>
      <c r="J34694">
        <v>19.076102222222001</v>
      </c>
      <c r="K34694">
        <v>9067257</v>
      </c>
      <c r="L34694">
        <v>860032</v>
      </c>
      <c r="M34694" t="s">
        <v>1466</v>
      </c>
    </row>
    <row r="34695" spans="1:13" x14ac:dyDescent="0.25">
      <c r="A34695">
        <v>136987460</v>
      </c>
      <c r="B34695" s="1">
        <v>44604.379155092596</v>
      </c>
      <c r="C34695" s="1">
        <v>44604.394837962966</v>
      </c>
      <c r="D34695">
        <v>1355</v>
      </c>
      <c r="E34695" t="s">
        <v>82</v>
      </c>
      <c r="F34695" t="s">
        <v>25</v>
      </c>
      <c r="G34695">
        <v>47.4991552510809</v>
      </c>
      <c r="H34695">
        <v>19.0543001890182</v>
      </c>
      <c r="I34695">
        <v>47.491279259483498</v>
      </c>
      <c r="J34695">
        <v>19.0451163053512</v>
      </c>
      <c r="K34695">
        <v>322078116</v>
      </c>
      <c r="L34695">
        <v>861141</v>
      </c>
      <c r="M34695" t="s">
        <v>1469</v>
      </c>
    </row>
    <row r="34696" spans="1:13" x14ac:dyDescent="0.25">
      <c r="A34696">
        <v>136987465</v>
      </c>
      <c r="B34696" s="1">
        <v>44604.379479166666</v>
      </c>
      <c r="C34696" s="1">
        <v>44604.389768518522</v>
      </c>
      <c r="D34696">
        <v>889</v>
      </c>
      <c r="E34696" t="s">
        <v>129</v>
      </c>
      <c r="F34696" t="s">
        <v>41</v>
      </c>
      <c r="G34696">
        <v>47.4833513324267</v>
      </c>
      <c r="H34696">
        <v>19.067791700363099</v>
      </c>
      <c r="I34696">
        <v>47.503569349155498</v>
      </c>
      <c r="J34696">
        <v>19.065560102462701</v>
      </c>
      <c r="K34696">
        <v>8677367</v>
      </c>
      <c r="L34696">
        <v>861080</v>
      </c>
      <c r="M34696" t="s">
        <v>1466</v>
      </c>
    </row>
    <row r="34697" spans="1:13" x14ac:dyDescent="0.25">
      <c r="A34697">
        <v>136987480</v>
      </c>
      <c r="B34697" s="1">
        <v>44604.380254629628</v>
      </c>
      <c r="C34697" s="1">
        <v>44604.386145833334</v>
      </c>
      <c r="D34697">
        <v>509</v>
      </c>
      <c r="E34697" t="s">
        <v>77</v>
      </c>
      <c r="F34697" t="s">
        <v>87</v>
      </c>
      <c r="G34697">
        <v>47.511135510982299</v>
      </c>
      <c r="H34697">
        <v>19.080333709716701</v>
      </c>
      <c r="I34697">
        <v>47.505758140267602</v>
      </c>
      <c r="J34697">
        <v>19.0638327598571</v>
      </c>
      <c r="K34697">
        <v>8836489</v>
      </c>
      <c r="L34697">
        <v>860871</v>
      </c>
      <c r="M34697" t="s">
        <v>1466</v>
      </c>
    </row>
    <row r="34698" spans="1:13" x14ac:dyDescent="0.25">
      <c r="A34698">
        <v>136987493</v>
      </c>
      <c r="B34698" s="1">
        <v>44604.380706018521</v>
      </c>
      <c r="C34698" s="1">
        <v>44604.395532407405</v>
      </c>
      <c r="D34698">
        <v>1281</v>
      </c>
      <c r="E34698" t="s">
        <v>105</v>
      </c>
      <c r="F34698" t="s">
        <v>136</v>
      </c>
      <c r="G34698">
        <v>47.506943093402299</v>
      </c>
      <c r="H34698">
        <v>19.0548527240753</v>
      </c>
      <c r="I34698">
        <v>47.508584589786601</v>
      </c>
      <c r="J34698">
        <v>19.048211574554401</v>
      </c>
      <c r="K34698">
        <v>8491883</v>
      </c>
      <c r="L34698">
        <v>860124</v>
      </c>
      <c r="M34698" t="s">
        <v>1466</v>
      </c>
    </row>
    <row r="34699" spans="1:13" x14ac:dyDescent="0.25">
      <c r="A34699">
        <v>136987495</v>
      </c>
      <c r="B34699" s="1">
        <v>44604.380833333336</v>
      </c>
      <c r="C34699" s="1">
        <v>44604.386006944442</v>
      </c>
      <c r="D34699">
        <v>447</v>
      </c>
      <c r="E34699" t="s">
        <v>159</v>
      </c>
      <c r="F34699" t="s">
        <v>103</v>
      </c>
      <c r="G34699">
        <v>47.500688268092198</v>
      </c>
      <c r="H34699">
        <v>19.056724905967702</v>
      </c>
      <c r="I34699">
        <v>47.509675268709302</v>
      </c>
      <c r="J34699">
        <v>19.055308699607799</v>
      </c>
      <c r="K34699">
        <v>8433540</v>
      </c>
      <c r="L34699">
        <v>861001</v>
      </c>
      <c r="M34699" t="s">
        <v>1466</v>
      </c>
    </row>
    <row r="34700" spans="1:13" x14ac:dyDescent="0.25">
      <c r="A34700">
        <v>136987496</v>
      </c>
      <c r="B34700" s="1">
        <v>44604.380833333336</v>
      </c>
      <c r="C34700" s="1">
        <v>44604.390219907407</v>
      </c>
      <c r="D34700">
        <v>811</v>
      </c>
      <c r="E34700" t="s">
        <v>91</v>
      </c>
      <c r="F34700" t="s">
        <v>39</v>
      </c>
      <c r="G34700">
        <v>47.518001366063302</v>
      </c>
      <c r="H34700">
        <v>19.060335159301701</v>
      </c>
      <c r="I34700">
        <v>47.496161999999998</v>
      </c>
      <c r="J34700">
        <v>19.059979999999999</v>
      </c>
      <c r="K34700">
        <v>8305297</v>
      </c>
      <c r="L34700">
        <v>860066</v>
      </c>
      <c r="M34700" t="s">
        <v>1466</v>
      </c>
    </row>
    <row r="34701" spans="1:13" x14ac:dyDescent="0.25">
      <c r="A34701">
        <v>136987512</v>
      </c>
      <c r="B34701" s="1">
        <v>44604.381377314814</v>
      </c>
      <c r="C34701" s="1">
        <v>44604.387557870374</v>
      </c>
      <c r="D34701">
        <v>534</v>
      </c>
      <c r="E34701" t="s">
        <v>45</v>
      </c>
      <c r="F34701" t="s">
        <v>138</v>
      </c>
      <c r="G34701">
        <v>47.492537032752097</v>
      </c>
      <c r="H34701">
        <v>19.056617617607099</v>
      </c>
      <c r="I34701">
        <v>47.503428016791297</v>
      </c>
      <c r="J34701">
        <v>19.060796499252302</v>
      </c>
      <c r="K34701">
        <v>321992695</v>
      </c>
      <c r="L34701">
        <v>861174</v>
      </c>
      <c r="M34701" t="s">
        <v>1466</v>
      </c>
    </row>
    <row r="34702" spans="1:13" x14ac:dyDescent="0.25">
      <c r="A34702">
        <v>136987526</v>
      </c>
      <c r="B34702" s="1">
        <v>44604.381874999999</v>
      </c>
      <c r="C34702" s="1">
        <v>44604.386990740742</v>
      </c>
      <c r="D34702">
        <v>442</v>
      </c>
      <c r="E34702" t="s">
        <v>198</v>
      </c>
      <c r="F34702" t="s">
        <v>67</v>
      </c>
      <c r="G34702">
        <v>47.483218000000001</v>
      </c>
      <c r="H34702">
        <v>19.091531799999998</v>
      </c>
      <c r="I34702">
        <v>47.474918213942097</v>
      </c>
      <c r="J34702">
        <v>19.099345207214299</v>
      </c>
      <c r="K34702">
        <v>8661087</v>
      </c>
      <c r="L34702">
        <v>860717</v>
      </c>
      <c r="M34702" t="s">
        <v>1466</v>
      </c>
    </row>
    <row r="34703" spans="1:13" x14ac:dyDescent="0.25">
      <c r="A34703">
        <v>136987529</v>
      </c>
      <c r="B34703" s="1">
        <v>44604.381956018522</v>
      </c>
      <c r="C34703" s="1">
        <v>44604.393657407411</v>
      </c>
      <c r="D34703">
        <v>1011</v>
      </c>
      <c r="E34703" t="s">
        <v>99</v>
      </c>
      <c r="F34703" t="s">
        <v>28</v>
      </c>
      <c r="G34703">
        <v>47.521316219874798</v>
      </c>
      <c r="H34703">
        <v>19.053297042846602</v>
      </c>
      <c r="I34703">
        <v>47.4897314683273</v>
      </c>
      <c r="J34703">
        <v>19.0613865852355</v>
      </c>
      <c r="K34703">
        <v>321973275</v>
      </c>
      <c r="L34703">
        <v>861169</v>
      </c>
      <c r="M34703" t="s">
        <v>1466</v>
      </c>
    </row>
    <row r="34704" spans="1:13" x14ac:dyDescent="0.25">
      <c r="A34704">
        <v>136987534</v>
      </c>
      <c r="B34704" s="1">
        <v>44604.382199074076</v>
      </c>
      <c r="C34704" s="1">
        <v>44604.392847222225</v>
      </c>
      <c r="D34704">
        <v>920</v>
      </c>
      <c r="E34704" t="s">
        <v>66</v>
      </c>
      <c r="F34704" t="s">
        <v>55</v>
      </c>
      <c r="G34704">
        <v>47.496369000000001</v>
      </c>
      <c r="H34704">
        <v>19.033605000000001</v>
      </c>
      <c r="I34704">
        <v>47.473453999999997</v>
      </c>
      <c r="J34704">
        <v>19.059335999999998</v>
      </c>
      <c r="K34704">
        <v>321494247</v>
      </c>
      <c r="L34704">
        <v>860410</v>
      </c>
      <c r="M34704" t="s">
        <v>1467</v>
      </c>
    </row>
    <row r="34705" spans="1:13" x14ac:dyDescent="0.25">
      <c r="A34705">
        <v>136987535</v>
      </c>
      <c r="B34705" s="1">
        <v>44604.382199074076</v>
      </c>
      <c r="C34705" s="1">
        <v>44604.391550925924</v>
      </c>
      <c r="D34705">
        <v>808</v>
      </c>
      <c r="E34705" t="s">
        <v>186</v>
      </c>
      <c r="F34705" t="s">
        <v>94</v>
      </c>
      <c r="G34705">
        <v>47.522460000000002</v>
      </c>
      <c r="H34705">
        <v>19.082262</v>
      </c>
      <c r="I34705">
        <v>47.518280329044998</v>
      </c>
      <c r="J34705">
        <v>19.051703810691802</v>
      </c>
      <c r="K34705">
        <v>8982378</v>
      </c>
      <c r="L34705">
        <v>861128</v>
      </c>
      <c r="M34705" t="s">
        <v>1469</v>
      </c>
    </row>
    <row r="34706" spans="1:13" x14ac:dyDescent="0.25">
      <c r="A34706">
        <v>136987544</v>
      </c>
      <c r="B34706" s="1">
        <v>44604.3825</v>
      </c>
      <c r="C34706" s="1">
        <v>44604.388275462959</v>
      </c>
      <c r="D34706">
        <v>499</v>
      </c>
      <c r="E34706" t="s">
        <v>99</v>
      </c>
      <c r="F34706" t="s">
        <v>195</v>
      </c>
      <c r="G34706">
        <v>47.521316219874798</v>
      </c>
      <c r="H34706">
        <v>19.053297042846602</v>
      </c>
      <c r="I34706">
        <v>47.519429000000002</v>
      </c>
      <c r="J34706">
        <v>19.038141</v>
      </c>
      <c r="K34706">
        <v>8526273</v>
      </c>
      <c r="L34706">
        <v>860892</v>
      </c>
      <c r="M34706" t="s">
        <v>1466</v>
      </c>
    </row>
    <row r="34707" spans="1:13" x14ac:dyDescent="0.25">
      <c r="A34707">
        <v>136987557</v>
      </c>
      <c r="B34707" s="1">
        <v>44604.382905092592</v>
      </c>
      <c r="C34707" s="1">
        <v>44604.408564814818</v>
      </c>
      <c r="D34707">
        <v>2217</v>
      </c>
      <c r="E34707" t="s">
        <v>142</v>
      </c>
      <c r="F34707" t="s">
        <v>142</v>
      </c>
      <c r="G34707">
        <v>47.527412830322902</v>
      </c>
      <c r="H34707">
        <v>19.039140343665999</v>
      </c>
      <c r="I34707">
        <v>47.527412830322902</v>
      </c>
      <c r="J34707">
        <v>19.039140343665999</v>
      </c>
      <c r="K34707">
        <v>322073740</v>
      </c>
      <c r="L34707">
        <v>860315</v>
      </c>
      <c r="M34707" t="s">
        <v>1469</v>
      </c>
    </row>
    <row r="34708" spans="1:13" x14ac:dyDescent="0.25">
      <c r="A34708">
        <v>136987559</v>
      </c>
      <c r="B34708" s="1">
        <v>44604.382962962962</v>
      </c>
      <c r="C34708" s="1">
        <v>44604.38652777778</v>
      </c>
      <c r="D34708">
        <v>308</v>
      </c>
      <c r="E34708" t="s">
        <v>1246</v>
      </c>
      <c r="F34708" t="s">
        <v>1246</v>
      </c>
      <c r="G34708">
        <v>47.473657777778001</v>
      </c>
      <c r="H34708">
        <v>19.076102222222001</v>
      </c>
      <c r="I34708">
        <v>47.478604444444002</v>
      </c>
      <c r="J34708">
        <v>19.067137777778001</v>
      </c>
      <c r="K34708">
        <v>9067257</v>
      </c>
      <c r="L34708">
        <v>860032</v>
      </c>
      <c r="M34708" t="s">
        <v>1466</v>
      </c>
    </row>
    <row r="34709" spans="1:13" x14ac:dyDescent="0.25">
      <c r="A34709">
        <v>136987712</v>
      </c>
      <c r="B34709" s="1">
        <v>44604.387986111113</v>
      </c>
      <c r="C34709" s="1">
        <v>44604.395671296297</v>
      </c>
      <c r="D34709">
        <v>664</v>
      </c>
      <c r="E34709" t="s">
        <v>123</v>
      </c>
      <c r="F34709" t="s">
        <v>65</v>
      </c>
      <c r="G34709">
        <v>47.4895538500312</v>
      </c>
      <c r="H34709">
        <v>19.070500731468201</v>
      </c>
      <c r="I34709">
        <v>47.507743918139901</v>
      </c>
      <c r="J34709">
        <v>19.059551954269399</v>
      </c>
      <c r="K34709">
        <v>8761206</v>
      </c>
      <c r="L34709">
        <v>861261</v>
      </c>
      <c r="M34709" t="s">
        <v>1466</v>
      </c>
    </row>
    <row r="34710" spans="1:13" x14ac:dyDescent="0.25">
      <c r="A34710">
        <v>136987732</v>
      </c>
      <c r="B34710" s="1">
        <v>44604.38863425926</v>
      </c>
      <c r="C34710" s="1">
        <v>44604.39912037037</v>
      </c>
      <c r="D34710">
        <v>906</v>
      </c>
      <c r="E34710" t="s">
        <v>99</v>
      </c>
      <c r="F34710" t="s">
        <v>78</v>
      </c>
      <c r="G34710">
        <v>47.521316219874798</v>
      </c>
      <c r="H34710">
        <v>19.053297042846602</v>
      </c>
      <c r="I34710">
        <v>47.5079178513095</v>
      </c>
      <c r="J34710">
        <v>19.08416390419</v>
      </c>
      <c r="K34710">
        <v>8261323</v>
      </c>
      <c r="L34710">
        <v>861452</v>
      </c>
      <c r="M34710" t="s">
        <v>1467</v>
      </c>
    </row>
    <row r="34711" spans="1:13" x14ac:dyDescent="0.25">
      <c r="A34711">
        <v>136987739</v>
      </c>
      <c r="B34711" s="1">
        <v>44604.388865740744</v>
      </c>
      <c r="C34711" s="1">
        <v>44604.390208333331</v>
      </c>
      <c r="D34711">
        <v>116</v>
      </c>
      <c r="E34711" t="s">
        <v>45</v>
      </c>
      <c r="F34711" t="s">
        <v>28</v>
      </c>
      <c r="G34711">
        <v>47.492537032752097</v>
      </c>
      <c r="H34711">
        <v>19.056617617607099</v>
      </c>
      <c r="I34711">
        <v>47.4897314683273</v>
      </c>
      <c r="J34711">
        <v>19.0613865852355</v>
      </c>
      <c r="K34711">
        <v>8385548</v>
      </c>
      <c r="L34711">
        <v>860317</v>
      </c>
      <c r="M34711" t="s">
        <v>1466</v>
      </c>
    </row>
    <row r="34712" spans="1:13" x14ac:dyDescent="0.25">
      <c r="A34712">
        <v>136987743</v>
      </c>
      <c r="B34712" s="1">
        <v>44604.388935185183</v>
      </c>
      <c r="C34712" s="1">
        <v>44604.393784722219</v>
      </c>
      <c r="D34712">
        <v>419</v>
      </c>
      <c r="E34712" t="s">
        <v>1246</v>
      </c>
      <c r="F34712" t="s">
        <v>1246</v>
      </c>
      <c r="G34712">
        <v>47.478604444444002</v>
      </c>
      <c r="H34712">
        <v>19.067137777778001</v>
      </c>
      <c r="I34712">
        <v>47.484511111110997</v>
      </c>
      <c r="J34712">
        <v>19.077262222222</v>
      </c>
      <c r="K34712">
        <v>9067257</v>
      </c>
      <c r="L34712">
        <v>860032</v>
      </c>
      <c r="M34712" t="s">
        <v>1466</v>
      </c>
    </row>
    <row r="34713" spans="1:13" x14ac:dyDescent="0.25">
      <c r="A34713">
        <v>136987772</v>
      </c>
      <c r="B34713" s="1">
        <v>44604.389803240738</v>
      </c>
      <c r="C34713" s="1">
        <v>44604.46020833333</v>
      </c>
      <c r="D34713">
        <v>6083</v>
      </c>
      <c r="E34713" t="s">
        <v>106</v>
      </c>
      <c r="F34713" t="s">
        <v>50</v>
      </c>
      <c r="G34713">
        <v>47.502895299075497</v>
      </c>
      <c r="H34713">
        <v>19.051328301429699</v>
      </c>
      <c r="I34713">
        <v>47.4970676665776</v>
      </c>
      <c r="J34713">
        <v>19.0551209449768</v>
      </c>
      <c r="K34713">
        <v>322084597</v>
      </c>
      <c r="L34713">
        <v>860665</v>
      </c>
      <c r="M34713" t="s">
        <v>1466</v>
      </c>
    </row>
    <row r="34714" spans="1:13" x14ac:dyDescent="0.25">
      <c r="A34714">
        <v>136987795</v>
      </c>
      <c r="B34714" s="1">
        <v>44604.390474537038</v>
      </c>
      <c r="C34714" s="1">
        <v>44604.398032407407</v>
      </c>
      <c r="D34714">
        <v>653</v>
      </c>
      <c r="E34714" t="s">
        <v>80</v>
      </c>
      <c r="F34714" t="s">
        <v>103</v>
      </c>
      <c r="G34714">
        <v>47.495046000000002</v>
      </c>
      <c r="H34714">
        <v>19.077116</v>
      </c>
      <c r="I34714">
        <v>47.509675268709302</v>
      </c>
      <c r="J34714">
        <v>19.055308699607799</v>
      </c>
      <c r="K34714">
        <v>8363981</v>
      </c>
      <c r="L34714">
        <v>860839</v>
      </c>
      <c r="M34714" t="s">
        <v>1469</v>
      </c>
    </row>
    <row r="34715" spans="1:13" x14ac:dyDescent="0.25">
      <c r="A34715">
        <v>136987804</v>
      </c>
      <c r="B34715" s="1">
        <v>44604.390787037039</v>
      </c>
      <c r="C34715" s="1">
        <v>44604.392291666663</v>
      </c>
      <c r="D34715">
        <v>130</v>
      </c>
      <c r="E34715" t="s">
        <v>33</v>
      </c>
      <c r="F34715" t="s">
        <v>130</v>
      </c>
      <c r="G34715">
        <v>47.5077910250969</v>
      </c>
      <c r="H34715">
        <v>19.0728986263275</v>
      </c>
      <c r="I34715">
        <v>47.509294801891798</v>
      </c>
      <c r="J34715">
        <v>19.069100618362398</v>
      </c>
      <c r="K34715">
        <v>8320717</v>
      </c>
      <c r="L34715">
        <v>860203</v>
      </c>
      <c r="M34715" t="s">
        <v>1466</v>
      </c>
    </row>
    <row r="34716" spans="1:13" x14ac:dyDescent="0.25">
      <c r="A34716">
        <v>136987812</v>
      </c>
      <c r="B34716" s="1">
        <v>44604.391076388885</v>
      </c>
      <c r="C34716" s="1">
        <v>44604.487719907411</v>
      </c>
      <c r="D34716">
        <v>8350</v>
      </c>
      <c r="E34716" t="s">
        <v>99</v>
      </c>
      <c r="F34716" t="s">
        <v>120</v>
      </c>
      <c r="G34716">
        <v>47.521316219874798</v>
      </c>
      <c r="H34716">
        <v>19.053297042846602</v>
      </c>
      <c r="I34716">
        <v>47.518349163838302</v>
      </c>
      <c r="J34716">
        <v>19.044821262359601</v>
      </c>
      <c r="K34716">
        <v>8972419</v>
      </c>
      <c r="L34716">
        <v>861227</v>
      </c>
      <c r="M34716" t="s">
        <v>1466</v>
      </c>
    </row>
    <row r="34717" spans="1:13" x14ac:dyDescent="0.25">
      <c r="A34717">
        <v>136987816</v>
      </c>
      <c r="B34717" s="1">
        <v>44604.391203703701</v>
      </c>
      <c r="C34717" s="1">
        <v>44604.391458333332</v>
      </c>
      <c r="D34717">
        <v>22</v>
      </c>
      <c r="E34717" t="s">
        <v>84</v>
      </c>
      <c r="F34717" t="s">
        <v>84</v>
      </c>
      <c r="G34717">
        <v>47.489342999999998</v>
      </c>
      <c r="H34717">
        <v>19.075942999999999</v>
      </c>
      <c r="I34717">
        <v>47.489342999999998</v>
      </c>
      <c r="J34717">
        <v>19.075942999999999</v>
      </c>
      <c r="K34717">
        <v>9024191</v>
      </c>
      <c r="L34717">
        <v>860836</v>
      </c>
      <c r="M34717" t="s">
        <v>1466</v>
      </c>
    </row>
    <row r="34718" spans="1:13" x14ac:dyDescent="0.25">
      <c r="A34718">
        <v>136987840</v>
      </c>
      <c r="B34718" s="1">
        <v>44604.391793981478</v>
      </c>
      <c r="C34718" s="1">
        <v>44604.394999999997</v>
      </c>
      <c r="D34718">
        <v>277</v>
      </c>
      <c r="E34718" t="s">
        <v>262</v>
      </c>
      <c r="F34718" t="s">
        <v>45</v>
      </c>
      <c r="G34718">
        <v>47.493808888888999</v>
      </c>
      <c r="H34718">
        <v>19.054388888889001</v>
      </c>
      <c r="I34718">
        <v>47.492537032752097</v>
      </c>
      <c r="J34718">
        <v>19.056617617607099</v>
      </c>
      <c r="K34718">
        <v>8292158</v>
      </c>
      <c r="L34718">
        <v>860415</v>
      </c>
      <c r="M34718" t="s">
        <v>1466</v>
      </c>
    </row>
    <row r="34719" spans="1:13" x14ac:dyDescent="0.25">
      <c r="A34719">
        <v>136987845</v>
      </c>
      <c r="B34719" s="1">
        <v>44604.391932870371</v>
      </c>
      <c r="C34719" s="1">
        <v>44604.394143518519</v>
      </c>
      <c r="D34719">
        <v>191</v>
      </c>
      <c r="E34719" t="s">
        <v>84</v>
      </c>
      <c r="F34719" t="s">
        <v>131</v>
      </c>
      <c r="G34719">
        <v>47.489342999999998</v>
      </c>
      <c r="H34719">
        <v>19.075942999999999</v>
      </c>
      <c r="I34719">
        <v>47.485667846372699</v>
      </c>
      <c r="J34719">
        <v>19.0746796131134</v>
      </c>
      <c r="K34719">
        <v>9024191</v>
      </c>
      <c r="L34719">
        <v>860836</v>
      </c>
      <c r="M34719" t="s">
        <v>1466</v>
      </c>
    </row>
    <row r="34720" spans="1:13" x14ac:dyDescent="0.25">
      <c r="A34720">
        <v>136987851</v>
      </c>
      <c r="B34720" s="1">
        <v>44604.392199074071</v>
      </c>
      <c r="C34720" s="1">
        <v>44604.4059837963</v>
      </c>
      <c r="D34720">
        <v>1191</v>
      </c>
      <c r="E34720" t="s">
        <v>139</v>
      </c>
      <c r="F34720" t="s">
        <v>63</v>
      </c>
      <c r="G34720">
        <v>47.511265952484003</v>
      </c>
      <c r="H34720">
        <v>19.057492017745901</v>
      </c>
      <c r="I34720">
        <v>47.481640164196499</v>
      </c>
      <c r="J34720">
        <v>19.073832035064601</v>
      </c>
      <c r="K34720">
        <v>8758702</v>
      </c>
      <c r="L34720">
        <v>860972</v>
      </c>
      <c r="M34720" t="s">
        <v>1466</v>
      </c>
    </row>
    <row r="34721" spans="1:13" x14ac:dyDescent="0.25">
      <c r="A34721">
        <v>136987854</v>
      </c>
      <c r="B34721" s="1">
        <v>44604.392233796294</v>
      </c>
      <c r="C34721" s="1">
        <v>44604.396226851852</v>
      </c>
      <c r="D34721">
        <v>345</v>
      </c>
      <c r="E34721" t="s">
        <v>108</v>
      </c>
      <c r="F34721" t="s">
        <v>209</v>
      </c>
      <c r="G34721">
        <v>47.4774028</v>
      </c>
      <c r="H34721">
        <v>19.084675099999998</v>
      </c>
      <c r="I34721">
        <v>47.4855772178568</v>
      </c>
      <c r="J34721">
        <v>19.085177779197601</v>
      </c>
      <c r="K34721">
        <v>8334440</v>
      </c>
      <c r="L34721">
        <v>860520</v>
      </c>
      <c r="M34721" t="s">
        <v>1466</v>
      </c>
    </row>
    <row r="34722" spans="1:13" x14ac:dyDescent="0.25">
      <c r="A34722">
        <v>136987861</v>
      </c>
      <c r="B34722" s="1">
        <v>44604.39234953704</v>
      </c>
      <c r="C34722" s="1">
        <v>44604.405821759261</v>
      </c>
      <c r="D34722">
        <v>1164</v>
      </c>
      <c r="E34722" t="s">
        <v>139</v>
      </c>
      <c r="F34722" t="s">
        <v>63</v>
      </c>
      <c r="G34722">
        <v>47.511265952484003</v>
      </c>
      <c r="H34722">
        <v>19.057492017745901</v>
      </c>
      <c r="I34722">
        <v>47.481640164196499</v>
      </c>
      <c r="J34722">
        <v>19.073832035064601</v>
      </c>
      <c r="K34722">
        <v>8547688</v>
      </c>
      <c r="L34722">
        <v>861103</v>
      </c>
      <c r="M34722" t="s">
        <v>1466</v>
      </c>
    </row>
    <row r="34723" spans="1:13" x14ac:dyDescent="0.25">
      <c r="A34723">
        <v>136987887</v>
      </c>
      <c r="B34723" s="1">
        <v>44604.393391203703</v>
      </c>
      <c r="C34723" s="1">
        <v>44604.402071759258</v>
      </c>
      <c r="D34723">
        <v>750</v>
      </c>
      <c r="E34723" t="s">
        <v>87</v>
      </c>
      <c r="F34723" t="s">
        <v>133</v>
      </c>
      <c r="G34723">
        <v>47.505758140267602</v>
      </c>
      <c r="H34723">
        <v>19.0638327598571</v>
      </c>
      <c r="I34723">
        <v>47.479580887855299</v>
      </c>
      <c r="J34723">
        <v>19.066118001937799</v>
      </c>
      <c r="K34723">
        <v>9095016</v>
      </c>
      <c r="L34723">
        <v>860871</v>
      </c>
      <c r="M34723" t="s">
        <v>1466</v>
      </c>
    </row>
    <row r="34724" spans="1:13" x14ac:dyDescent="0.25">
      <c r="A34724">
        <v>136987891</v>
      </c>
      <c r="B34724" s="1">
        <v>44604.393483796295</v>
      </c>
      <c r="C34724" s="1">
        <v>44604.403865740744</v>
      </c>
      <c r="D34724">
        <v>897</v>
      </c>
      <c r="E34724" t="s">
        <v>125</v>
      </c>
      <c r="F34724" t="s">
        <v>37</v>
      </c>
      <c r="G34724">
        <v>47.5007607500578</v>
      </c>
      <c r="H34724">
        <v>19.047240614890999</v>
      </c>
      <c r="I34724">
        <v>47.507765659817601</v>
      </c>
      <c r="J34724">
        <v>19.035111665725701</v>
      </c>
      <c r="K34724">
        <v>8737026</v>
      </c>
      <c r="L34724">
        <v>861160</v>
      </c>
      <c r="M34724" t="s">
        <v>1466</v>
      </c>
    </row>
    <row r="34725" spans="1:13" x14ac:dyDescent="0.25">
      <c r="A34725">
        <v>136987894</v>
      </c>
      <c r="B34725" s="1">
        <v>44604.393541666665</v>
      </c>
      <c r="C34725" s="1">
        <v>44604.403923611113</v>
      </c>
      <c r="D34725">
        <v>897</v>
      </c>
      <c r="E34725" t="s">
        <v>125</v>
      </c>
      <c r="F34725" t="s">
        <v>37</v>
      </c>
      <c r="G34725">
        <v>47.5007607500578</v>
      </c>
      <c r="H34725">
        <v>19.047240614890999</v>
      </c>
      <c r="I34725">
        <v>47.507765659817601</v>
      </c>
      <c r="J34725">
        <v>19.035111665725701</v>
      </c>
      <c r="K34725">
        <v>322084654</v>
      </c>
      <c r="L34725">
        <v>861378</v>
      </c>
      <c r="M34725" t="s">
        <v>1466</v>
      </c>
    </row>
    <row r="34726" spans="1:13" x14ac:dyDescent="0.25">
      <c r="A34726">
        <v>136987896</v>
      </c>
      <c r="B34726" s="1">
        <v>44604.393576388888</v>
      </c>
      <c r="C34726" s="1">
        <v>44604.403634259259</v>
      </c>
      <c r="D34726">
        <v>869</v>
      </c>
      <c r="E34726" t="s">
        <v>98</v>
      </c>
      <c r="F34726" t="s">
        <v>125</v>
      </c>
      <c r="G34726">
        <v>47.528739999999999</v>
      </c>
      <c r="H34726">
        <v>19.069095000000001</v>
      </c>
      <c r="I34726">
        <v>47.5007607500578</v>
      </c>
      <c r="J34726">
        <v>19.047240614890999</v>
      </c>
      <c r="K34726">
        <v>8674464</v>
      </c>
      <c r="L34726">
        <v>861496</v>
      </c>
      <c r="M34726" t="s">
        <v>1466</v>
      </c>
    </row>
    <row r="34727" spans="1:13" x14ac:dyDescent="0.25">
      <c r="A34727">
        <v>136987911</v>
      </c>
      <c r="B34727" s="1">
        <v>44604.394212962965</v>
      </c>
      <c r="C34727" s="1">
        <v>44604.404305555552</v>
      </c>
      <c r="D34727">
        <v>872</v>
      </c>
      <c r="E34727" t="s">
        <v>81</v>
      </c>
      <c r="F34727" t="s">
        <v>77</v>
      </c>
      <c r="G34727">
        <v>47.514237032226099</v>
      </c>
      <c r="H34727">
        <v>19.076664447784399</v>
      </c>
      <c r="I34727">
        <v>47.511135510982299</v>
      </c>
      <c r="J34727">
        <v>19.080333709716701</v>
      </c>
      <c r="K34727">
        <v>8260527</v>
      </c>
      <c r="L34727">
        <v>861414</v>
      </c>
      <c r="M34727" t="s">
        <v>1467</v>
      </c>
    </row>
    <row r="34728" spans="1:13" x14ac:dyDescent="0.25">
      <c r="A34728">
        <v>136987917</v>
      </c>
      <c r="B34728" s="1">
        <v>44604.394328703704</v>
      </c>
      <c r="C34728" s="1">
        <v>44604.404097222221</v>
      </c>
      <c r="D34728">
        <v>844</v>
      </c>
      <c r="E34728" t="s">
        <v>81</v>
      </c>
      <c r="F34728" t="s">
        <v>77</v>
      </c>
      <c r="G34728">
        <v>47.514237032226099</v>
      </c>
      <c r="H34728">
        <v>19.076664447784399</v>
      </c>
      <c r="I34728">
        <v>47.511135510982299</v>
      </c>
      <c r="J34728">
        <v>19.080333709716701</v>
      </c>
      <c r="K34728">
        <v>8260527</v>
      </c>
      <c r="L34728">
        <v>860065</v>
      </c>
      <c r="M34728" t="s">
        <v>1467</v>
      </c>
    </row>
    <row r="34729" spans="1:13" x14ac:dyDescent="0.25">
      <c r="A34729">
        <v>136987947</v>
      </c>
      <c r="B34729" s="1">
        <v>44604.395115740743</v>
      </c>
      <c r="C34729" s="1">
        <v>44604.399039351854</v>
      </c>
      <c r="D34729">
        <v>339</v>
      </c>
      <c r="E34729" t="s">
        <v>48</v>
      </c>
      <c r="F34729" t="s">
        <v>131</v>
      </c>
      <c r="G34729">
        <v>47.492754512106998</v>
      </c>
      <c r="H34729">
        <v>19.071310758590698</v>
      </c>
      <c r="I34729">
        <v>47.485667846372699</v>
      </c>
      <c r="J34729">
        <v>19.0746796131134</v>
      </c>
      <c r="K34729">
        <v>321926571</v>
      </c>
      <c r="L34729">
        <v>860394</v>
      </c>
      <c r="M34729" t="s">
        <v>1466</v>
      </c>
    </row>
    <row r="34730" spans="1:13" x14ac:dyDescent="0.25">
      <c r="A34730">
        <v>136987950</v>
      </c>
      <c r="B34730" s="1">
        <v>44604.395219907405</v>
      </c>
      <c r="C34730" s="1">
        <v>44604.40084490741</v>
      </c>
      <c r="D34730">
        <v>486</v>
      </c>
      <c r="E34730" t="s">
        <v>87</v>
      </c>
      <c r="F34730" t="s">
        <v>170</v>
      </c>
      <c r="G34730">
        <v>47.505758140267602</v>
      </c>
      <c r="H34730">
        <v>19.0638327598571</v>
      </c>
      <c r="I34730">
        <v>47.494617548341701</v>
      </c>
      <c r="J34730">
        <v>19.055871963500898</v>
      </c>
      <c r="K34730">
        <v>8836696</v>
      </c>
      <c r="L34730">
        <v>861506</v>
      </c>
      <c r="M34730" t="s">
        <v>1466</v>
      </c>
    </row>
    <row r="34731" spans="1:13" x14ac:dyDescent="0.25">
      <c r="A34731">
        <v>136987955</v>
      </c>
      <c r="B34731" s="1">
        <v>44604.39534722222</v>
      </c>
      <c r="C34731" s="1">
        <v>44604.404953703706</v>
      </c>
      <c r="D34731">
        <v>830</v>
      </c>
      <c r="E34731" t="s">
        <v>175</v>
      </c>
      <c r="F34731" t="s">
        <v>175</v>
      </c>
      <c r="G34731">
        <v>47.508344999999998</v>
      </c>
      <c r="H34731">
        <v>19.023555999999999</v>
      </c>
      <c r="I34731">
        <v>47.508344999999998</v>
      </c>
      <c r="J34731">
        <v>19.023555999999999</v>
      </c>
      <c r="K34731">
        <v>321352061</v>
      </c>
      <c r="L34731">
        <v>860653</v>
      </c>
      <c r="M34731" t="s">
        <v>1467</v>
      </c>
    </row>
    <row r="34732" spans="1:13" x14ac:dyDescent="0.25">
      <c r="A34732">
        <v>136987964</v>
      </c>
      <c r="B34732" s="1">
        <v>44604.395555555559</v>
      </c>
      <c r="C34732" s="1">
        <v>44604.399664351855</v>
      </c>
      <c r="D34732">
        <v>355</v>
      </c>
      <c r="E34732" t="s">
        <v>1246</v>
      </c>
      <c r="F34732" t="s">
        <v>1246</v>
      </c>
      <c r="G34732">
        <v>47.484511111110997</v>
      </c>
      <c r="H34732">
        <v>19.077262222222</v>
      </c>
      <c r="I34732">
        <v>47.487777777778</v>
      </c>
      <c r="J34732">
        <v>19.063044444443999</v>
      </c>
      <c r="K34732">
        <v>9067257</v>
      </c>
      <c r="L34732">
        <v>860032</v>
      </c>
      <c r="M34732" t="s">
        <v>1466</v>
      </c>
    </row>
    <row r="34733" spans="1:13" x14ac:dyDescent="0.25">
      <c r="A34733">
        <v>136987969</v>
      </c>
      <c r="B34733" s="1">
        <v>44604.395671296297</v>
      </c>
      <c r="C34733" s="1">
        <v>44604.414502314816</v>
      </c>
      <c r="D34733">
        <v>1627</v>
      </c>
      <c r="E34733" t="s">
        <v>175</v>
      </c>
      <c r="F34733" t="s">
        <v>139</v>
      </c>
      <c r="G34733">
        <v>47.508344999999998</v>
      </c>
      <c r="H34733">
        <v>19.023555999999999</v>
      </c>
      <c r="I34733">
        <v>47.511265952484003</v>
      </c>
      <c r="J34733">
        <v>19.057492017745901</v>
      </c>
      <c r="K34733">
        <v>322057533</v>
      </c>
      <c r="L34733">
        <v>861267</v>
      </c>
      <c r="M34733" t="s">
        <v>1466</v>
      </c>
    </row>
    <row r="34734" spans="1:13" x14ac:dyDescent="0.25">
      <c r="A34734">
        <v>136987972</v>
      </c>
      <c r="B34734" s="1">
        <v>44604.395775462966</v>
      </c>
      <c r="C34734" s="1">
        <v>44604.402719907404</v>
      </c>
      <c r="D34734">
        <v>600</v>
      </c>
      <c r="E34734" t="s">
        <v>47</v>
      </c>
      <c r="F34734" t="s">
        <v>778</v>
      </c>
      <c r="G34734">
        <v>47.538999146031202</v>
      </c>
      <c r="H34734">
        <v>19.035868048667901</v>
      </c>
      <c r="I34734">
        <v>47.544333333333</v>
      </c>
      <c r="J34734">
        <v>19.041486666667002</v>
      </c>
      <c r="K34734">
        <v>8263721</v>
      </c>
      <c r="L34734">
        <v>860926</v>
      </c>
      <c r="M34734" t="s">
        <v>1466</v>
      </c>
    </row>
    <row r="34735" spans="1:13" x14ac:dyDescent="0.25">
      <c r="A34735">
        <v>136987974</v>
      </c>
      <c r="B34735" s="1">
        <v>44604.395844907405</v>
      </c>
      <c r="C34735" s="1">
        <v>44604.399097222224</v>
      </c>
      <c r="D34735">
        <v>281</v>
      </c>
      <c r="E34735" t="s">
        <v>48</v>
      </c>
      <c r="F34735" t="s">
        <v>131</v>
      </c>
      <c r="G34735">
        <v>47.492754512106998</v>
      </c>
      <c r="H34735">
        <v>19.071310758590698</v>
      </c>
      <c r="I34735">
        <v>47.485667846372699</v>
      </c>
      <c r="J34735">
        <v>19.0746796131134</v>
      </c>
      <c r="K34735">
        <v>8890834</v>
      </c>
      <c r="L34735">
        <v>861064</v>
      </c>
      <c r="M34735" t="s">
        <v>1466</v>
      </c>
    </row>
    <row r="34736" spans="1:13" x14ac:dyDescent="0.25">
      <c r="A34736">
        <v>136987979</v>
      </c>
      <c r="B34736" s="1">
        <v>44604.396064814813</v>
      </c>
      <c r="C34736" s="1">
        <v>44604.400347222225</v>
      </c>
      <c r="D34736">
        <v>370</v>
      </c>
      <c r="E34736" t="s">
        <v>151</v>
      </c>
      <c r="F34736" t="s">
        <v>93</v>
      </c>
      <c r="G34736">
        <v>47.525518356433103</v>
      </c>
      <c r="H34736">
        <v>19.056848287582302</v>
      </c>
      <c r="I34736">
        <v>47.513602974448403</v>
      </c>
      <c r="J34736">
        <v>19.048072099685701</v>
      </c>
      <c r="K34736">
        <v>8256831</v>
      </c>
      <c r="L34736">
        <v>860695</v>
      </c>
      <c r="M34736" t="s">
        <v>1466</v>
      </c>
    </row>
    <row r="34737" spans="1:13" x14ac:dyDescent="0.25">
      <c r="A34737">
        <v>136987981</v>
      </c>
      <c r="B34737" s="1">
        <v>44604.396111111113</v>
      </c>
      <c r="C34737" s="1">
        <v>44604.405370370368</v>
      </c>
      <c r="D34737">
        <v>800</v>
      </c>
      <c r="E34737" t="s">
        <v>25</v>
      </c>
      <c r="F34737" t="s">
        <v>114</v>
      </c>
      <c r="G34737">
        <v>47.491279259483498</v>
      </c>
      <c r="H34737">
        <v>19.0451163053512</v>
      </c>
      <c r="I34737">
        <v>47.491652607430296</v>
      </c>
      <c r="J34737">
        <v>19.052969813346799</v>
      </c>
      <c r="K34737">
        <v>322083109</v>
      </c>
      <c r="L34737">
        <v>861141</v>
      </c>
      <c r="M34737" t="s">
        <v>1469</v>
      </c>
    </row>
    <row r="34738" spans="1:13" x14ac:dyDescent="0.25">
      <c r="A34738">
        <v>136987986</v>
      </c>
      <c r="B34738" s="1">
        <v>44604.396377314813</v>
      </c>
      <c r="C34738" s="1">
        <v>44604.401886574073</v>
      </c>
      <c r="D34738">
        <v>476</v>
      </c>
      <c r="E34738" t="s">
        <v>131</v>
      </c>
      <c r="F34738" t="s">
        <v>129</v>
      </c>
      <c r="G34738">
        <v>47.485667846372699</v>
      </c>
      <c r="H34738">
        <v>19.0746796131134</v>
      </c>
      <c r="I34738">
        <v>47.4833513324267</v>
      </c>
      <c r="J34738">
        <v>19.067791700363099</v>
      </c>
      <c r="K34738">
        <v>8330932</v>
      </c>
      <c r="L34738">
        <v>860836</v>
      </c>
      <c r="M34738" t="s">
        <v>1467</v>
      </c>
    </row>
    <row r="34739" spans="1:13" x14ac:dyDescent="0.25">
      <c r="A34739">
        <v>136988007</v>
      </c>
      <c r="B34739" s="1">
        <v>44604.396886574075</v>
      </c>
      <c r="C34739" s="1">
        <v>44604.405416666668</v>
      </c>
      <c r="D34739">
        <v>737</v>
      </c>
      <c r="E34739" t="s">
        <v>25</v>
      </c>
      <c r="F34739" t="s">
        <v>114</v>
      </c>
      <c r="G34739">
        <v>47.491279259483498</v>
      </c>
      <c r="H34739">
        <v>19.0451163053512</v>
      </c>
      <c r="I34739">
        <v>47.491652607430296</v>
      </c>
      <c r="J34739">
        <v>19.052969813346799</v>
      </c>
      <c r="K34739">
        <v>322083214</v>
      </c>
      <c r="L34739">
        <v>861527</v>
      </c>
      <c r="M34739" t="s">
        <v>1469</v>
      </c>
    </row>
    <row r="34740" spans="1:13" x14ac:dyDescent="0.25">
      <c r="A34740">
        <v>136988020</v>
      </c>
      <c r="B34740" s="1">
        <v>44604.397280092591</v>
      </c>
      <c r="C34740" s="1">
        <v>44604.414444444446</v>
      </c>
      <c r="D34740">
        <v>1483</v>
      </c>
      <c r="E34740" t="s">
        <v>175</v>
      </c>
      <c r="F34740" t="s">
        <v>139</v>
      </c>
      <c r="G34740">
        <v>47.508344999999998</v>
      </c>
      <c r="H34740">
        <v>19.023555999999999</v>
      </c>
      <c r="I34740">
        <v>47.511265952484003</v>
      </c>
      <c r="J34740">
        <v>19.057492017745901</v>
      </c>
      <c r="K34740">
        <v>321352061</v>
      </c>
      <c r="L34740">
        <v>860911</v>
      </c>
      <c r="M34740" t="s">
        <v>1467</v>
      </c>
    </row>
    <row r="34741" spans="1:13" x14ac:dyDescent="0.25">
      <c r="A34741">
        <v>136988029</v>
      </c>
      <c r="B34741" s="1">
        <v>44604.397499999999</v>
      </c>
      <c r="C34741" s="1">
        <v>44604.399340277778</v>
      </c>
      <c r="D34741">
        <v>159</v>
      </c>
      <c r="E34741" t="s">
        <v>60</v>
      </c>
      <c r="F34741" t="s">
        <v>26</v>
      </c>
      <c r="G34741">
        <v>47.495827225142797</v>
      </c>
      <c r="H34741">
        <v>19.0667319819112</v>
      </c>
      <c r="I34741">
        <v>47.494215225100596</v>
      </c>
      <c r="J34741">
        <v>19.060351252555801</v>
      </c>
      <c r="K34741">
        <v>8830740</v>
      </c>
      <c r="L34741">
        <v>861305</v>
      </c>
      <c r="M34741" t="s">
        <v>1467</v>
      </c>
    </row>
    <row r="34742" spans="1:13" x14ac:dyDescent="0.25">
      <c r="A34742">
        <v>136988030</v>
      </c>
      <c r="B34742" s="1">
        <v>44604.397523148145</v>
      </c>
      <c r="C34742" s="1">
        <v>44604.410949074074</v>
      </c>
      <c r="D34742">
        <v>1160</v>
      </c>
      <c r="E34742" t="s">
        <v>149</v>
      </c>
      <c r="F34742" t="s">
        <v>131</v>
      </c>
      <c r="G34742">
        <v>47.468769999999999</v>
      </c>
      <c r="H34742">
        <v>19.11683</v>
      </c>
      <c r="I34742">
        <v>47.485667846372699</v>
      </c>
      <c r="J34742">
        <v>19.0746796131134</v>
      </c>
      <c r="K34742">
        <v>8323384</v>
      </c>
      <c r="L34742">
        <v>860826</v>
      </c>
      <c r="M34742" t="s">
        <v>1466</v>
      </c>
    </row>
    <row r="34743" spans="1:13" x14ac:dyDescent="0.25">
      <c r="A34743">
        <v>136988041</v>
      </c>
      <c r="B34743" s="1">
        <v>44604.397800925923</v>
      </c>
      <c r="C34743" s="1">
        <v>44604.410856481481</v>
      </c>
      <c r="D34743">
        <v>1128</v>
      </c>
      <c r="E34743" t="s">
        <v>41</v>
      </c>
      <c r="F34743" t="s">
        <v>182</v>
      </c>
      <c r="G34743">
        <v>47.503569349155498</v>
      </c>
      <c r="H34743">
        <v>19.065560102462701</v>
      </c>
      <c r="I34743">
        <v>47.530329000000002</v>
      </c>
      <c r="J34743">
        <v>19.080442999999999</v>
      </c>
      <c r="K34743">
        <v>8822728</v>
      </c>
      <c r="L34743">
        <v>861080</v>
      </c>
      <c r="M34743" t="s">
        <v>1466</v>
      </c>
    </row>
    <row r="34744" spans="1:13" x14ac:dyDescent="0.25">
      <c r="A34744">
        <v>136988052</v>
      </c>
      <c r="B34744" s="1">
        <v>44604.398055555554</v>
      </c>
      <c r="C34744" s="1">
        <v>44604.406423611108</v>
      </c>
      <c r="D34744">
        <v>723</v>
      </c>
      <c r="E34744" t="s">
        <v>117</v>
      </c>
      <c r="F34744" t="s">
        <v>93</v>
      </c>
      <c r="G34744">
        <v>47.524869945254999</v>
      </c>
      <c r="H34744">
        <v>19.063146114349301</v>
      </c>
      <c r="I34744">
        <v>47.513602974448403</v>
      </c>
      <c r="J34744">
        <v>19.048072099685701</v>
      </c>
      <c r="K34744">
        <v>8557227</v>
      </c>
      <c r="L34744">
        <v>861081</v>
      </c>
      <c r="M34744" t="s">
        <v>1466</v>
      </c>
    </row>
    <row r="34745" spans="1:13" x14ac:dyDescent="0.25">
      <c r="A34745">
        <v>136988055</v>
      </c>
      <c r="B34745" s="1">
        <v>44604.398113425923</v>
      </c>
      <c r="C34745" s="1">
        <v>44604.405219907407</v>
      </c>
      <c r="D34745">
        <v>614</v>
      </c>
      <c r="E34745" t="s">
        <v>63</v>
      </c>
      <c r="F34745" t="s">
        <v>178</v>
      </c>
      <c r="G34745">
        <v>47.481640164196499</v>
      </c>
      <c r="H34745">
        <v>19.073832035064601</v>
      </c>
      <c r="I34745">
        <v>47.476415680760297</v>
      </c>
      <c r="J34745">
        <v>19.058994054794301</v>
      </c>
      <c r="K34745">
        <v>8269835</v>
      </c>
      <c r="L34745">
        <v>860407</v>
      </c>
      <c r="M34745" t="s">
        <v>1466</v>
      </c>
    </row>
    <row r="34746" spans="1:13" x14ac:dyDescent="0.25">
      <c r="A34746">
        <v>136988090</v>
      </c>
      <c r="B34746" s="1">
        <v>44604.399178240739</v>
      </c>
      <c r="C34746" s="1">
        <v>44604.40425925926</v>
      </c>
      <c r="D34746">
        <v>439</v>
      </c>
      <c r="E34746" t="s">
        <v>93</v>
      </c>
      <c r="F34746" t="s">
        <v>195</v>
      </c>
      <c r="G34746">
        <v>47.513602974448403</v>
      </c>
      <c r="H34746">
        <v>19.048072099685701</v>
      </c>
      <c r="I34746">
        <v>47.519429000000002</v>
      </c>
      <c r="J34746">
        <v>19.038141</v>
      </c>
      <c r="K34746">
        <v>8395674</v>
      </c>
      <c r="L34746">
        <v>861529</v>
      </c>
      <c r="M34746" t="s">
        <v>1467</v>
      </c>
    </row>
    <row r="34747" spans="1:13" x14ac:dyDescent="0.25">
      <c r="A34747">
        <v>136988093</v>
      </c>
      <c r="B34747" s="1">
        <v>44604.399259259262</v>
      </c>
      <c r="C34747" s="1">
        <v>44604.409444444442</v>
      </c>
      <c r="D34747">
        <v>880</v>
      </c>
      <c r="E34747" t="s">
        <v>66</v>
      </c>
      <c r="F34747" t="s">
        <v>28</v>
      </c>
      <c r="G34747">
        <v>47.496369000000001</v>
      </c>
      <c r="H34747">
        <v>19.033605000000001</v>
      </c>
      <c r="I34747">
        <v>47.4897314683273</v>
      </c>
      <c r="J34747">
        <v>19.0613865852355</v>
      </c>
      <c r="K34747">
        <v>8473432</v>
      </c>
      <c r="L34747">
        <v>860772</v>
      </c>
      <c r="M34747" t="s">
        <v>1467</v>
      </c>
    </row>
    <row r="34748" spans="1:13" x14ac:dyDescent="0.25">
      <c r="A34748">
        <v>136988119</v>
      </c>
      <c r="B34748" s="1">
        <v>44604.400081018517</v>
      </c>
      <c r="C34748" s="1">
        <v>44604.405844907407</v>
      </c>
      <c r="D34748">
        <v>498</v>
      </c>
      <c r="E34748" t="s">
        <v>95</v>
      </c>
      <c r="F34748" t="s">
        <v>195</v>
      </c>
      <c r="G34748">
        <v>47.514490653191999</v>
      </c>
      <c r="H34748">
        <v>19.0525352954864</v>
      </c>
      <c r="I34748">
        <v>47.519429000000002</v>
      </c>
      <c r="J34748">
        <v>19.038141</v>
      </c>
      <c r="K34748">
        <v>8284198</v>
      </c>
      <c r="L34748">
        <v>860572</v>
      </c>
      <c r="M34748" t="s">
        <v>1466</v>
      </c>
    </row>
    <row r="34749" spans="1:13" x14ac:dyDescent="0.25">
      <c r="A34749">
        <v>136988120</v>
      </c>
      <c r="B34749" s="1">
        <v>44604.400219907409</v>
      </c>
      <c r="C34749" s="1">
        <v>44604.40966435185</v>
      </c>
      <c r="D34749">
        <v>816</v>
      </c>
      <c r="E34749" t="s">
        <v>38</v>
      </c>
      <c r="F34749" t="s">
        <v>59</v>
      </c>
      <c r="G34749">
        <v>47.533660849056801</v>
      </c>
      <c r="H34749">
        <v>19.0354549884796</v>
      </c>
      <c r="I34749">
        <v>47.510374595760702</v>
      </c>
      <c r="J34749">
        <v>19.034371376037502</v>
      </c>
      <c r="K34749">
        <v>8812709</v>
      </c>
      <c r="L34749">
        <v>860981</v>
      </c>
      <c r="M34749" t="s">
        <v>1467</v>
      </c>
    </row>
    <row r="34750" spans="1:13" x14ac:dyDescent="0.25">
      <c r="A34750">
        <v>136988128</v>
      </c>
      <c r="B34750" s="1">
        <v>44604.40047453704</v>
      </c>
      <c r="C34750" s="1">
        <v>44604.401701388888</v>
      </c>
      <c r="D34750">
        <v>106</v>
      </c>
      <c r="E34750" t="s">
        <v>1246</v>
      </c>
      <c r="F34750" t="s">
        <v>28</v>
      </c>
      <c r="G34750">
        <v>47.487777777778</v>
      </c>
      <c r="H34750">
        <v>19.063044444443999</v>
      </c>
      <c r="I34750">
        <v>47.4897314683273</v>
      </c>
      <c r="J34750">
        <v>19.0613865852355</v>
      </c>
      <c r="K34750">
        <v>9067257</v>
      </c>
      <c r="L34750">
        <v>860032</v>
      </c>
      <c r="M34750" t="s">
        <v>1466</v>
      </c>
    </row>
    <row r="34751" spans="1:13" x14ac:dyDescent="0.25">
      <c r="A34751">
        <v>136988153</v>
      </c>
      <c r="B34751" s="1">
        <v>44604.40115740741</v>
      </c>
      <c r="C34751" s="1">
        <v>44604.404363425929</v>
      </c>
      <c r="D34751">
        <v>277</v>
      </c>
      <c r="E34751" t="s">
        <v>151</v>
      </c>
      <c r="F34751" t="s">
        <v>93</v>
      </c>
      <c r="G34751">
        <v>47.525518356433103</v>
      </c>
      <c r="H34751">
        <v>19.056848287582302</v>
      </c>
      <c r="I34751">
        <v>47.513602974448403</v>
      </c>
      <c r="J34751">
        <v>19.048072099685701</v>
      </c>
      <c r="K34751">
        <v>8817282</v>
      </c>
      <c r="L34751">
        <v>860978</v>
      </c>
      <c r="M34751" t="s">
        <v>1466</v>
      </c>
    </row>
    <row r="34752" spans="1:13" x14ac:dyDescent="0.25">
      <c r="A34752">
        <v>136988176</v>
      </c>
      <c r="B34752" s="1">
        <v>44604.401562500003</v>
      </c>
      <c r="C34752" s="1">
        <v>44604.408148148148</v>
      </c>
      <c r="D34752">
        <v>569</v>
      </c>
      <c r="E34752" t="s">
        <v>112</v>
      </c>
      <c r="F34752" t="s">
        <v>93</v>
      </c>
      <c r="G34752">
        <v>47.529372433994702</v>
      </c>
      <c r="H34752">
        <v>19.0602385997772</v>
      </c>
      <c r="I34752">
        <v>47.513602974448403</v>
      </c>
      <c r="J34752">
        <v>19.048072099685701</v>
      </c>
      <c r="K34752">
        <v>8288085</v>
      </c>
      <c r="L34752">
        <v>860648</v>
      </c>
      <c r="M34752" t="s">
        <v>1467</v>
      </c>
    </row>
    <row r="34753" spans="1:13" x14ac:dyDescent="0.25">
      <c r="A34753">
        <v>136988183</v>
      </c>
      <c r="B34753" s="1">
        <v>44604.401712962965</v>
      </c>
      <c r="C34753" s="1">
        <v>44604.408541666664</v>
      </c>
      <c r="D34753">
        <v>590</v>
      </c>
      <c r="E34753" t="s">
        <v>112</v>
      </c>
      <c r="F34753" t="s">
        <v>93</v>
      </c>
      <c r="G34753">
        <v>47.529372433994702</v>
      </c>
      <c r="H34753">
        <v>19.0602385997772</v>
      </c>
      <c r="I34753">
        <v>47.513602974448403</v>
      </c>
      <c r="J34753">
        <v>19.048072099685701</v>
      </c>
      <c r="K34753">
        <v>8287998</v>
      </c>
      <c r="L34753">
        <v>861534</v>
      </c>
      <c r="M34753" t="s">
        <v>1466</v>
      </c>
    </row>
    <row r="34754" spans="1:13" x14ac:dyDescent="0.25">
      <c r="A34754">
        <v>136988193</v>
      </c>
      <c r="B34754" s="1">
        <v>44604.401886574073</v>
      </c>
      <c r="C34754" s="1">
        <v>44604.403773148151</v>
      </c>
      <c r="D34754">
        <v>163</v>
      </c>
      <c r="E34754" t="s">
        <v>636</v>
      </c>
      <c r="F34754" t="s">
        <v>636</v>
      </c>
      <c r="G34754">
        <v>47.489466666666999</v>
      </c>
      <c r="H34754">
        <v>19.062439999999999</v>
      </c>
      <c r="I34754">
        <v>47.491342222222002</v>
      </c>
      <c r="J34754">
        <v>19.056548888889001</v>
      </c>
      <c r="K34754">
        <v>9067257</v>
      </c>
      <c r="L34754">
        <v>860800</v>
      </c>
      <c r="M34754" t="s">
        <v>1466</v>
      </c>
    </row>
    <row r="34755" spans="1:13" x14ac:dyDescent="0.25">
      <c r="A34755">
        <v>136988210</v>
      </c>
      <c r="B34755" s="1">
        <v>44604.402349537035</v>
      </c>
      <c r="C34755" s="1">
        <v>44604.405150462961</v>
      </c>
      <c r="D34755">
        <v>242</v>
      </c>
      <c r="E34755" t="s">
        <v>36</v>
      </c>
      <c r="F34755" t="s">
        <v>152</v>
      </c>
      <c r="G34755">
        <v>47.532306269350897</v>
      </c>
      <c r="H34755">
        <v>19.040658473968499</v>
      </c>
      <c r="I34755">
        <v>47.528003254662302</v>
      </c>
      <c r="J34755">
        <v>19.038593173026999</v>
      </c>
      <c r="K34755">
        <v>321348295</v>
      </c>
      <c r="L34755">
        <v>860865</v>
      </c>
      <c r="M34755" t="s">
        <v>1467</v>
      </c>
    </row>
    <row r="34756" spans="1:13" x14ac:dyDescent="0.25">
      <c r="A34756">
        <v>136988213</v>
      </c>
      <c r="B34756" s="1">
        <v>44604.402384259258</v>
      </c>
      <c r="C34756" s="1">
        <v>44604.403865740744</v>
      </c>
      <c r="D34756">
        <v>128</v>
      </c>
      <c r="E34756" t="s">
        <v>94</v>
      </c>
      <c r="F34756" t="s">
        <v>346</v>
      </c>
      <c r="G34756">
        <v>47.518280329044998</v>
      </c>
      <c r="H34756">
        <v>19.051703810691802</v>
      </c>
      <c r="I34756">
        <v>47.514502222221999</v>
      </c>
      <c r="J34756">
        <v>19.050166666667</v>
      </c>
      <c r="K34756">
        <v>8299456</v>
      </c>
      <c r="L34756">
        <v>860296</v>
      </c>
      <c r="M34756" t="s">
        <v>1466</v>
      </c>
    </row>
    <row r="34757" spans="1:13" x14ac:dyDescent="0.25">
      <c r="A34757">
        <v>136988232</v>
      </c>
      <c r="B34757" s="1">
        <v>44604.402939814812</v>
      </c>
      <c r="C34757" s="1">
        <v>44604.412118055552</v>
      </c>
      <c r="D34757">
        <v>793</v>
      </c>
      <c r="E34757" t="s">
        <v>111</v>
      </c>
      <c r="F34757" t="s">
        <v>42</v>
      </c>
      <c r="G34757">
        <v>47.502237999999998</v>
      </c>
      <c r="H34757">
        <v>19.071814</v>
      </c>
      <c r="I34757">
        <v>47.484504164342603</v>
      </c>
      <c r="J34757">
        <v>19.053457975387499</v>
      </c>
      <c r="K34757">
        <v>8437786</v>
      </c>
      <c r="L34757">
        <v>860209</v>
      </c>
      <c r="M34757" t="s">
        <v>1466</v>
      </c>
    </row>
    <row r="34758" spans="1:13" x14ac:dyDescent="0.25">
      <c r="A34758">
        <v>136988233</v>
      </c>
      <c r="B34758" s="1">
        <v>44604.402962962966</v>
      </c>
      <c r="C34758" s="1">
        <v>44604.420208333337</v>
      </c>
      <c r="D34758">
        <v>1490</v>
      </c>
      <c r="E34758" t="s">
        <v>50</v>
      </c>
      <c r="F34758" t="s">
        <v>53</v>
      </c>
      <c r="G34758">
        <v>47.4970676665776</v>
      </c>
      <c r="H34758">
        <v>19.0551209449768</v>
      </c>
      <c r="I34758">
        <v>47.487150506688899</v>
      </c>
      <c r="J34758">
        <v>19.057213068008402</v>
      </c>
      <c r="K34758">
        <v>8272836</v>
      </c>
      <c r="L34758">
        <v>860152</v>
      </c>
      <c r="M34758" t="s">
        <v>1466</v>
      </c>
    </row>
    <row r="34759" spans="1:13" x14ac:dyDescent="0.25">
      <c r="A34759">
        <v>136988236</v>
      </c>
      <c r="B34759" s="1">
        <v>44604.403055555558</v>
      </c>
      <c r="C34759" s="1">
        <v>44604.423576388886</v>
      </c>
      <c r="D34759">
        <v>1773</v>
      </c>
      <c r="E34759" t="s">
        <v>124</v>
      </c>
      <c r="F34759" t="s">
        <v>25</v>
      </c>
      <c r="G34759">
        <v>47.499858342453997</v>
      </c>
      <c r="H34759">
        <v>19.025487899780199</v>
      </c>
      <c r="I34759">
        <v>47.491279259483498</v>
      </c>
      <c r="J34759">
        <v>19.0451163053512</v>
      </c>
      <c r="K34759">
        <v>322084515</v>
      </c>
      <c r="L34759">
        <v>860994</v>
      </c>
      <c r="M34759" t="s">
        <v>1466</v>
      </c>
    </row>
    <row r="34760" spans="1:13" x14ac:dyDescent="0.25">
      <c r="A34760">
        <v>136988253</v>
      </c>
      <c r="B34760" s="1">
        <v>44604.403437499997</v>
      </c>
      <c r="C34760" s="1">
        <v>44604.410682870373</v>
      </c>
      <c r="D34760">
        <v>626</v>
      </c>
      <c r="E34760" t="s">
        <v>778</v>
      </c>
      <c r="F34760" t="s">
        <v>47</v>
      </c>
      <c r="G34760">
        <v>47.544333333333</v>
      </c>
      <c r="H34760">
        <v>19.041486666667002</v>
      </c>
      <c r="I34760">
        <v>47.538999146031202</v>
      </c>
      <c r="J34760">
        <v>19.035868048667901</v>
      </c>
      <c r="K34760">
        <v>8263721</v>
      </c>
      <c r="L34760">
        <v>860926</v>
      </c>
      <c r="M34760" t="s">
        <v>1466</v>
      </c>
    </row>
    <row r="34761" spans="1:13" x14ac:dyDescent="0.25">
      <c r="A34761">
        <v>136988259</v>
      </c>
      <c r="B34761" s="1">
        <v>44604.40353009259</v>
      </c>
      <c r="C34761" s="1">
        <v>44604.423391203702</v>
      </c>
      <c r="D34761">
        <v>1716</v>
      </c>
      <c r="E34761" t="s">
        <v>124</v>
      </c>
      <c r="F34761" t="s">
        <v>25</v>
      </c>
      <c r="G34761">
        <v>47.499858342453997</v>
      </c>
      <c r="H34761">
        <v>19.025487899780199</v>
      </c>
      <c r="I34761">
        <v>47.491279259483498</v>
      </c>
      <c r="J34761">
        <v>19.0451163053512</v>
      </c>
      <c r="K34761">
        <v>322084804</v>
      </c>
      <c r="L34761">
        <v>860095</v>
      </c>
      <c r="M34761" t="s">
        <v>1466</v>
      </c>
    </row>
    <row r="34762" spans="1:13" x14ac:dyDescent="0.25">
      <c r="A34762">
        <v>136988270</v>
      </c>
      <c r="B34762" s="1">
        <v>44604.403773148151</v>
      </c>
      <c r="C34762" s="1">
        <v>44604.406643518516</v>
      </c>
      <c r="D34762">
        <v>248</v>
      </c>
      <c r="E34762" t="s">
        <v>94</v>
      </c>
      <c r="F34762" t="s">
        <v>91</v>
      </c>
      <c r="G34762">
        <v>47.518280329044998</v>
      </c>
      <c r="H34762">
        <v>19.051703810691802</v>
      </c>
      <c r="I34762">
        <v>47.518001366063302</v>
      </c>
      <c r="J34762">
        <v>19.060335159301701</v>
      </c>
      <c r="K34762">
        <v>8282814</v>
      </c>
      <c r="L34762">
        <v>860337</v>
      </c>
      <c r="M34762" t="s">
        <v>1466</v>
      </c>
    </row>
    <row r="34763" spans="1:13" x14ac:dyDescent="0.25">
      <c r="A34763">
        <v>136988275</v>
      </c>
      <c r="B34763" s="1">
        <v>44604.403923611113</v>
      </c>
      <c r="C34763" s="1">
        <v>44604.405868055554</v>
      </c>
      <c r="D34763">
        <v>168</v>
      </c>
      <c r="E34763" t="s">
        <v>134</v>
      </c>
      <c r="F34763" t="s">
        <v>110</v>
      </c>
      <c r="G34763">
        <v>47.504489812166902</v>
      </c>
      <c r="H34763">
        <v>19.085408449172899</v>
      </c>
      <c r="I34763">
        <v>47.500902089602803</v>
      </c>
      <c r="J34763">
        <v>19.083112478256201</v>
      </c>
      <c r="K34763">
        <v>8257549</v>
      </c>
      <c r="L34763">
        <v>861525</v>
      </c>
      <c r="M34763" t="s">
        <v>1467</v>
      </c>
    </row>
    <row r="34764" spans="1:13" x14ac:dyDescent="0.25">
      <c r="A34764">
        <v>136988277</v>
      </c>
      <c r="B34764" s="1">
        <v>44604.403958333336</v>
      </c>
      <c r="C34764" s="1">
        <v>44604.405752314815</v>
      </c>
      <c r="D34764">
        <v>155</v>
      </c>
      <c r="E34764" t="s">
        <v>209</v>
      </c>
      <c r="F34764" t="s">
        <v>183</v>
      </c>
      <c r="G34764">
        <v>47.4855772178568</v>
      </c>
      <c r="H34764">
        <v>19.085177779197601</v>
      </c>
      <c r="I34764">
        <v>47.482959999999999</v>
      </c>
      <c r="J34764">
        <v>19.079260000000001</v>
      </c>
      <c r="K34764">
        <v>8368430</v>
      </c>
      <c r="L34764">
        <v>860853</v>
      </c>
      <c r="M34764" t="s">
        <v>1466</v>
      </c>
    </row>
    <row r="34765" spans="1:13" x14ac:dyDescent="0.25">
      <c r="A34765">
        <v>136988306</v>
      </c>
      <c r="B34765" s="1">
        <v>44604.40457175926</v>
      </c>
      <c r="C34765" s="1">
        <v>44604.41165509259</v>
      </c>
      <c r="D34765">
        <v>612</v>
      </c>
      <c r="E34765" t="s">
        <v>78</v>
      </c>
      <c r="F34765" t="s">
        <v>86</v>
      </c>
      <c r="G34765">
        <v>47.5079178513095</v>
      </c>
      <c r="H34765">
        <v>19.08416390419</v>
      </c>
      <c r="I34765">
        <v>47.518845496253697</v>
      </c>
      <c r="J34765">
        <v>19.081320762634199</v>
      </c>
      <c r="K34765">
        <v>322054785</v>
      </c>
      <c r="L34765">
        <v>861195</v>
      </c>
      <c r="M34765" t="s">
        <v>1469</v>
      </c>
    </row>
    <row r="34766" spans="1:13" x14ac:dyDescent="0.25">
      <c r="A34766">
        <v>136988317</v>
      </c>
      <c r="B34766" s="1">
        <v>44604.404791666668</v>
      </c>
      <c r="C34766" s="1">
        <v>44604.405729166669</v>
      </c>
      <c r="D34766">
        <v>81</v>
      </c>
      <c r="E34766" t="s">
        <v>346</v>
      </c>
      <c r="F34766" t="s">
        <v>93</v>
      </c>
      <c r="G34766">
        <v>47.514502222221999</v>
      </c>
      <c r="H34766">
        <v>19.050166666667</v>
      </c>
      <c r="I34766">
        <v>47.513602974448403</v>
      </c>
      <c r="J34766">
        <v>19.048072099685701</v>
      </c>
      <c r="K34766">
        <v>8299456</v>
      </c>
      <c r="L34766">
        <v>860296</v>
      </c>
      <c r="M34766" t="s">
        <v>1466</v>
      </c>
    </row>
    <row r="34767" spans="1:13" x14ac:dyDescent="0.25">
      <c r="A34767">
        <v>136988321</v>
      </c>
      <c r="B34767" s="1">
        <v>44604.404872685183</v>
      </c>
      <c r="C34767" s="1">
        <v>44604.407013888886</v>
      </c>
      <c r="D34767">
        <v>185</v>
      </c>
      <c r="E34767" t="s">
        <v>37</v>
      </c>
      <c r="F34767" t="s">
        <v>61</v>
      </c>
      <c r="G34767">
        <v>47.507765659817601</v>
      </c>
      <c r="H34767">
        <v>19.035111665725701</v>
      </c>
      <c r="I34767">
        <v>47.506472014319698</v>
      </c>
      <c r="J34767">
        <v>19.039306640625</v>
      </c>
      <c r="K34767">
        <v>322084654</v>
      </c>
      <c r="L34767">
        <v>861378</v>
      </c>
      <c r="M34767" t="s">
        <v>1466</v>
      </c>
    </row>
    <row r="34768" spans="1:13" x14ac:dyDescent="0.25">
      <c r="A34768">
        <v>136988326</v>
      </c>
      <c r="B34768" s="1">
        <v>44604.405034722222</v>
      </c>
      <c r="C34768" s="1">
        <v>44604.406423611108</v>
      </c>
      <c r="D34768">
        <v>120</v>
      </c>
      <c r="E34768" t="s">
        <v>93</v>
      </c>
      <c r="F34768" t="s">
        <v>93</v>
      </c>
      <c r="G34768">
        <v>47.513602974448403</v>
      </c>
      <c r="H34768">
        <v>19.048072099685701</v>
      </c>
      <c r="I34768">
        <v>47.513602974448403</v>
      </c>
      <c r="J34768">
        <v>19.048072099685701</v>
      </c>
      <c r="K34768">
        <v>8903928</v>
      </c>
      <c r="L34768">
        <v>860843</v>
      </c>
      <c r="M34768" t="s">
        <v>1466</v>
      </c>
    </row>
    <row r="34769" spans="1:13" x14ac:dyDescent="0.25">
      <c r="A34769">
        <v>136988330</v>
      </c>
      <c r="B34769" s="1">
        <v>44604.405115740738</v>
      </c>
      <c r="C34769" s="1">
        <v>44604.406539351854</v>
      </c>
      <c r="D34769">
        <v>123</v>
      </c>
      <c r="E34769" t="s">
        <v>37</v>
      </c>
      <c r="F34769" t="s">
        <v>61</v>
      </c>
      <c r="G34769">
        <v>47.507765659817601</v>
      </c>
      <c r="H34769">
        <v>19.035111665725701</v>
      </c>
      <c r="I34769">
        <v>47.506472014319698</v>
      </c>
      <c r="J34769">
        <v>19.039306640625</v>
      </c>
      <c r="K34769">
        <v>8737026</v>
      </c>
      <c r="L34769">
        <v>861160</v>
      </c>
      <c r="M34769" t="s">
        <v>1466</v>
      </c>
    </row>
    <row r="34770" spans="1:13" x14ac:dyDescent="0.25">
      <c r="A34770">
        <v>136988346</v>
      </c>
      <c r="B34770" s="1">
        <v>44604.405590277776</v>
      </c>
      <c r="C34770" s="1">
        <v>44604.411793981482</v>
      </c>
      <c r="D34770">
        <v>536</v>
      </c>
      <c r="E34770" t="s">
        <v>162</v>
      </c>
      <c r="F34770" t="s">
        <v>25</v>
      </c>
      <c r="G34770">
        <v>47.495987598960298</v>
      </c>
      <c r="H34770">
        <v>19.048817753791798</v>
      </c>
      <c r="I34770">
        <v>47.491279259483498</v>
      </c>
      <c r="J34770">
        <v>19.0451163053512</v>
      </c>
      <c r="K34770">
        <v>8989143</v>
      </c>
      <c r="L34770">
        <v>860513</v>
      </c>
      <c r="M34770" t="s">
        <v>1466</v>
      </c>
    </row>
    <row r="34771" spans="1:13" x14ac:dyDescent="0.25">
      <c r="A34771">
        <v>136988359</v>
      </c>
      <c r="B34771" s="1">
        <v>44604.405868055554</v>
      </c>
      <c r="C34771" s="1">
        <v>44604.413738425923</v>
      </c>
      <c r="D34771">
        <v>680</v>
      </c>
      <c r="E34771" t="s">
        <v>93</v>
      </c>
      <c r="F34771" t="s">
        <v>96</v>
      </c>
      <c r="G34771">
        <v>47.513602974448403</v>
      </c>
      <c r="H34771">
        <v>19.048072099685701</v>
      </c>
      <c r="I34771">
        <v>47.535022637234</v>
      </c>
      <c r="J34771">
        <v>19.060120582580499</v>
      </c>
      <c r="K34771">
        <v>8496165</v>
      </c>
      <c r="L34771">
        <v>861551</v>
      </c>
      <c r="M34771" t="s">
        <v>1466</v>
      </c>
    </row>
    <row r="34772" spans="1:13" x14ac:dyDescent="0.25">
      <c r="A34772">
        <v>136988374</v>
      </c>
      <c r="B34772" s="1">
        <v>44604.406400462962</v>
      </c>
      <c r="C34772" s="1">
        <v>44604.409849537034</v>
      </c>
      <c r="D34772">
        <v>298</v>
      </c>
      <c r="E34772" t="s">
        <v>129</v>
      </c>
      <c r="F34772" t="s">
        <v>31</v>
      </c>
      <c r="G34772">
        <v>47.4833513324267</v>
      </c>
      <c r="H34772">
        <v>19.067791700363099</v>
      </c>
      <c r="I34772">
        <v>47.489745967753599</v>
      </c>
      <c r="J34772">
        <v>19.066531062126099</v>
      </c>
      <c r="K34772">
        <v>8473426</v>
      </c>
      <c r="L34772">
        <v>860836</v>
      </c>
      <c r="M34772" t="s">
        <v>1466</v>
      </c>
    </row>
    <row r="34773" spans="1:13" x14ac:dyDescent="0.25">
      <c r="A34773">
        <v>136988379</v>
      </c>
      <c r="B34773" s="1">
        <v>44604.406435185185</v>
      </c>
      <c r="C34773" s="1">
        <v>44604.414803240739</v>
      </c>
      <c r="D34773">
        <v>723</v>
      </c>
      <c r="E34773" t="s">
        <v>119</v>
      </c>
      <c r="F34773" t="s">
        <v>148</v>
      </c>
      <c r="G34773">
        <v>47.519649762170197</v>
      </c>
      <c r="H34773">
        <v>19.061311483383101</v>
      </c>
      <c r="I34773">
        <v>47.533450000000002</v>
      </c>
      <c r="J34773">
        <v>19.07375</v>
      </c>
      <c r="K34773">
        <v>321994611</v>
      </c>
      <c r="L34773">
        <v>860602</v>
      </c>
      <c r="M34773" t="s">
        <v>1467</v>
      </c>
    </row>
    <row r="34774" spans="1:13" x14ac:dyDescent="0.25">
      <c r="A34774">
        <v>136988382</v>
      </c>
      <c r="B34774" s="1">
        <v>44604.406631944446</v>
      </c>
      <c r="C34774" s="1">
        <v>44604.410532407404</v>
      </c>
      <c r="D34774">
        <v>337</v>
      </c>
      <c r="E34774" t="s">
        <v>99</v>
      </c>
      <c r="F34774" t="s">
        <v>136</v>
      </c>
      <c r="G34774">
        <v>47.521316219874798</v>
      </c>
      <c r="H34774">
        <v>19.053297042846602</v>
      </c>
      <c r="I34774">
        <v>47.508584589786601</v>
      </c>
      <c r="J34774">
        <v>19.048211574554401</v>
      </c>
      <c r="K34774">
        <v>8313202</v>
      </c>
      <c r="L34774">
        <v>860335</v>
      </c>
      <c r="M34774" t="s">
        <v>1466</v>
      </c>
    </row>
    <row r="34775" spans="1:13" x14ac:dyDescent="0.25">
      <c r="A34775">
        <v>136988386</v>
      </c>
      <c r="B34775" s="1">
        <v>44604.406759259262</v>
      </c>
      <c r="C34775" s="1">
        <v>44604.408506944441</v>
      </c>
      <c r="D34775">
        <v>151</v>
      </c>
      <c r="E34775" t="s">
        <v>636</v>
      </c>
      <c r="F34775" t="s">
        <v>636</v>
      </c>
      <c r="G34775">
        <v>47.491342222222002</v>
      </c>
      <c r="H34775">
        <v>19.056548888889001</v>
      </c>
      <c r="I34775">
        <v>47.492840000000001</v>
      </c>
      <c r="J34775">
        <v>19.060244444443999</v>
      </c>
      <c r="K34775">
        <v>9067257</v>
      </c>
      <c r="L34775">
        <v>860800</v>
      </c>
      <c r="M34775" t="s">
        <v>1466</v>
      </c>
    </row>
    <row r="34776" spans="1:13" x14ac:dyDescent="0.25">
      <c r="A34776">
        <v>136988392</v>
      </c>
      <c r="B34776" s="1">
        <v>44604.407002314816</v>
      </c>
      <c r="C34776" s="1">
        <v>44604.40934027778</v>
      </c>
      <c r="D34776">
        <v>202</v>
      </c>
      <c r="E34776" t="s">
        <v>50</v>
      </c>
      <c r="F34776" t="s">
        <v>114</v>
      </c>
      <c r="G34776">
        <v>47.4970676665776</v>
      </c>
      <c r="H34776">
        <v>19.0551209449768</v>
      </c>
      <c r="I34776">
        <v>47.491652607430296</v>
      </c>
      <c r="J34776">
        <v>19.052969813346799</v>
      </c>
      <c r="K34776">
        <v>8261432</v>
      </c>
      <c r="L34776">
        <v>860801</v>
      </c>
      <c r="M34776" t="s">
        <v>1466</v>
      </c>
    </row>
    <row r="34777" spans="1:13" x14ac:dyDescent="0.25">
      <c r="A34777">
        <v>136988402</v>
      </c>
      <c r="B34777" s="1">
        <v>44604.40730324074</v>
      </c>
      <c r="C34777" s="1">
        <v>44604.413287037038</v>
      </c>
      <c r="D34777">
        <v>517</v>
      </c>
      <c r="E34777" t="s">
        <v>73</v>
      </c>
      <c r="F34777" t="s">
        <v>106</v>
      </c>
      <c r="G34777">
        <v>47.491297383231597</v>
      </c>
      <c r="H34777">
        <v>19.058243036270099</v>
      </c>
      <c r="I34777">
        <v>47.502895299075497</v>
      </c>
      <c r="J34777">
        <v>19.051328301429699</v>
      </c>
      <c r="K34777">
        <v>8872709</v>
      </c>
      <c r="L34777">
        <v>860690</v>
      </c>
      <c r="M34777" t="s">
        <v>1466</v>
      </c>
    </row>
    <row r="34778" spans="1:13" x14ac:dyDescent="0.25">
      <c r="A34778">
        <v>136988416</v>
      </c>
      <c r="B34778" s="1">
        <v>44604.407430555555</v>
      </c>
      <c r="C34778" s="1">
        <v>44604.433368055557</v>
      </c>
      <c r="D34778">
        <v>2241</v>
      </c>
      <c r="E34778" t="s">
        <v>130</v>
      </c>
      <c r="F34778" t="s">
        <v>53</v>
      </c>
      <c r="G34778">
        <v>47.509294801891798</v>
      </c>
      <c r="H34778">
        <v>19.069100618362398</v>
      </c>
      <c r="I34778">
        <v>47.487150506688899</v>
      </c>
      <c r="J34778">
        <v>19.057213068008402</v>
      </c>
      <c r="K34778">
        <v>9077196</v>
      </c>
      <c r="L34778">
        <v>860203</v>
      </c>
      <c r="M34778" t="s">
        <v>1466</v>
      </c>
    </row>
    <row r="34779" spans="1:13" x14ac:dyDescent="0.25">
      <c r="A34779">
        <v>136988423</v>
      </c>
      <c r="B34779" s="1">
        <v>44604.407592592594</v>
      </c>
      <c r="C34779" s="1">
        <v>44604.412395833337</v>
      </c>
      <c r="D34779">
        <v>415</v>
      </c>
      <c r="E34779" t="s">
        <v>77</v>
      </c>
      <c r="F34779" t="s">
        <v>134</v>
      </c>
      <c r="G34779">
        <v>47.511135510982299</v>
      </c>
      <c r="H34779">
        <v>19.080333709716701</v>
      </c>
      <c r="I34779">
        <v>47.504489812166902</v>
      </c>
      <c r="J34779">
        <v>19.085408449172899</v>
      </c>
      <c r="K34779">
        <v>8260527</v>
      </c>
      <c r="L34779">
        <v>860065</v>
      </c>
      <c r="M34779" t="s">
        <v>1467</v>
      </c>
    </row>
    <row r="34780" spans="1:13" x14ac:dyDescent="0.25">
      <c r="A34780">
        <v>136988436</v>
      </c>
      <c r="B34780" s="1">
        <v>44604.407916666663</v>
      </c>
      <c r="C34780" s="1">
        <v>44604.414733796293</v>
      </c>
      <c r="D34780">
        <v>589</v>
      </c>
      <c r="E34780" t="s">
        <v>103</v>
      </c>
      <c r="F34780" t="s">
        <v>28</v>
      </c>
      <c r="G34780">
        <v>47.509675268709302</v>
      </c>
      <c r="H34780">
        <v>19.055308699607799</v>
      </c>
      <c r="I34780">
        <v>47.4897314683273</v>
      </c>
      <c r="J34780">
        <v>19.0613865852355</v>
      </c>
      <c r="K34780">
        <v>8256987</v>
      </c>
      <c r="L34780">
        <v>860839</v>
      </c>
      <c r="M34780" t="s">
        <v>1466</v>
      </c>
    </row>
    <row r="34781" spans="1:13" x14ac:dyDescent="0.25">
      <c r="A34781">
        <v>136988451</v>
      </c>
      <c r="B34781" s="1">
        <v>44604.408310185187</v>
      </c>
      <c r="C34781" s="1">
        <v>44604.417488425926</v>
      </c>
      <c r="D34781">
        <v>793</v>
      </c>
      <c r="E34781" t="s">
        <v>94</v>
      </c>
      <c r="F34781" t="s">
        <v>151</v>
      </c>
      <c r="G34781">
        <v>47.518280329044998</v>
      </c>
      <c r="H34781">
        <v>19.051703810691802</v>
      </c>
      <c r="I34781">
        <v>47.525518356433103</v>
      </c>
      <c r="J34781">
        <v>19.056848287582302</v>
      </c>
      <c r="K34781">
        <v>8256831</v>
      </c>
      <c r="L34781">
        <v>861466</v>
      </c>
      <c r="M34781" t="s">
        <v>1466</v>
      </c>
    </row>
    <row r="34782" spans="1:13" x14ac:dyDescent="0.25">
      <c r="A34782">
        <v>136988464</v>
      </c>
      <c r="B34782" s="1">
        <v>44604.408645833333</v>
      </c>
      <c r="C34782" s="1">
        <v>44604.426180555558</v>
      </c>
      <c r="D34782">
        <v>1515</v>
      </c>
      <c r="E34782" t="s">
        <v>182</v>
      </c>
      <c r="F34782" t="s">
        <v>193</v>
      </c>
      <c r="G34782">
        <v>47.530329000000002</v>
      </c>
      <c r="H34782">
        <v>19.080442999999999</v>
      </c>
      <c r="I34782">
        <v>47.495263000000001</v>
      </c>
      <c r="J34782">
        <v>19.023986000000001</v>
      </c>
      <c r="K34782">
        <v>8570353</v>
      </c>
      <c r="L34782">
        <v>861130</v>
      </c>
      <c r="M34782" t="s">
        <v>1466</v>
      </c>
    </row>
    <row r="34783" spans="1:13" x14ac:dyDescent="0.25">
      <c r="A34783">
        <v>136988471</v>
      </c>
      <c r="B34783" s="1">
        <v>44604.408784722225</v>
      </c>
      <c r="C34783" s="1">
        <v>44604.412800925929</v>
      </c>
      <c r="D34783">
        <v>347</v>
      </c>
      <c r="E34783" t="s">
        <v>77</v>
      </c>
      <c r="F34783" t="s">
        <v>86</v>
      </c>
      <c r="G34783">
        <v>47.511135510982299</v>
      </c>
      <c r="H34783">
        <v>19.080333709716701</v>
      </c>
      <c r="I34783">
        <v>47.518845496253697</v>
      </c>
      <c r="J34783">
        <v>19.081320762634199</v>
      </c>
      <c r="K34783">
        <v>321333074</v>
      </c>
      <c r="L34783">
        <v>860765</v>
      </c>
      <c r="M34783" t="s">
        <v>1466</v>
      </c>
    </row>
    <row r="34784" spans="1:13" x14ac:dyDescent="0.25">
      <c r="A34784">
        <v>136988483</v>
      </c>
      <c r="B34784" s="1">
        <v>44604.409016203703</v>
      </c>
      <c r="C34784" s="1">
        <v>44604.419351851851</v>
      </c>
      <c r="D34784">
        <v>893</v>
      </c>
      <c r="E34784" t="s">
        <v>44</v>
      </c>
      <c r="F34784" t="s">
        <v>42</v>
      </c>
      <c r="G34784">
        <v>47.497038671763903</v>
      </c>
      <c r="H34784">
        <v>19.062073230743401</v>
      </c>
      <c r="I34784">
        <v>47.484504164342603</v>
      </c>
      <c r="J34784">
        <v>19.053457975387499</v>
      </c>
      <c r="K34784">
        <v>322058339</v>
      </c>
      <c r="L34784">
        <v>861313</v>
      </c>
      <c r="M34784" t="s">
        <v>1466</v>
      </c>
    </row>
    <row r="34785" spans="1:13" x14ac:dyDescent="0.25">
      <c r="A34785">
        <v>136988484</v>
      </c>
      <c r="B34785" s="1">
        <v>44604.40902777778</v>
      </c>
      <c r="C34785" s="1">
        <v>44604.414537037039</v>
      </c>
      <c r="D34785">
        <v>476</v>
      </c>
      <c r="E34785" t="s">
        <v>41</v>
      </c>
      <c r="F34785" t="s">
        <v>125</v>
      </c>
      <c r="G34785">
        <v>47.503569349155498</v>
      </c>
      <c r="H34785">
        <v>19.065560102462701</v>
      </c>
      <c r="I34785">
        <v>47.5007607500578</v>
      </c>
      <c r="J34785">
        <v>19.047240614890999</v>
      </c>
      <c r="K34785">
        <v>322032984</v>
      </c>
      <c r="L34785">
        <v>860626</v>
      </c>
      <c r="M34785" t="s">
        <v>1466</v>
      </c>
    </row>
    <row r="34786" spans="1:13" x14ac:dyDescent="0.25">
      <c r="A34786">
        <v>136988488</v>
      </c>
      <c r="B34786" s="1">
        <v>44604.409120370372</v>
      </c>
      <c r="C34786" s="1">
        <v>44604.423773148148</v>
      </c>
      <c r="D34786">
        <v>1266</v>
      </c>
      <c r="E34786" t="s">
        <v>44</v>
      </c>
      <c r="F34786" t="s">
        <v>37</v>
      </c>
      <c r="G34786">
        <v>47.497038671763903</v>
      </c>
      <c r="H34786">
        <v>19.062073230743401</v>
      </c>
      <c r="I34786">
        <v>47.507765659817601</v>
      </c>
      <c r="J34786">
        <v>19.035111665725701</v>
      </c>
      <c r="K34786">
        <v>322058339</v>
      </c>
      <c r="L34786">
        <v>860638</v>
      </c>
      <c r="M34786" t="s">
        <v>1466</v>
      </c>
    </row>
    <row r="34787" spans="1:13" x14ac:dyDescent="0.25">
      <c r="A34787">
        <v>136988500</v>
      </c>
      <c r="B34787" s="1">
        <v>44604.409467592595</v>
      </c>
      <c r="C34787" s="1">
        <v>44604.41196759259</v>
      </c>
      <c r="D34787">
        <v>216</v>
      </c>
      <c r="E34787" t="s">
        <v>81</v>
      </c>
      <c r="F34787" t="s">
        <v>130</v>
      </c>
      <c r="G34787">
        <v>47.514237032226099</v>
      </c>
      <c r="H34787">
        <v>19.076664447784399</v>
      </c>
      <c r="I34787">
        <v>47.509294801891798</v>
      </c>
      <c r="J34787">
        <v>19.069100618362398</v>
      </c>
      <c r="K34787">
        <v>322076074</v>
      </c>
      <c r="L34787">
        <v>861188</v>
      </c>
      <c r="M34787" t="s">
        <v>1466</v>
      </c>
    </row>
    <row r="34788" spans="1:13" x14ac:dyDescent="0.25">
      <c r="A34788">
        <v>136988501</v>
      </c>
      <c r="B34788" s="1">
        <v>44604.409502314818</v>
      </c>
      <c r="C34788" s="1">
        <v>44604.411944444444</v>
      </c>
      <c r="D34788">
        <v>211</v>
      </c>
      <c r="E34788" t="s">
        <v>81</v>
      </c>
      <c r="F34788" t="s">
        <v>130</v>
      </c>
      <c r="G34788">
        <v>47.514237032226099</v>
      </c>
      <c r="H34788">
        <v>19.076664447784399</v>
      </c>
      <c r="I34788">
        <v>47.509294801891798</v>
      </c>
      <c r="J34788">
        <v>19.069100618362398</v>
      </c>
      <c r="K34788">
        <v>322076067</v>
      </c>
      <c r="L34788">
        <v>860223</v>
      </c>
      <c r="M34788" t="s">
        <v>1469</v>
      </c>
    </row>
    <row r="34789" spans="1:13" x14ac:dyDescent="0.25">
      <c r="A34789">
        <v>136988526</v>
      </c>
      <c r="B34789" s="1">
        <v>44604.410092592596</v>
      </c>
      <c r="C34789" s="1">
        <v>44604.411678240744</v>
      </c>
      <c r="D34789">
        <v>137</v>
      </c>
      <c r="E34789" t="s">
        <v>636</v>
      </c>
      <c r="F34789" t="s">
        <v>26</v>
      </c>
      <c r="G34789">
        <v>47.492840000000001</v>
      </c>
      <c r="H34789">
        <v>19.060244444443999</v>
      </c>
      <c r="I34789">
        <v>47.494215225100596</v>
      </c>
      <c r="J34789">
        <v>19.060351252555801</v>
      </c>
      <c r="K34789">
        <v>9067257</v>
      </c>
      <c r="L34789">
        <v>860800</v>
      </c>
      <c r="M34789" t="s">
        <v>1466</v>
      </c>
    </row>
    <row r="34790" spans="1:13" x14ac:dyDescent="0.25">
      <c r="A34790">
        <v>136988562</v>
      </c>
      <c r="B34790" s="1">
        <v>44604.410833333335</v>
      </c>
      <c r="C34790" s="1">
        <v>44604.420798611114</v>
      </c>
      <c r="D34790">
        <v>861</v>
      </c>
      <c r="E34790" t="s">
        <v>70</v>
      </c>
      <c r="F34790" t="s">
        <v>43</v>
      </c>
      <c r="G34790">
        <v>47.480799061075999</v>
      </c>
      <c r="H34790">
        <v>19.077243804931602</v>
      </c>
      <c r="I34790">
        <v>47.500267870718702</v>
      </c>
      <c r="J34790">
        <v>19.063704013824498</v>
      </c>
      <c r="K34790">
        <v>8969801</v>
      </c>
      <c r="L34790">
        <v>861373</v>
      </c>
      <c r="M34790" t="s">
        <v>1466</v>
      </c>
    </row>
    <row r="34791" spans="1:13" x14ac:dyDescent="0.25">
      <c r="A34791">
        <v>136988564</v>
      </c>
      <c r="B34791" s="1">
        <v>44604.410879629628</v>
      </c>
      <c r="C34791" s="1">
        <v>44604.420787037037</v>
      </c>
      <c r="D34791">
        <v>856</v>
      </c>
      <c r="E34791" t="s">
        <v>70</v>
      </c>
      <c r="F34791" t="s">
        <v>43</v>
      </c>
      <c r="G34791">
        <v>47.480799061075999</v>
      </c>
      <c r="H34791">
        <v>19.077243804931602</v>
      </c>
      <c r="I34791">
        <v>47.500267870718702</v>
      </c>
      <c r="J34791">
        <v>19.063704013824498</v>
      </c>
      <c r="K34791">
        <v>8302128</v>
      </c>
      <c r="L34791">
        <v>860968</v>
      </c>
      <c r="M34791" t="s">
        <v>1466</v>
      </c>
    </row>
    <row r="34792" spans="1:13" x14ac:dyDescent="0.25">
      <c r="A34792">
        <v>136988568</v>
      </c>
      <c r="B34792" s="1">
        <v>44604.410937499997</v>
      </c>
      <c r="C34792" s="1">
        <v>44604.417384259257</v>
      </c>
      <c r="D34792">
        <v>557</v>
      </c>
      <c r="E34792" t="s">
        <v>63</v>
      </c>
      <c r="F34792" t="s">
        <v>48</v>
      </c>
      <c r="G34792">
        <v>47.481640164196499</v>
      </c>
      <c r="H34792">
        <v>19.073832035064601</v>
      </c>
      <c r="I34792">
        <v>47.492754512106998</v>
      </c>
      <c r="J34792">
        <v>19.071310758590698</v>
      </c>
      <c r="K34792">
        <v>8758702</v>
      </c>
      <c r="L34792">
        <v>860972</v>
      </c>
      <c r="M34792" t="s">
        <v>1466</v>
      </c>
    </row>
    <row r="34793" spans="1:13" x14ac:dyDescent="0.25">
      <c r="A34793">
        <v>136988569</v>
      </c>
      <c r="B34793" s="1">
        <v>44604.410937499997</v>
      </c>
      <c r="C34793" s="1">
        <v>44604.417581018519</v>
      </c>
      <c r="D34793">
        <v>574</v>
      </c>
      <c r="E34793" t="s">
        <v>93</v>
      </c>
      <c r="F34793" t="s">
        <v>117</v>
      </c>
      <c r="G34793">
        <v>47.513602974448403</v>
      </c>
      <c r="H34793">
        <v>19.048072099685701</v>
      </c>
      <c r="I34793">
        <v>47.524869945254999</v>
      </c>
      <c r="J34793">
        <v>19.063146114349301</v>
      </c>
      <c r="K34793">
        <v>8287839</v>
      </c>
      <c r="L34793">
        <v>860296</v>
      </c>
      <c r="M34793" t="s">
        <v>1467</v>
      </c>
    </row>
    <row r="34794" spans="1:13" x14ac:dyDescent="0.25">
      <c r="A34794">
        <v>136988572</v>
      </c>
      <c r="B34794" s="1">
        <v>44604.410983796297</v>
      </c>
      <c r="C34794" s="1">
        <v>44604.417743055557</v>
      </c>
      <c r="D34794">
        <v>584</v>
      </c>
      <c r="E34794" t="s">
        <v>131</v>
      </c>
      <c r="F34794" t="s">
        <v>87</v>
      </c>
      <c r="G34794">
        <v>47.485667846372699</v>
      </c>
      <c r="H34794">
        <v>19.0746796131134</v>
      </c>
      <c r="I34794">
        <v>47.505758140267602</v>
      </c>
      <c r="J34794">
        <v>19.0638327598571</v>
      </c>
      <c r="K34794">
        <v>8453733</v>
      </c>
      <c r="L34794">
        <v>861063</v>
      </c>
      <c r="M34794" t="s">
        <v>1466</v>
      </c>
    </row>
    <row r="34795" spans="1:13" x14ac:dyDescent="0.25">
      <c r="A34795">
        <v>136988579</v>
      </c>
      <c r="B34795" s="1">
        <v>44604.411087962966</v>
      </c>
      <c r="C34795" s="1">
        <v>44604.423425925925</v>
      </c>
      <c r="D34795">
        <v>1066</v>
      </c>
      <c r="E34795" t="s">
        <v>135</v>
      </c>
      <c r="F34795" t="s">
        <v>40</v>
      </c>
      <c r="G34795">
        <v>47.505421130361903</v>
      </c>
      <c r="H34795">
        <v>19.048710465431199</v>
      </c>
      <c r="I34795">
        <v>47.515001514559302</v>
      </c>
      <c r="J34795">
        <v>19.039805531501699</v>
      </c>
      <c r="K34795">
        <v>8650678</v>
      </c>
      <c r="L34795">
        <v>860549</v>
      </c>
      <c r="M34795" t="s">
        <v>1467</v>
      </c>
    </row>
    <row r="34796" spans="1:13" x14ac:dyDescent="0.25">
      <c r="A34796">
        <v>136988580</v>
      </c>
      <c r="B34796" s="1">
        <v>44604.411099537036</v>
      </c>
      <c r="C34796" s="1">
        <v>44604.423622685186</v>
      </c>
      <c r="D34796">
        <v>1082</v>
      </c>
      <c r="E34796" t="s">
        <v>135</v>
      </c>
      <c r="F34796" t="s">
        <v>40</v>
      </c>
      <c r="G34796">
        <v>47.505421130361903</v>
      </c>
      <c r="H34796">
        <v>19.048710465431199</v>
      </c>
      <c r="I34796">
        <v>47.515001514559302</v>
      </c>
      <c r="J34796">
        <v>19.039805531501699</v>
      </c>
      <c r="K34796">
        <v>9008104</v>
      </c>
      <c r="L34796">
        <v>861410</v>
      </c>
      <c r="M34796" t="s">
        <v>1466</v>
      </c>
    </row>
    <row r="34797" spans="1:13" x14ac:dyDescent="0.25">
      <c r="A34797">
        <v>136988584</v>
      </c>
      <c r="B34797" s="1">
        <v>44604.411226851851</v>
      </c>
      <c r="C34797" s="1">
        <v>44604.417245370372</v>
      </c>
      <c r="D34797">
        <v>520</v>
      </c>
      <c r="E34797" t="s">
        <v>63</v>
      </c>
      <c r="F34797" t="s">
        <v>48</v>
      </c>
      <c r="G34797">
        <v>47.481640164196499</v>
      </c>
      <c r="H34797">
        <v>19.073832035064601</v>
      </c>
      <c r="I34797">
        <v>47.492754512106998</v>
      </c>
      <c r="J34797">
        <v>19.071310758590698</v>
      </c>
      <c r="K34797">
        <v>8547688</v>
      </c>
      <c r="L34797">
        <v>861103</v>
      </c>
      <c r="M34797" t="s">
        <v>1466</v>
      </c>
    </row>
    <row r="34798" spans="1:13" x14ac:dyDescent="0.25">
      <c r="A34798">
        <v>136988586</v>
      </c>
      <c r="B34798" s="1">
        <v>44604.411273148151</v>
      </c>
      <c r="C34798" s="1">
        <v>44604.412048611113</v>
      </c>
      <c r="D34798">
        <v>67</v>
      </c>
      <c r="E34798" t="s">
        <v>135</v>
      </c>
      <c r="F34798" t="s">
        <v>552</v>
      </c>
      <c r="G34798">
        <v>47.505421130361903</v>
      </c>
      <c r="H34798">
        <v>19.048710465431199</v>
      </c>
      <c r="I34798">
        <v>47.506226666666997</v>
      </c>
      <c r="J34798">
        <v>19.050162222221999</v>
      </c>
      <c r="K34798">
        <v>9008104</v>
      </c>
      <c r="L34798">
        <v>861513</v>
      </c>
      <c r="M34798" t="s">
        <v>1466</v>
      </c>
    </row>
    <row r="34799" spans="1:13" x14ac:dyDescent="0.25">
      <c r="A34799">
        <v>136988595</v>
      </c>
      <c r="B34799" s="1">
        <v>44604.411365740743</v>
      </c>
      <c r="C34799" s="1">
        <v>44604.423587962963</v>
      </c>
      <c r="D34799">
        <v>1056</v>
      </c>
      <c r="E34799" t="s">
        <v>135</v>
      </c>
      <c r="F34799" t="s">
        <v>40</v>
      </c>
      <c r="G34799">
        <v>47.505421130361903</v>
      </c>
      <c r="H34799">
        <v>19.048710465431199</v>
      </c>
      <c r="I34799">
        <v>47.515001514559302</v>
      </c>
      <c r="J34799">
        <v>19.039805531501699</v>
      </c>
      <c r="K34799">
        <v>8650678</v>
      </c>
      <c r="L34799">
        <v>860974</v>
      </c>
      <c r="M34799" t="s">
        <v>1467</v>
      </c>
    </row>
    <row r="34800" spans="1:13" x14ac:dyDescent="0.25">
      <c r="A34800">
        <v>136988609</v>
      </c>
      <c r="B34800" s="1">
        <v>44604.411689814813</v>
      </c>
      <c r="C34800" s="1">
        <v>44604.427939814814</v>
      </c>
      <c r="D34800">
        <v>1404</v>
      </c>
      <c r="E34800" t="s">
        <v>188</v>
      </c>
      <c r="F34800" t="s">
        <v>95</v>
      </c>
      <c r="G34800">
        <v>47.509867312817299</v>
      </c>
      <c r="H34800">
        <v>19.026453495025599</v>
      </c>
      <c r="I34800">
        <v>47.514490653191999</v>
      </c>
      <c r="J34800">
        <v>19.0525352954864</v>
      </c>
      <c r="K34800">
        <v>322084073</v>
      </c>
      <c r="L34800">
        <v>860061</v>
      </c>
      <c r="M34800" t="s">
        <v>1466</v>
      </c>
    </row>
    <row r="34801" spans="1:13" x14ac:dyDescent="0.25">
      <c r="A34801">
        <v>136988613</v>
      </c>
      <c r="B34801" s="1">
        <v>44604.411793981482</v>
      </c>
      <c r="C34801" s="1">
        <v>44604.416967592595</v>
      </c>
      <c r="D34801">
        <v>447</v>
      </c>
      <c r="E34801" t="s">
        <v>128</v>
      </c>
      <c r="F34801" t="s">
        <v>110</v>
      </c>
      <c r="G34801">
        <v>47.501481940163799</v>
      </c>
      <c r="H34801">
        <v>19.075291156768799</v>
      </c>
      <c r="I34801">
        <v>47.500902089602803</v>
      </c>
      <c r="J34801">
        <v>19.083112478256201</v>
      </c>
      <c r="K34801">
        <v>322048743</v>
      </c>
      <c r="L34801">
        <v>861017</v>
      </c>
      <c r="M34801" t="s">
        <v>1466</v>
      </c>
    </row>
    <row r="34802" spans="1:13" x14ac:dyDescent="0.25">
      <c r="A34802">
        <v>136988618</v>
      </c>
      <c r="B34802" s="1">
        <v>44604.411932870367</v>
      </c>
      <c r="C34802" s="1">
        <v>44604.427905092591</v>
      </c>
      <c r="D34802">
        <v>1380</v>
      </c>
      <c r="E34802" t="s">
        <v>188</v>
      </c>
      <c r="F34802" t="s">
        <v>95</v>
      </c>
      <c r="G34802">
        <v>47.509867312817299</v>
      </c>
      <c r="H34802">
        <v>19.026453495025599</v>
      </c>
      <c r="I34802">
        <v>47.514490653191999</v>
      </c>
      <c r="J34802">
        <v>19.0525352954864</v>
      </c>
      <c r="K34802">
        <v>322084073</v>
      </c>
      <c r="L34802">
        <v>861186</v>
      </c>
      <c r="M34802" t="s">
        <v>1466</v>
      </c>
    </row>
    <row r="34803" spans="1:13" x14ac:dyDescent="0.25">
      <c r="A34803">
        <v>136988628</v>
      </c>
      <c r="B34803" s="1">
        <v>44604.412268518521</v>
      </c>
      <c r="C34803" s="1">
        <v>44604.415405092594</v>
      </c>
      <c r="D34803">
        <v>271</v>
      </c>
      <c r="E34803" t="s">
        <v>26</v>
      </c>
      <c r="F34803" t="s">
        <v>697</v>
      </c>
      <c r="G34803">
        <v>47.494215225100596</v>
      </c>
      <c r="H34803">
        <v>19.060351252555801</v>
      </c>
      <c r="I34803">
        <v>47.500755555555997</v>
      </c>
      <c r="J34803">
        <v>19.052053333332999</v>
      </c>
      <c r="K34803">
        <v>9067257</v>
      </c>
      <c r="L34803">
        <v>860225</v>
      </c>
      <c r="M34803" t="s">
        <v>1466</v>
      </c>
    </row>
    <row r="34804" spans="1:13" x14ac:dyDescent="0.25">
      <c r="A34804">
        <v>136988639</v>
      </c>
      <c r="B34804" s="1">
        <v>44604.412557870368</v>
      </c>
      <c r="C34804" s="1">
        <v>44604.42359953704</v>
      </c>
      <c r="D34804">
        <v>954</v>
      </c>
      <c r="E34804" t="s">
        <v>552</v>
      </c>
      <c r="F34804" t="s">
        <v>40</v>
      </c>
      <c r="G34804">
        <v>47.506226666666997</v>
      </c>
      <c r="H34804">
        <v>19.050162222221999</v>
      </c>
      <c r="I34804">
        <v>47.515001514559302</v>
      </c>
      <c r="J34804">
        <v>19.039805531501699</v>
      </c>
      <c r="K34804">
        <v>9008104</v>
      </c>
      <c r="L34804">
        <v>861513</v>
      </c>
      <c r="M34804" t="s">
        <v>1466</v>
      </c>
    </row>
    <row r="34805" spans="1:13" x14ac:dyDescent="0.25">
      <c r="A34805">
        <v>136988640</v>
      </c>
      <c r="B34805" s="1">
        <v>44604.412557870368</v>
      </c>
      <c r="C34805" s="1">
        <v>44604.414618055554</v>
      </c>
      <c r="D34805">
        <v>178</v>
      </c>
      <c r="E34805" t="s">
        <v>27</v>
      </c>
      <c r="F34805" t="s">
        <v>24</v>
      </c>
      <c r="G34805">
        <v>47.479279965715399</v>
      </c>
      <c r="H34805">
        <v>19.051489233970599</v>
      </c>
      <c r="I34805">
        <v>47.475984211646796</v>
      </c>
      <c r="J34805">
        <v>19.0484905242919</v>
      </c>
      <c r="K34805">
        <v>8275130</v>
      </c>
      <c r="L34805">
        <v>861388</v>
      </c>
      <c r="M34805" t="s">
        <v>1466</v>
      </c>
    </row>
    <row r="34806" spans="1:13" x14ac:dyDescent="0.25">
      <c r="A34806">
        <v>136988648</v>
      </c>
      <c r="B34806" s="1">
        <v>44604.412638888891</v>
      </c>
      <c r="C34806" s="1">
        <v>44604.415914351855</v>
      </c>
      <c r="D34806">
        <v>283</v>
      </c>
      <c r="E34806" t="s">
        <v>27</v>
      </c>
      <c r="F34806" t="s">
        <v>24</v>
      </c>
      <c r="G34806">
        <v>47.479279965715399</v>
      </c>
      <c r="H34806">
        <v>19.051489233970599</v>
      </c>
      <c r="I34806">
        <v>47.475984211646796</v>
      </c>
      <c r="J34806">
        <v>19.0484905242919</v>
      </c>
      <c r="K34806">
        <v>8275204</v>
      </c>
      <c r="L34806">
        <v>860793</v>
      </c>
      <c r="M34806" t="s">
        <v>1466</v>
      </c>
    </row>
    <row r="34807" spans="1:13" x14ac:dyDescent="0.25">
      <c r="A34807">
        <v>136988664</v>
      </c>
      <c r="B34807" s="1">
        <v>44604.412928240738</v>
      </c>
      <c r="C34807" s="1">
        <v>44604.416145833333</v>
      </c>
      <c r="D34807">
        <v>278</v>
      </c>
      <c r="E34807" t="s">
        <v>108</v>
      </c>
      <c r="F34807" t="s">
        <v>102</v>
      </c>
      <c r="G34807">
        <v>47.4774028</v>
      </c>
      <c r="H34807">
        <v>19.084675099999998</v>
      </c>
      <c r="I34807">
        <v>47.483510000000003</v>
      </c>
      <c r="J34807">
        <v>19.07207</v>
      </c>
      <c r="K34807">
        <v>9077664</v>
      </c>
      <c r="L34807">
        <v>861230</v>
      </c>
      <c r="M34807" t="s">
        <v>1466</v>
      </c>
    </row>
    <row r="34808" spans="1:13" x14ac:dyDescent="0.25">
      <c r="A34808">
        <v>136988677</v>
      </c>
      <c r="B34808" s="1">
        <v>44604.413275462961</v>
      </c>
      <c r="C34808" s="1">
        <v>44604.425555555557</v>
      </c>
      <c r="D34808">
        <v>1061</v>
      </c>
      <c r="E34808" t="s">
        <v>53</v>
      </c>
      <c r="F34808" t="s">
        <v>162</v>
      </c>
      <c r="G34808">
        <v>47.487150506688899</v>
      </c>
      <c r="H34808">
        <v>19.057213068008402</v>
      </c>
      <c r="I34808">
        <v>47.495987598960298</v>
      </c>
      <c r="J34808">
        <v>19.048817753791798</v>
      </c>
      <c r="K34808">
        <v>322083723</v>
      </c>
      <c r="L34808">
        <v>860025</v>
      </c>
      <c r="M34808" t="s">
        <v>1466</v>
      </c>
    </row>
    <row r="34809" spans="1:13" x14ac:dyDescent="0.25">
      <c r="A34809">
        <v>136988706</v>
      </c>
      <c r="B34809" s="1">
        <v>44604.413854166669</v>
      </c>
      <c r="C34809" s="1">
        <v>44604.44327546296</v>
      </c>
      <c r="D34809">
        <v>2542</v>
      </c>
      <c r="E34809" t="s">
        <v>143</v>
      </c>
      <c r="F34809" t="s">
        <v>63</v>
      </c>
      <c r="G34809">
        <v>47.490412937033</v>
      </c>
      <c r="H34809">
        <v>19.024157524108801</v>
      </c>
      <c r="I34809">
        <v>47.481640164196499</v>
      </c>
      <c r="J34809">
        <v>19.073832035064601</v>
      </c>
      <c r="K34809">
        <v>321912783</v>
      </c>
      <c r="L34809">
        <v>860675</v>
      </c>
      <c r="M34809" t="s">
        <v>1469</v>
      </c>
    </row>
    <row r="34810" spans="1:13" x14ac:dyDescent="0.25">
      <c r="A34810">
        <v>136988737</v>
      </c>
      <c r="B34810" s="1">
        <v>44604.414837962962</v>
      </c>
      <c r="C34810" s="1">
        <v>44604.418275462966</v>
      </c>
      <c r="D34810">
        <v>297</v>
      </c>
      <c r="E34810" t="s">
        <v>50</v>
      </c>
      <c r="F34810" t="s">
        <v>73</v>
      </c>
      <c r="G34810">
        <v>47.4970676665776</v>
      </c>
      <c r="H34810">
        <v>19.0551209449768</v>
      </c>
      <c r="I34810">
        <v>47.491297383231597</v>
      </c>
      <c r="J34810">
        <v>19.058243036270099</v>
      </c>
      <c r="K34810">
        <v>8819816</v>
      </c>
      <c r="L34810">
        <v>860084</v>
      </c>
      <c r="M34810" t="s">
        <v>1467</v>
      </c>
    </row>
    <row r="34811" spans="1:13" x14ac:dyDescent="0.25">
      <c r="A34811">
        <v>136988741</v>
      </c>
      <c r="B34811" s="1">
        <v>44604.414872685185</v>
      </c>
      <c r="C34811" s="1">
        <v>44604.417083333334</v>
      </c>
      <c r="D34811">
        <v>191</v>
      </c>
      <c r="E34811" t="s">
        <v>130</v>
      </c>
      <c r="F34811" t="s">
        <v>87</v>
      </c>
      <c r="G34811">
        <v>47.509294801891798</v>
      </c>
      <c r="H34811">
        <v>19.069100618362398</v>
      </c>
      <c r="I34811">
        <v>47.505758140267602</v>
      </c>
      <c r="J34811">
        <v>19.0638327598571</v>
      </c>
      <c r="K34811">
        <v>9018632</v>
      </c>
      <c r="L34811">
        <v>861436</v>
      </c>
      <c r="M34811" t="s">
        <v>1466</v>
      </c>
    </row>
    <row r="34812" spans="1:13" x14ac:dyDescent="0.25">
      <c r="A34812">
        <v>136988755</v>
      </c>
      <c r="B34812" s="1">
        <v>44604.415312500001</v>
      </c>
      <c r="C34812" s="1">
        <v>44604.423564814817</v>
      </c>
      <c r="D34812">
        <v>713</v>
      </c>
      <c r="E34812" t="s">
        <v>136</v>
      </c>
      <c r="F34812" t="s">
        <v>40</v>
      </c>
      <c r="G34812">
        <v>47.508584589786601</v>
      </c>
      <c r="H34812">
        <v>19.048211574554401</v>
      </c>
      <c r="I34812">
        <v>47.515001514559302</v>
      </c>
      <c r="J34812">
        <v>19.039805531501699</v>
      </c>
      <c r="K34812">
        <v>9008805</v>
      </c>
      <c r="L34812">
        <v>860124</v>
      </c>
      <c r="M34812" t="s">
        <v>1469</v>
      </c>
    </row>
    <row r="34813" spans="1:13" x14ac:dyDescent="0.25">
      <c r="A34813">
        <v>136988758</v>
      </c>
      <c r="B34813" s="1">
        <v>44604.415381944447</v>
      </c>
      <c r="C34813" s="1">
        <v>44604.42119212963</v>
      </c>
      <c r="D34813">
        <v>502</v>
      </c>
      <c r="E34813" t="s">
        <v>209</v>
      </c>
      <c r="F34813" t="s">
        <v>123</v>
      </c>
      <c r="G34813">
        <v>47.4855772178568</v>
      </c>
      <c r="H34813">
        <v>19.085177779197601</v>
      </c>
      <c r="I34813">
        <v>47.4895538500312</v>
      </c>
      <c r="J34813">
        <v>19.070500731468201</v>
      </c>
      <c r="K34813">
        <v>8281567</v>
      </c>
      <c r="L34813">
        <v>861361</v>
      </c>
      <c r="M34813" t="s">
        <v>1466</v>
      </c>
    </row>
    <row r="34814" spans="1:13" x14ac:dyDescent="0.25">
      <c r="A34814">
        <v>136988763</v>
      </c>
      <c r="B34814" s="1">
        <v>44604.415451388886</v>
      </c>
      <c r="C34814" s="1">
        <v>44604.415659722225</v>
      </c>
      <c r="D34814">
        <v>18</v>
      </c>
      <c r="E34814" t="s">
        <v>195</v>
      </c>
      <c r="F34814" t="s">
        <v>195</v>
      </c>
      <c r="G34814">
        <v>47.519429000000002</v>
      </c>
      <c r="H34814">
        <v>19.038141</v>
      </c>
      <c r="I34814">
        <v>47.519429000000002</v>
      </c>
      <c r="J34814">
        <v>19.038141</v>
      </c>
      <c r="K34814">
        <v>8284198</v>
      </c>
      <c r="L34814">
        <v>860572</v>
      </c>
      <c r="M34814" t="s">
        <v>1466</v>
      </c>
    </row>
    <row r="34815" spans="1:13" x14ac:dyDescent="0.25">
      <c r="A34815">
        <v>136988795</v>
      </c>
      <c r="B34815" s="1">
        <v>44604.416145833333</v>
      </c>
      <c r="C34815" s="1">
        <v>44604.425879629627</v>
      </c>
      <c r="D34815">
        <v>841</v>
      </c>
      <c r="E34815" t="s">
        <v>195</v>
      </c>
      <c r="F34815" t="s">
        <v>91</v>
      </c>
      <c r="G34815">
        <v>47.519429000000002</v>
      </c>
      <c r="H34815">
        <v>19.038141</v>
      </c>
      <c r="I34815">
        <v>47.518001366063302</v>
      </c>
      <c r="J34815">
        <v>19.060335159301701</v>
      </c>
      <c r="K34815">
        <v>8284198</v>
      </c>
      <c r="L34815">
        <v>860383</v>
      </c>
      <c r="M34815" t="s">
        <v>1466</v>
      </c>
    </row>
    <row r="34816" spans="1:13" x14ac:dyDescent="0.25">
      <c r="A34816">
        <v>136988803</v>
      </c>
      <c r="B34816" s="1">
        <v>44604.416481481479</v>
      </c>
      <c r="C34816" s="1">
        <v>44604.421435185184</v>
      </c>
      <c r="D34816">
        <v>428</v>
      </c>
      <c r="E34816" t="s">
        <v>697</v>
      </c>
      <c r="F34816" t="s">
        <v>697</v>
      </c>
      <c r="G34816">
        <v>47.500755555555997</v>
      </c>
      <c r="H34816">
        <v>19.052053333332999</v>
      </c>
      <c r="I34816">
        <v>47.509355555555999</v>
      </c>
      <c r="J34816">
        <v>19.059964444443999</v>
      </c>
      <c r="K34816">
        <v>9067257</v>
      </c>
      <c r="L34816">
        <v>860225</v>
      </c>
      <c r="M34816" t="s">
        <v>1466</v>
      </c>
    </row>
    <row r="34817" spans="1:13" x14ac:dyDescent="0.25">
      <c r="A34817">
        <v>136988820</v>
      </c>
      <c r="B34817" s="1">
        <v>44604.416805555556</v>
      </c>
      <c r="C34817" s="1">
        <v>44604.42528935185</v>
      </c>
      <c r="D34817">
        <v>733</v>
      </c>
      <c r="E34817" t="s">
        <v>65</v>
      </c>
      <c r="F34817" t="s">
        <v>65</v>
      </c>
      <c r="G34817">
        <v>47.507743918139901</v>
      </c>
      <c r="H34817">
        <v>19.059551954269399</v>
      </c>
      <c r="I34817">
        <v>47.507743918139901</v>
      </c>
      <c r="J34817">
        <v>19.059551954269399</v>
      </c>
      <c r="K34817">
        <v>8257955</v>
      </c>
      <c r="L34817">
        <v>861261</v>
      </c>
      <c r="M34817" t="s">
        <v>1467</v>
      </c>
    </row>
    <row r="34818" spans="1:13" x14ac:dyDescent="0.25">
      <c r="A34818">
        <v>136988821</v>
      </c>
      <c r="B34818" s="1">
        <v>44604.416817129626</v>
      </c>
      <c r="C34818" s="1">
        <v>44604.420405092591</v>
      </c>
      <c r="D34818">
        <v>310</v>
      </c>
      <c r="E34818" t="s">
        <v>158</v>
      </c>
      <c r="F34818" t="s">
        <v>56</v>
      </c>
      <c r="G34818">
        <v>47.473264786964599</v>
      </c>
      <c r="H34818">
        <v>19.052653312683098</v>
      </c>
      <c r="I34818">
        <v>47.477129953774003</v>
      </c>
      <c r="J34818">
        <v>19.047589302062899</v>
      </c>
      <c r="K34818">
        <v>8508689</v>
      </c>
      <c r="L34818">
        <v>861369</v>
      </c>
      <c r="M34818" t="s">
        <v>1466</v>
      </c>
    </row>
    <row r="34819" spans="1:13" x14ac:dyDescent="0.25">
      <c r="A34819">
        <v>136988828</v>
      </c>
      <c r="B34819" s="1">
        <v>44604.416909722226</v>
      </c>
      <c r="C34819" s="1">
        <v>44604.421736111108</v>
      </c>
      <c r="D34819">
        <v>417</v>
      </c>
      <c r="E34819" t="s">
        <v>50</v>
      </c>
      <c r="F34819" t="s">
        <v>44</v>
      </c>
      <c r="G34819">
        <v>47.4970676665776</v>
      </c>
      <c r="H34819">
        <v>19.0551209449768</v>
      </c>
      <c r="I34819">
        <v>47.497038671763903</v>
      </c>
      <c r="J34819">
        <v>19.062073230743401</v>
      </c>
      <c r="K34819">
        <v>8277134</v>
      </c>
      <c r="L34819">
        <v>861282</v>
      </c>
      <c r="M34819" t="s">
        <v>1466</v>
      </c>
    </row>
    <row r="34820" spans="1:13" x14ac:dyDescent="0.25">
      <c r="A34820">
        <v>136988868</v>
      </c>
      <c r="B34820" s="1">
        <v>44604.41815972222</v>
      </c>
      <c r="C34820" s="1">
        <v>44604.428842592592</v>
      </c>
      <c r="D34820">
        <v>923</v>
      </c>
      <c r="E34820" t="s">
        <v>37</v>
      </c>
      <c r="F34820" t="s">
        <v>124</v>
      </c>
      <c r="G34820">
        <v>47.507765659817601</v>
      </c>
      <c r="H34820">
        <v>19.035111665725701</v>
      </c>
      <c r="I34820">
        <v>47.499858342453997</v>
      </c>
      <c r="J34820">
        <v>19.025487899780199</v>
      </c>
      <c r="K34820">
        <v>8901186</v>
      </c>
      <c r="L34820">
        <v>860949</v>
      </c>
      <c r="M34820" t="s">
        <v>1466</v>
      </c>
    </row>
    <row r="34821" spans="1:13" x14ac:dyDescent="0.25">
      <c r="A34821">
        <v>136988870</v>
      </c>
      <c r="B34821" s="1">
        <v>44604.418182870373</v>
      </c>
      <c r="C34821" s="1">
        <v>44604.420983796299</v>
      </c>
      <c r="D34821">
        <v>242</v>
      </c>
      <c r="E34821" t="s">
        <v>101</v>
      </c>
      <c r="F34821" t="s">
        <v>131</v>
      </c>
      <c r="G34821">
        <v>47.479129999999998</v>
      </c>
      <c r="H34821">
        <v>19.080393099999998</v>
      </c>
      <c r="I34821">
        <v>47.485667846372699</v>
      </c>
      <c r="J34821">
        <v>19.0746796131134</v>
      </c>
      <c r="K34821">
        <v>8519109</v>
      </c>
      <c r="L34821">
        <v>860555</v>
      </c>
      <c r="M34821" t="s">
        <v>1466</v>
      </c>
    </row>
    <row r="34822" spans="1:13" x14ac:dyDescent="0.25">
      <c r="A34822">
        <v>136988872</v>
      </c>
      <c r="B34822" s="1">
        <v>44604.418229166666</v>
      </c>
      <c r="C34822" s="1">
        <v>44604.428831018522</v>
      </c>
      <c r="D34822">
        <v>916</v>
      </c>
      <c r="E34822" t="s">
        <v>101</v>
      </c>
      <c r="F34822" t="s">
        <v>131</v>
      </c>
      <c r="G34822">
        <v>47.479129999999998</v>
      </c>
      <c r="H34822">
        <v>19.080393099999998</v>
      </c>
      <c r="I34822">
        <v>47.485667846372699</v>
      </c>
      <c r="J34822">
        <v>19.0746796131134</v>
      </c>
      <c r="K34822">
        <v>8295557</v>
      </c>
      <c r="L34822">
        <v>861005</v>
      </c>
      <c r="M34822" t="s">
        <v>1466</v>
      </c>
    </row>
    <row r="34823" spans="1:13" x14ac:dyDescent="0.25">
      <c r="A34823">
        <v>136988877</v>
      </c>
      <c r="B34823" s="1">
        <v>44604.418368055558</v>
      </c>
      <c r="C34823" s="1">
        <v>44604.423784722225</v>
      </c>
      <c r="D34823">
        <v>468</v>
      </c>
      <c r="E34823" t="s">
        <v>138</v>
      </c>
      <c r="F34823" t="s">
        <v>103</v>
      </c>
      <c r="G34823">
        <v>47.503428016791297</v>
      </c>
      <c r="H34823">
        <v>19.060796499252302</v>
      </c>
      <c r="I34823">
        <v>47.509675268709302</v>
      </c>
      <c r="J34823">
        <v>19.055308699607799</v>
      </c>
      <c r="K34823">
        <v>8403436</v>
      </c>
      <c r="L34823">
        <v>861174</v>
      </c>
      <c r="M34823" t="s">
        <v>1466</v>
      </c>
    </row>
    <row r="34824" spans="1:13" x14ac:dyDescent="0.25">
      <c r="A34824">
        <v>136988880</v>
      </c>
      <c r="B34824" s="1">
        <v>44604.418449074074</v>
      </c>
      <c r="C34824" s="1">
        <v>44604.431539351855</v>
      </c>
      <c r="D34824">
        <v>1131</v>
      </c>
      <c r="E34824" t="s">
        <v>188</v>
      </c>
      <c r="F34824" t="s">
        <v>405</v>
      </c>
      <c r="G34824">
        <v>47.509867312817299</v>
      </c>
      <c r="H34824">
        <v>19.026453495025599</v>
      </c>
      <c r="I34824">
        <v>0</v>
      </c>
      <c r="J34824">
        <v>0</v>
      </c>
      <c r="K34824">
        <v>8532521</v>
      </c>
      <c r="L34824">
        <v>861338</v>
      </c>
      <c r="M34824" t="s">
        <v>1466</v>
      </c>
    </row>
    <row r="34825" spans="1:13" x14ac:dyDescent="0.25">
      <c r="A34825">
        <v>136988884</v>
      </c>
      <c r="B34825" s="1">
        <v>44604.418541666666</v>
      </c>
      <c r="C34825" s="1">
        <v>44604.444421296299</v>
      </c>
      <c r="D34825">
        <v>2236</v>
      </c>
      <c r="E34825" t="s">
        <v>131</v>
      </c>
      <c r="F34825" t="s">
        <v>80</v>
      </c>
      <c r="G34825">
        <v>47.485667846372699</v>
      </c>
      <c r="H34825">
        <v>19.0746796131134</v>
      </c>
      <c r="I34825">
        <v>47.495046000000002</v>
      </c>
      <c r="J34825">
        <v>19.077116</v>
      </c>
      <c r="K34825">
        <v>8825399</v>
      </c>
      <c r="L34825">
        <v>861096</v>
      </c>
      <c r="M34825" t="s">
        <v>1466</v>
      </c>
    </row>
    <row r="34826" spans="1:13" x14ac:dyDescent="0.25">
      <c r="A34826">
        <v>136988893</v>
      </c>
      <c r="B34826" s="1">
        <v>44604.418865740743</v>
      </c>
      <c r="C34826" s="1">
        <v>44604.421585648146</v>
      </c>
      <c r="D34826">
        <v>235</v>
      </c>
      <c r="E34826" t="s">
        <v>101</v>
      </c>
      <c r="F34826" t="s">
        <v>102</v>
      </c>
      <c r="G34826">
        <v>47.479129999999998</v>
      </c>
      <c r="H34826">
        <v>19.080393099999998</v>
      </c>
      <c r="I34826">
        <v>47.483510000000003</v>
      </c>
      <c r="J34826">
        <v>19.07207</v>
      </c>
      <c r="K34826">
        <v>8972690</v>
      </c>
      <c r="L34826">
        <v>860813</v>
      </c>
      <c r="M34826" t="s">
        <v>1466</v>
      </c>
    </row>
    <row r="34827" spans="1:13" x14ac:dyDescent="0.25">
      <c r="A34827">
        <v>136988908</v>
      </c>
      <c r="B34827" s="1">
        <v>44604.419328703705</v>
      </c>
      <c r="C34827" s="1">
        <v>44604.423750000002</v>
      </c>
      <c r="D34827">
        <v>382</v>
      </c>
      <c r="E34827" t="s">
        <v>78</v>
      </c>
      <c r="F34827" t="s">
        <v>128</v>
      </c>
      <c r="G34827">
        <v>47.5079178513095</v>
      </c>
      <c r="H34827">
        <v>19.08416390419</v>
      </c>
      <c r="I34827">
        <v>47.501481940163799</v>
      </c>
      <c r="J34827">
        <v>19.075291156768799</v>
      </c>
      <c r="K34827">
        <v>9045060</v>
      </c>
      <c r="L34827">
        <v>861072</v>
      </c>
      <c r="M34827" t="s">
        <v>1466</v>
      </c>
    </row>
    <row r="34828" spans="1:13" x14ac:dyDescent="0.25">
      <c r="A34828">
        <v>136988929</v>
      </c>
      <c r="B34828" s="1">
        <v>44604.420069444444</v>
      </c>
      <c r="C34828" s="1">
        <v>44604.422326388885</v>
      </c>
      <c r="D34828">
        <v>195</v>
      </c>
      <c r="E34828" t="s">
        <v>46</v>
      </c>
      <c r="F34828" t="s">
        <v>153</v>
      </c>
      <c r="G34828">
        <v>47.535935305261503</v>
      </c>
      <c r="H34828">
        <v>19.0528464317321</v>
      </c>
      <c r="I34828">
        <v>47.527593942790098</v>
      </c>
      <c r="J34828">
        <v>19.0470850467681</v>
      </c>
      <c r="K34828">
        <v>8298787</v>
      </c>
      <c r="L34828">
        <v>860501</v>
      </c>
      <c r="M34828" t="s">
        <v>1467</v>
      </c>
    </row>
    <row r="34829" spans="1:13" x14ac:dyDescent="0.25">
      <c r="A34829">
        <v>136988943</v>
      </c>
      <c r="B34829" s="1">
        <v>44604.420532407406</v>
      </c>
      <c r="C34829" s="1">
        <v>44604.421435185184</v>
      </c>
      <c r="D34829">
        <v>78</v>
      </c>
      <c r="E34829" t="s">
        <v>110</v>
      </c>
      <c r="F34829" t="s">
        <v>110</v>
      </c>
      <c r="G34829">
        <v>47.500902089602803</v>
      </c>
      <c r="H34829">
        <v>19.083112478256201</v>
      </c>
      <c r="I34829">
        <v>47.500902089602803</v>
      </c>
      <c r="J34829">
        <v>19.083112478256201</v>
      </c>
      <c r="K34829">
        <v>322048743</v>
      </c>
      <c r="L34829">
        <v>861017</v>
      </c>
      <c r="M34829" t="s">
        <v>1466</v>
      </c>
    </row>
    <row r="34830" spans="1:13" x14ac:dyDescent="0.25">
      <c r="A34830">
        <v>136988949</v>
      </c>
      <c r="B34830" s="1">
        <v>44604.420648148145</v>
      </c>
      <c r="C34830" s="1">
        <v>44604.425509259258</v>
      </c>
      <c r="D34830">
        <v>420</v>
      </c>
      <c r="E34830" t="s">
        <v>107</v>
      </c>
      <c r="F34830" t="s">
        <v>53</v>
      </c>
      <c r="G34830">
        <v>47.485182000000002</v>
      </c>
      <c r="H34830">
        <v>19.064814999999999</v>
      </c>
      <c r="I34830">
        <v>47.487150506688899</v>
      </c>
      <c r="J34830">
        <v>19.057213068008402</v>
      </c>
      <c r="K34830">
        <v>8330932</v>
      </c>
      <c r="L34830">
        <v>860700</v>
      </c>
      <c r="M34830" t="s">
        <v>1467</v>
      </c>
    </row>
    <row r="34831" spans="1:13" x14ac:dyDescent="0.25">
      <c r="A34831">
        <v>136988956</v>
      </c>
      <c r="B34831" s="1">
        <v>44604.420810185184</v>
      </c>
      <c r="C34831" s="1">
        <v>44604.434247685182</v>
      </c>
      <c r="D34831">
        <v>1161</v>
      </c>
      <c r="E34831" t="s">
        <v>72</v>
      </c>
      <c r="F34831" t="s">
        <v>86</v>
      </c>
      <c r="G34831">
        <v>47.500604913708102</v>
      </c>
      <c r="H34831">
        <v>19.068403244018501</v>
      </c>
      <c r="I34831">
        <v>47.518845496253697</v>
      </c>
      <c r="J34831">
        <v>19.081320762634199</v>
      </c>
      <c r="K34831">
        <v>9080874</v>
      </c>
      <c r="L34831">
        <v>860374</v>
      </c>
      <c r="M34831" t="s">
        <v>1466</v>
      </c>
    </row>
    <row r="34832" spans="1:13" x14ac:dyDescent="0.25">
      <c r="A34832">
        <v>136988958</v>
      </c>
      <c r="B34832" s="1">
        <v>44604.420914351853</v>
      </c>
      <c r="C34832" s="1">
        <v>44604.434236111112</v>
      </c>
      <c r="D34832">
        <v>1151</v>
      </c>
      <c r="E34832" t="s">
        <v>72</v>
      </c>
      <c r="F34832" t="s">
        <v>86</v>
      </c>
      <c r="G34832">
        <v>47.500604913708102</v>
      </c>
      <c r="H34832">
        <v>19.068403244018501</v>
      </c>
      <c r="I34832">
        <v>47.518845496253697</v>
      </c>
      <c r="J34832">
        <v>19.081320762634199</v>
      </c>
      <c r="K34832">
        <v>9114674</v>
      </c>
      <c r="L34832">
        <v>860525</v>
      </c>
      <c r="M34832" t="s">
        <v>1466</v>
      </c>
    </row>
    <row r="34833" spans="1:13" x14ac:dyDescent="0.25">
      <c r="A34833">
        <v>136988961</v>
      </c>
      <c r="B34833" s="1">
        <v>44604.421018518522</v>
      </c>
      <c r="C34833" s="1">
        <v>44604.434212962966</v>
      </c>
      <c r="D34833">
        <v>1140</v>
      </c>
      <c r="E34833" t="s">
        <v>72</v>
      </c>
      <c r="F34833" t="s">
        <v>86</v>
      </c>
      <c r="G34833">
        <v>47.500604913708102</v>
      </c>
      <c r="H34833">
        <v>19.068403244018501</v>
      </c>
      <c r="I34833">
        <v>47.518845496253697</v>
      </c>
      <c r="J34833">
        <v>19.081320762634199</v>
      </c>
      <c r="K34833">
        <v>9119783</v>
      </c>
      <c r="L34833">
        <v>860796</v>
      </c>
      <c r="M34833" t="s">
        <v>1466</v>
      </c>
    </row>
    <row r="34834" spans="1:13" x14ac:dyDescent="0.25">
      <c r="A34834">
        <v>136988966</v>
      </c>
      <c r="B34834" s="1">
        <v>44604.42114583333</v>
      </c>
      <c r="C34834" s="1">
        <v>44604.434270833335</v>
      </c>
      <c r="D34834">
        <v>1134</v>
      </c>
      <c r="E34834" t="s">
        <v>72</v>
      </c>
      <c r="F34834" t="s">
        <v>86</v>
      </c>
      <c r="G34834">
        <v>47.500604913708102</v>
      </c>
      <c r="H34834">
        <v>19.068403244018501</v>
      </c>
      <c r="I34834">
        <v>47.518845496253697</v>
      </c>
      <c r="J34834">
        <v>19.081320762634199</v>
      </c>
      <c r="K34834">
        <v>9114874</v>
      </c>
      <c r="L34834">
        <v>861042</v>
      </c>
      <c r="M34834" t="s">
        <v>1466</v>
      </c>
    </row>
    <row r="34835" spans="1:13" x14ac:dyDescent="0.25">
      <c r="A34835">
        <v>136988971</v>
      </c>
      <c r="B34835" s="1">
        <v>44604.421203703707</v>
      </c>
      <c r="C34835" s="1">
        <v>44604.454236111109</v>
      </c>
      <c r="D34835">
        <v>2854</v>
      </c>
      <c r="E34835" t="s">
        <v>105</v>
      </c>
      <c r="F34835" t="s">
        <v>65</v>
      </c>
      <c r="G34835">
        <v>47.506943093402299</v>
      </c>
      <c r="H34835">
        <v>19.0548527240753</v>
      </c>
      <c r="I34835">
        <v>47.507743918139901</v>
      </c>
      <c r="J34835">
        <v>19.059551954269399</v>
      </c>
      <c r="K34835">
        <v>8916898</v>
      </c>
      <c r="L34835">
        <v>860649</v>
      </c>
      <c r="M34835" t="s">
        <v>1466</v>
      </c>
    </row>
    <row r="34836" spans="1:13" x14ac:dyDescent="0.25">
      <c r="A34836">
        <v>136988973</v>
      </c>
      <c r="B34836" s="1">
        <v>44604.421261574076</v>
      </c>
      <c r="C34836" s="1">
        <v>44604.425775462965</v>
      </c>
      <c r="D34836">
        <v>390</v>
      </c>
      <c r="E34836" t="s">
        <v>93</v>
      </c>
      <c r="F34836" t="s">
        <v>99</v>
      </c>
      <c r="G34836">
        <v>47.513602974448403</v>
      </c>
      <c r="H34836">
        <v>19.048072099685701</v>
      </c>
      <c r="I34836">
        <v>47.521316219874798</v>
      </c>
      <c r="J34836">
        <v>19.053297042846602</v>
      </c>
      <c r="K34836">
        <v>322084934</v>
      </c>
      <c r="L34836">
        <v>860960</v>
      </c>
      <c r="M34836" t="s">
        <v>1466</v>
      </c>
    </row>
    <row r="34837" spans="1:13" x14ac:dyDescent="0.25">
      <c r="A34837">
        <v>136988977</v>
      </c>
      <c r="B34837" s="1">
        <v>44604.421377314815</v>
      </c>
      <c r="C34837" s="1">
        <v>44604.428379629629</v>
      </c>
      <c r="D34837">
        <v>605</v>
      </c>
      <c r="E34837" t="s">
        <v>130</v>
      </c>
      <c r="F34837" t="s">
        <v>189</v>
      </c>
      <c r="G34837">
        <v>47.509294801891798</v>
      </c>
      <c r="H34837">
        <v>19.069100618362398</v>
      </c>
      <c r="I34837">
        <v>47.512796021530399</v>
      </c>
      <c r="J34837">
        <v>19.057692922774098</v>
      </c>
      <c r="K34837">
        <v>8717356</v>
      </c>
      <c r="L34837">
        <v>861322</v>
      </c>
      <c r="M34837" t="s">
        <v>1466</v>
      </c>
    </row>
    <row r="34838" spans="1:13" x14ac:dyDescent="0.25">
      <c r="A34838">
        <v>136988989</v>
      </c>
      <c r="B34838" s="1">
        <v>44604.421585648146</v>
      </c>
      <c r="C34838" s="1">
        <v>44604.431273148148</v>
      </c>
      <c r="D34838">
        <v>837</v>
      </c>
      <c r="E34838" t="s">
        <v>63</v>
      </c>
      <c r="F34838" t="s">
        <v>158</v>
      </c>
      <c r="G34838">
        <v>47.481640164196499</v>
      </c>
      <c r="H34838">
        <v>19.073832035064601</v>
      </c>
      <c r="I34838">
        <v>47.473264786964599</v>
      </c>
      <c r="J34838">
        <v>19.052653312683098</v>
      </c>
      <c r="K34838">
        <v>8269835</v>
      </c>
      <c r="L34838">
        <v>860941</v>
      </c>
      <c r="M34838" t="s">
        <v>1466</v>
      </c>
    </row>
    <row r="34839" spans="1:13" x14ac:dyDescent="0.25">
      <c r="A34839">
        <v>136988995</v>
      </c>
      <c r="B34839" s="1">
        <v>44604.421817129631</v>
      </c>
      <c r="C34839" s="1">
        <v>44604.426099537035</v>
      </c>
      <c r="D34839">
        <v>370</v>
      </c>
      <c r="E34839" t="s">
        <v>110</v>
      </c>
      <c r="F34839" t="s">
        <v>134</v>
      </c>
      <c r="G34839">
        <v>47.500902089602803</v>
      </c>
      <c r="H34839">
        <v>19.083112478256201</v>
      </c>
      <c r="I34839">
        <v>47.504489812166902</v>
      </c>
      <c r="J34839">
        <v>19.085408449172899</v>
      </c>
      <c r="K34839">
        <v>322048743</v>
      </c>
      <c r="L34839">
        <v>861017</v>
      </c>
      <c r="M34839" t="s">
        <v>1466</v>
      </c>
    </row>
    <row r="34840" spans="1:13" x14ac:dyDescent="0.25">
      <c r="A34840">
        <v>136989002</v>
      </c>
      <c r="B34840" s="1">
        <v>44604.421898148146</v>
      </c>
      <c r="C34840" s="1">
        <v>44604.429722222223</v>
      </c>
      <c r="D34840">
        <v>676</v>
      </c>
      <c r="E34840" t="s">
        <v>87</v>
      </c>
      <c r="F34840" t="s">
        <v>60</v>
      </c>
      <c r="G34840">
        <v>47.505758140267602</v>
      </c>
      <c r="H34840">
        <v>19.0638327598571</v>
      </c>
      <c r="I34840">
        <v>47.495827225142797</v>
      </c>
      <c r="J34840">
        <v>19.0667319819112</v>
      </c>
      <c r="K34840">
        <v>8711217</v>
      </c>
      <c r="L34840">
        <v>861436</v>
      </c>
      <c r="M34840" t="s">
        <v>1469</v>
      </c>
    </row>
    <row r="34841" spans="1:13" x14ac:dyDescent="0.25">
      <c r="A34841">
        <v>136989005</v>
      </c>
      <c r="B34841" s="1">
        <v>44604.422013888892</v>
      </c>
      <c r="C34841" s="1">
        <v>44604.424814814818</v>
      </c>
      <c r="D34841">
        <v>242</v>
      </c>
      <c r="E34841" t="s">
        <v>31</v>
      </c>
      <c r="F34841" t="s">
        <v>26</v>
      </c>
      <c r="G34841">
        <v>47.489745967753599</v>
      </c>
      <c r="H34841">
        <v>19.066531062126099</v>
      </c>
      <c r="I34841">
        <v>47.494215225100596</v>
      </c>
      <c r="J34841">
        <v>19.060351252555801</v>
      </c>
      <c r="K34841">
        <v>8977998</v>
      </c>
      <c r="L34841">
        <v>861308</v>
      </c>
      <c r="M34841" t="s">
        <v>1466</v>
      </c>
    </row>
    <row r="34842" spans="1:13" x14ac:dyDescent="0.25">
      <c r="A34842">
        <v>136989016</v>
      </c>
      <c r="B34842" s="1">
        <v>44604.422337962962</v>
      </c>
      <c r="C34842" s="1">
        <v>44604.427777777775</v>
      </c>
      <c r="D34842">
        <v>470</v>
      </c>
      <c r="E34842" t="s">
        <v>28</v>
      </c>
      <c r="F34842" t="s">
        <v>29</v>
      </c>
      <c r="G34842">
        <v>47.4897314683273</v>
      </c>
      <c r="H34842">
        <v>19.0613865852355</v>
      </c>
      <c r="I34842">
        <v>47.479227999999999</v>
      </c>
      <c r="J34842">
        <v>19.055527000000001</v>
      </c>
      <c r="K34842">
        <v>8261632</v>
      </c>
      <c r="L34842">
        <v>860839</v>
      </c>
      <c r="M34842" t="s">
        <v>1466</v>
      </c>
    </row>
    <row r="34843" spans="1:13" x14ac:dyDescent="0.25">
      <c r="A34843">
        <v>136989024</v>
      </c>
      <c r="B34843" s="1">
        <v>44604.422581018516</v>
      </c>
      <c r="C34843" s="1">
        <v>44604.436631944445</v>
      </c>
      <c r="D34843">
        <v>1214</v>
      </c>
      <c r="E34843" t="s">
        <v>124</v>
      </c>
      <c r="F34843" t="s">
        <v>138</v>
      </c>
      <c r="G34843">
        <v>47.499858342453997</v>
      </c>
      <c r="H34843">
        <v>19.025487899780199</v>
      </c>
      <c r="I34843">
        <v>47.503428016791297</v>
      </c>
      <c r="J34843">
        <v>19.060796499252302</v>
      </c>
      <c r="K34843">
        <v>321837441</v>
      </c>
      <c r="L34843">
        <v>860541</v>
      </c>
      <c r="M34843" t="s">
        <v>1466</v>
      </c>
    </row>
    <row r="34844" spans="1:13" x14ac:dyDescent="0.25">
      <c r="A34844">
        <v>136989041</v>
      </c>
      <c r="B34844" s="1">
        <v>44604.422962962963</v>
      </c>
      <c r="C34844" s="1">
        <v>44604.434513888889</v>
      </c>
      <c r="D34844">
        <v>998</v>
      </c>
      <c r="E34844" t="s">
        <v>34</v>
      </c>
      <c r="F34844" t="s">
        <v>94</v>
      </c>
      <c r="G34844">
        <v>47.503424392879502</v>
      </c>
      <c r="H34844">
        <v>19.0397143363952</v>
      </c>
      <c r="I34844">
        <v>47.518280329044998</v>
      </c>
      <c r="J34844">
        <v>19.051703810691802</v>
      </c>
      <c r="K34844">
        <v>322072545</v>
      </c>
      <c r="L34844">
        <v>860917</v>
      </c>
      <c r="M34844" t="s">
        <v>1469</v>
      </c>
    </row>
    <row r="34845" spans="1:13" x14ac:dyDescent="0.25">
      <c r="A34845">
        <v>136989043</v>
      </c>
      <c r="B34845" s="1">
        <v>44604.422962962963</v>
      </c>
      <c r="C34845" s="1">
        <v>44604.436273148145</v>
      </c>
      <c r="D34845">
        <v>1150</v>
      </c>
      <c r="E34845" t="s">
        <v>63</v>
      </c>
      <c r="F34845" t="s">
        <v>493</v>
      </c>
      <c r="G34845">
        <v>47.481640164196499</v>
      </c>
      <c r="H34845">
        <v>19.073832035064601</v>
      </c>
      <c r="I34845">
        <v>47.478360000000002</v>
      </c>
      <c r="J34845">
        <v>19.071462222221999</v>
      </c>
      <c r="K34845">
        <v>8294002</v>
      </c>
      <c r="L34845">
        <v>860008</v>
      </c>
      <c r="M34845" t="s">
        <v>1466</v>
      </c>
    </row>
    <row r="34846" spans="1:13" x14ac:dyDescent="0.25">
      <c r="A34846">
        <v>136989048</v>
      </c>
      <c r="B34846" s="1">
        <v>44604.423101851855</v>
      </c>
      <c r="C34846" s="1">
        <v>44604.431840277779</v>
      </c>
      <c r="D34846">
        <v>755</v>
      </c>
      <c r="E34846" t="s">
        <v>58</v>
      </c>
      <c r="F34846" t="s">
        <v>151</v>
      </c>
      <c r="G34846">
        <v>47.510852886616398</v>
      </c>
      <c r="H34846">
        <v>19.032483100891099</v>
      </c>
      <c r="I34846">
        <v>47.525518356433103</v>
      </c>
      <c r="J34846">
        <v>19.056848287582302</v>
      </c>
      <c r="K34846">
        <v>8293054</v>
      </c>
      <c r="L34846">
        <v>861446</v>
      </c>
      <c r="M34846" t="s">
        <v>1466</v>
      </c>
    </row>
    <row r="34847" spans="1:13" x14ac:dyDescent="0.25">
      <c r="A34847">
        <v>136989053</v>
      </c>
      <c r="B34847" s="1">
        <v>44604.423298611109</v>
      </c>
      <c r="C34847" s="1">
        <v>44604.441666666666</v>
      </c>
      <c r="D34847">
        <v>1587</v>
      </c>
      <c r="E34847" t="s">
        <v>697</v>
      </c>
      <c r="F34847" t="s">
        <v>189</v>
      </c>
      <c r="G34847">
        <v>47.509355555555999</v>
      </c>
      <c r="H34847">
        <v>19.059964444443999</v>
      </c>
      <c r="I34847">
        <v>47.512796021530399</v>
      </c>
      <c r="J34847">
        <v>19.057692922774098</v>
      </c>
      <c r="K34847">
        <v>9067257</v>
      </c>
      <c r="L34847">
        <v>860225</v>
      </c>
      <c r="M34847" t="s">
        <v>1466</v>
      </c>
    </row>
    <row r="34848" spans="1:13" x14ac:dyDescent="0.25">
      <c r="A34848">
        <v>136989084</v>
      </c>
      <c r="B34848" s="1">
        <v>44604.424166666664</v>
      </c>
      <c r="C34848" s="1">
        <v>44604.445740740739</v>
      </c>
      <c r="D34848">
        <v>1864</v>
      </c>
      <c r="E34848" t="s">
        <v>825</v>
      </c>
      <c r="F34848" t="s">
        <v>81</v>
      </c>
      <c r="G34848">
        <v>47.489422222221997</v>
      </c>
      <c r="H34848">
        <v>19.062373333332999</v>
      </c>
      <c r="I34848">
        <v>47.514237032226099</v>
      </c>
      <c r="J34848">
        <v>19.076664447784399</v>
      </c>
      <c r="K34848">
        <v>322083214</v>
      </c>
      <c r="L34848">
        <v>860011</v>
      </c>
      <c r="M34848" t="s">
        <v>1469</v>
      </c>
    </row>
    <row r="34849" spans="1:13" x14ac:dyDescent="0.25">
      <c r="A34849">
        <v>136989093</v>
      </c>
      <c r="B34849" s="1">
        <v>44604.424270833333</v>
      </c>
      <c r="C34849" s="1">
        <v>44604.445613425924</v>
      </c>
      <c r="D34849">
        <v>1844</v>
      </c>
      <c r="E34849" t="s">
        <v>94</v>
      </c>
      <c r="F34849" t="s">
        <v>94</v>
      </c>
      <c r="G34849">
        <v>47.518280329044998</v>
      </c>
      <c r="H34849">
        <v>19.051703810691802</v>
      </c>
      <c r="I34849">
        <v>47.518280329044998</v>
      </c>
      <c r="J34849">
        <v>19.051703810691802</v>
      </c>
      <c r="K34849">
        <v>8492127</v>
      </c>
      <c r="L34849">
        <v>860840</v>
      </c>
      <c r="M34849" t="s">
        <v>1466</v>
      </c>
    </row>
    <row r="34850" spans="1:13" x14ac:dyDescent="0.25">
      <c r="A34850">
        <v>136989097</v>
      </c>
      <c r="B34850" s="1">
        <v>44604.424421296295</v>
      </c>
      <c r="C34850" s="1">
        <v>44604.445902777778</v>
      </c>
      <c r="D34850">
        <v>1856</v>
      </c>
      <c r="E34850" t="s">
        <v>28</v>
      </c>
      <c r="F34850" t="s">
        <v>81</v>
      </c>
      <c r="G34850">
        <v>47.4897314683273</v>
      </c>
      <c r="H34850">
        <v>19.0613865852355</v>
      </c>
      <c r="I34850">
        <v>47.514237032226099</v>
      </c>
      <c r="J34850">
        <v>19.076664447784399</v>
      </c>
      <c r="K34850">
        <v>322083109</v>
      </c>
      <c r="L34850">
        <v>860863</v>
      </c>
      <c r="M34850" t="s">
        <v>1469</v>
      </c>
    </row>
    <row r="34851" spans="1:13" x14ac:dyDescent="0.25">
      <c r="A34851">
        <v>136989117</v>
      </c>
      <c r="B34851" s="1">
        <v>44604.42496527778</v>
      </c>
      <c r="C34851" s="1">
        <v>44604.431608796294</v>
      </c>
      <c r="D34851">
        <v>574</v>
      </c>
      <c r="E34851" t="s">
        <v>196</v>
      </c>
      <c r="F34851" t="s">
        <v>188</v>
      </c>
      <c r="G34851">
        <v>47.514037757750003</v>
      </c>
      <c r="H34851">
        <v>19.036822915077199</v>
      </c>
      <c r="I34851">
        <v>47.509867312817299</v>
      </c>
      <c r="J34851">
        <v>19.026453495025599</v>
      </c>
      <c r="K34851">
        <v>8455971</v>
      </c>
      <c r="L34851">
        <v>860522</v>
      </c>
      <c r="M34851" t="s">
        <v>1467</v>
      </c>
    </row>
    <row r="34852" spans="1:13" x14ac:dyDescent="0.25">
      <c r="A34852">
        <v>136989119</v>
      </c>
      <c r="B34852" s="1">
        <v>44604.425011574072</v>
      </c>
      <c r="C34852" s="1">
        <v>44604.431608796294</v>
      </c>
      <c r="D34852">
        <v>570</v>
      </c>
      <c r="E34852" t="s">
        <v>196</v>
      </c>
      <c r="F34852" t="s">
        <v>188</v>
      </c>
      <c r="G34852">
        <v>47.514037757750003</v>
      </c>
      <c r="H34852">
        <v>19.036822915077199</v>
      </c>
      <c r="I34852">
        <v>47.509867312817299</v>
      </c>
      <c r="J34852">
        <v>19.026453495025599</v>
      </c>
      <c r="K34852">
        <v>8294336</v>
      </c>
      <c r="L34852">
        <v>860661</v>
      </c>
      <c r="M34852" t="s">
        <v>1467</v>
      </c>
    </row>
    <row r="34853" spans="1:13" x14ac:dyDescent="0.25">
      <c r="A34853">
        <v>136989122</v>
      </c>
      <c r="B34853" s="1">
        <v>44604.425046296295</v>
      </c>
      <c r="C34853" s="1">
        <v>44604.430752314816</v>
      </c>
      <c r="D34853">
        <v>493</v>
      </c>
      <c r="E34853" t="s">
        <v>120</v>
      </c>
      <c r="F34853" t="s">
        <v>99</v>
      </c>
      <c r="G34853">
        <v>47.518349163838302</v>
      </c>
      <c r="H34853">
        <v>19.044821262359601</v>
      </c>
      <c r="I34853">
        <v>47.521316219874798</v>
      </c>
      <c r="J34853">
        <v>19.053297042846602</v>
      </c>
      <c r="K34853">
        <v>8972419</v>
      </c>
      <c r="L34853">
        <v>860751</v>
      </c>
      <c r="M34853" t="s">
        <v>1466</v>
      </c>
    </row>
    <row r="34854" spans="1:13" x14ac:dyDescent="0.25">
      <c r="A34854">
        <v>136989125</v>
      </c>
      <c r="B34854" s="1">
        <v>44604.425127314818</v>
      </c>
      <c r="C34854" s="1">
        <v>44604.427361111113</v>
      </c>
      <c r="D34854">
        <v>193</v>
      </c>
      <c r="E34854" t="s">
        <v>42</v>
      </c>
      <c r="F34854" t="s">
        <v>53</v>
      </c>
      <c r="G34854">
        <v>47.484504164342603</v>
      </c>
      <c r="H34854">
        <v>19.053457975387499</v>
      </c>
      <c r="I34854">
        <v>47.487150506688899</v>
      </c>
      <c r="J34854">
        <v>19.057213068008402</v>
      </c>
      <c r="K34854">
        <v>8460756</v>
      </c>
      <c r="L34854">
        <v>860209</v>
      </c>
      <c r="M34854" t="s">
        <v>1466</v>
      </c>
    </row>
    <row r="34855" spans="1:13" x14ac:dyDescent="0.25">
      <c r="A34855">
        <v>136989129</v>
      </c>
      <c r="B34855" s="1">
        <v>44604.425266203703</v>
      </c>
      <c r="C34855" s="1">
        <v>44604.425729166665</v>
      </c>
      <c r="D34855">
        <v>40</v>
      </c>
      <c r="E34855" t="s">
        <v>58</v>
      </c>
      <c r="F34855" t="s">
        <v>58</v>
      </c>
      <c r="G34855">
        <v>47.510852886616398</v>
      </c>
      <c r="H34855">
        <v>19.032483100891099</v>
      </c>
      <c r="I34855">
        <v>47.510852886616398</v>
      </c>
      <c r="J34855">
        <v>19.032483100891099</v>
      </c>
      <c r="K34855">
        <v>321527057</v>
      </c>
      <c r="L34855">
        <v>860919</v>
      </c>
      <c r="M34855" t="s">
        <v>1466</v>
      </c>
    </row>
    <row r="34856" spans="1:13" x14ac:dyDescent="0.25">
      <c r="A34856">
        <v>136989143</v>
      </c>
      <c r="B34856" s="1">
        <v>44604.425555555557</v>
      </c>
      <c r="C34856" s="1">
        <v>44604.431712962964</v>
      </c>
      <c r="D34856">
        <v>532</v>
      </c>
      <c r="E34856" t="s">
        <v>44</v>
      </c>
      <c r="F34856" t="s">
        <v>162</v>
      </c>
      <c r="G34856">
        <v>47.497038671763903</v>
      </c>
      <c r="H34856">
        <v>19.062073230743401</v>
      </c>
      <c r="I34856">
        <v>47.495987598960298</v>
      </c>
      <c r="J34856">
        <v>19.048817753791798</v>
      </c>
      <c r="K34856">
        <v>321501496</v>
      </c>
      <c r="L34856">
        <v>860792</v>
      </c>
      <c r="M34856" t="s">
        <v>1466</v>
      </c>
    </row>
    <row r="34857" spans="1:13" x14ac:dyDescent="0.25">
      <c r="A34857">
        <v>136989146</v>
      </c>
      <c r="B34857" s="1">
        <v>44604.42564814815</v>
      </c>
      <c r="C34857" s="1">
        <v>44604.432662037034</v>
      </c>
      <c r="D34857">
        <v>606</v>
      </c>
      <c r="E34857" t="s">
        <v>102</v>
      </c>
      <c r="F34857" t="s">
        <v>68</v>
      </c>
      <c r="G34857">
        <v>47.483510000000003</v>
      </c>
      <c r="H34857">
        <v>19.07207</v>
      </c>
      <c r="I34857">
        <v>47.4773</v>
      </c>
      <c r="J34857">
        <v>19.09093</v>
      </c>
      <c r="K34857">
        <v>8395230</v>
      </c>
      <c r="L34857">
        <v>860409</v>
      </c>
      <c r="M34857" t="s">
        <v>1467</v>
      </c>
    </row>
    <row r="34858" spans="1:13" x14ac:dyDescent="0.25">
      <c r="A34858">
        <v>136989147</v>
      </c>
      <c r="B34858" s="1">
        <v>44604.425682870373</v>
      </c>
      <c r="C34858" s="1">
        <v>44604.431655092594</v>
      </c>
      <c r="D34858">
        <v>516</v>
      </c>
      <c r="E34858" t="s">
        <v>44</v>
      </c>
      <c r="F34858" t="s">
        <v>162</v>
      </c>
      <c r="G34858">
        <v>47.497038671763903</v>
      </c>
      <c r="H34858">
        <v>19.062073230743401</v>
      </c>
      <c r="I34858">
        <v>47.495987598960298</v>
      </c>
      <c r="J34858">
        <v>19.048817753791798</v>
      </c>
      <c r="K34858">
        <v>321501496</v>
      </c>
      <c r="L34858">
        <v>860852</v>
      </c>
      <c r="M34858" t="s">
        <v>1466</v>
      </c>
    </row>
    <row r="34859" spans="1:13" x14ac:dyDescent="0.25">
      <c r="A34859">
        <v>136989152</v>
      </c>
      <c r="B34859" s="1">
        <v>44604.425798611112</v>
      </c>
      <c r="C34859" s="1">
        <v>44604.428171296298</v>
      </c>
      <c r="D34859">
        <v>205</v>
      </c>
      <c r="E34859" t="s">
        <v>94</v>
      </c>
      <c r="F34859" t="s">
        <v>93</v>
      </c>
      <c r="G34859">
        <v>47.518280329044998</v>
      </c>
      <c r="H34859">
        <v>19.051703810691802</v>
      </c>
      <c r="I34859">
        <v>47.513602974448403</v>
      </c>
      <c r="J34859">
        <v>19.048072099685701</v>
      </c>
      <c r="K34859">
        <v>8996262</v>
      </c>
      <c r="L34859">
        <v>861328</v>
      </c>
      <c r="M34859" t="s">
        <v>1466</v>
      </c>
    </row>
    <row r="34860" spans="1:13" x14ac:dyDescent="0.25">
      <c r="A34860">
        <v>136989172</v>
      </c>
      <c r="B34860" s="1">
        <v>44604.42633101852</v>
      </c>
      <c r="C34860" s="1">
        <v>44604.431585648148</v>
      </c>
      <c r="D34860">
        <v>454</v>
      </c>
      <c r="E34860" t="s">
        <v>53</v>
      </c>
      <c r="F34860" t="s">
        <v>53</v>
      </c>
      <c r="G34860">
        <v>47.487150506688899</v>
      </c>
      <c r="H34860">
        <v>19.057213068008402</v>
      </c>
      <c r="I34860">
        <v>47.487150506688899</v>
      </c>
      <c r="J34860">
        <v>19.057213068008402</v>
      </c>
      <c r="K34860">
        <v>8272836</v>
      </c>
      <c r="L34860">
        <v>860152</v>
      </c>
      <c r="M34860" t="s">
        <v>1466</v>
      </c>
    </row>
    <row r="34861" spans="1:13" x14ac:dyDescent="0.25">
      <c r="A34861">
        <v>136989188</v>
      </c>
      <c r="B34861" s="1">
        <v>44604.426504629628</v>
      </c>
      <c r="C34861" s="1">
        <v>44604.440370370372</v>
      </c>
      <c r="D34861">
        <v>1198</v>
      </c>
      <c r="E34861" t="s">
        <v>115</v>
      </c>
      <c r="F34861" t="s">
        <v>61</v>
      </c>
      <c r="G34861">
        <v>47.478588999999999</v>
      </c>
      <c r="H34861">
        <v>19.040797999999999</v>
      </c>
      <c r="I34861">
        <v>47.506472014319698</v>
      </c>
      <c r="J34861">
        <v>19.039306640625</v>
      </c>
      <c r="K34861">
        <v>8290645</v>
      </c>
      <c r="L34861">
        <v>861537</v>
      </c>
      <c r="M34861" t="s">
        <v>1467</v>
      </c>
    </row>
    <row r="34862" spans="1:13" x14ac:dyDescent="0.25">
      <c r="A34862">
        <v>136989193</v>
      </c>
      <c r="B34862" s="1">
        <v>44604.426585648151</v>
      </c>
      <c r="C34862" s="1">
        <v>44604.451562499999</v>
      </c>
      <c r="D34862">
        <v>2158</v>
      </c>
      <c r="E34862" t="s">
        <v>58</v>
      </c>
      <c r="F34862" t="s">
        <v>92</v>
      </c>
      <c r="G34862">
        <v>47.510852886616398</v>
      </c>
      <c r="H34862">
        <v>19.032483100891099</v>
      </c>
      <c r="I34862">
        <v>47.538296578979597</v>
      </c>
      <c r="J34862">
        <v>19.061236381530701</v>
      </c>
      <c r="K34862">
        <v>321527057</v>
      </c>
      <c r="L34862">
        <v>860619</v>
      </c>
      <c r="M34862" t="s">
        <v>1466</v>
      </c>
    </row>
    <row r="34863" spans="1:13" x14ac:dyDescent="0.25">
      <c r="A34863">
        <v>136989199</v>
      </c>
      <c r="B34863" s="1">
        <v>44604.426678240743</v>
      </c>
      <c r="C34863" s="1">
        <v>44604.436655092592</v>
      </c>
      <c r="D34863">
        <v>862</v>
      </c>
      <c r="E34863" t="s">
        <v>48</v>
      </c>
      <c r="F34863" t="s">
        <v>81</v>
      </c>
      <c r="G34863">
        <v>47.492754512106998</v>
      </c>
      <c r="H34863">
        <v>19.071310758590698</v>
      </c>
      <c r="I34863">
        <v>47.514237032226099</v>
      </c>
      <c r="J34863">
        <v>19.076664447784399</v>
      </c>
      <c r="K34863">
        <v>8758702</v>
      </c>
      <c r="L34863">
        <v>860972</v>
      </c>
      <c r="M34863" t="s">
        <v>1466</v>
      </c>
    </row>
    <row r="34864" spans="1:13" x14ac:dyDescent="0.25">
      <c r="A34864">
        <v>136989207</v>
      </c>
      <c r="B34864" s="1">
        <v>44604.426851851851</v>
      </c>
      <c r="C34864" s="1">
        <v>44604.434247685182</v>
      </c>
      <c r="D34864">
        <v>639</v>
      </c>
      <c r="E34864" t="s">
        <v>130</v>
      </c>
      <c r="F34864" t="s">
        <v>53</v>
      </c>
      <c r="G34864">
        <v>47.509294801891798</v>
      </c>
      <c r="H34864">
        <v>19.069100618362398</v>
      </c>
      <c r="I34864">
        <v>47.487150506688899</v>
      </c>
      <c r="J34864">
        <v>19.057213068008402</v>
      </c>
      <c r="K34864">
        <v>8407149</v>
      </c>
      <c r="L34864">
        <v>861403</v>
      </c>
      <c r="M34864" t="s">
        <v>1466</v>
      </c>
    </row>
    <row r="34865" spans="1:13" x14ac:dyDescent="0.25">
      <c r="A34865">
        <v>136989209</v>
      </c>
      <c r="B34865" s="1">
        <v>44604.42690972222</v>
      </c>
      <c r="C34865" s="1">
        <v>44604.436550925922</v>
      </c>
      <c r="D34865">
        <v>833</v>
      </c>
      <c r="E34865" t="s">
        <v>48</v>
      </c>
      <c r="F34865" t="s">
        <v>81</v>
      </c>
      <c r="G34865">
        <v>47.492754512106998</v>
      </c>
      <c r="H34865">
        <v>19.071310758590698</v>
      </c>
      <c r="I34865">
        <v>47.514237032226099</v>
      </c>
      <c r="J34865">
        <v>19.076664447784399</v>
      </c>
      <c r="K34865">
        <v>8547688</v>
      </c>
      <c r="L34865">
        <v>861103</v>
      </c>
      <c r="M34865" t="s">
        <v>1466</v>
      </c>
    </row>
    <row r="34866" spans="1:13" x14ac:dyDescent="0.25">
      <c r="A34866">
        <v>136989214</v>
      </c>
      <c r="B34866" s="1">
        <v>44604.427048611113</v>
      </c>
      <c r="C34866" s="1">
        <v>44604.433136574073</v>
      </c>
      <c r="D34866">
        <v>526</v>
      </c>
      <c r="E34866" t="s">
        <v>74</v>
      </c>
      <c r="F34866" t="s">
        <v>75</v>
      </c>
      <c r="G34866">
        <v>47.485900000000001</v>
      </c>
      <c r="H34866">
        <v>19.069479999999999</v>
      </c>
      <c r="I34866">
        <v>47.484819557346</v>
      </c>
      <c r="J34866">
        <v>19.059739708900398</v>
      </c>
      <c r="K34866">
        <v>321916519</v>
      </c>
      <c r="L34866">
        <v>861056</v>
      </c>
      <c r="M34866" t="s">
        <v>1467</v>
      </c>
    </row>
    <row r="34867" spans="1:13" x14ac:dyDescent="0.25">
      <c r="A34867">
        <v>136989246</v>
      </c>
      <c r="B34867" s="1">
        <v>44604.427858796298</v>
      </c>
      <c r="C34867" s="1">
        <v>44604.434224537035</v>
      </c>
      <c r="D34867">
        <v>550</v>
      </c>
      <c r="E34867" t="s">
        <v>72</v>
      </c>
      <c r="F34867" t="s">
        <v>78</v>
      </c>
      <c r="G34867">
        <v>47.500604913708102</v>
      </c>
      <c r="H34867">
        <v>19.068403244018501</v>
      </c>
      <c r="I34867">
        <v>47.5079178513095</v>
      </c>
      <c r="J34867">
        <v>19.08416390419</v>
      </c>
      <c r="K34867">
        <v>8836489</v>
      </c>
      <c r="L34867">
        <v>860922</v>
      </c>
      <c r="M34867" t="s">
        <v>1466</v>
      </c>
    </row>
    <row r="34868" spans="1:13" x14ac:dyDescent="0.25">
      <c r="A34868">
        <v>136989254</v>
      </c>
      <c r="B34868" s="1">
        <v>44604.427939814814</v>
      </c>
      <c r="C34868" s="1">
        <v>44604.437685185185</v>
      </c>
      <c r="D34868">
        <v>842</v>
      </c>
      <c r="E34868" t="s">
        <v>148</v>
      </c>
      <c r="F34868" t="s">
        <v>81</v>
      </c>
      <c r="G34868">
        <v>47.533450000000002</v>
      </c>
      <c r="H34868">
        <v>19.07375</v>
      </c>
      <c r="I34868">
        <v>47.514237032226099</v>
      </c>
      <c r="J34868">
        <v>19.076664447784399</v>
      </c>
      <c r="K34868">
        <v>8861394</v>
      </c>
      <c r="L34868">
        <v>860602</v>
      </c>
      <c r="M34868" t="s">
        <v>1466</v>
      </c>
    </row>
    <row r="34869" spans="1:13" x14ac:dyDescent="0.25">
      <c r="A34869">
        <v>136989274</v>
      </c>
      <c r="B34869" s="1">
        <v>44604.428530092591</v>
      </c>
      <c r="C34869" s="1">
        <v>44604.459097222221</v>
      </c>
      <c r="D34869">
        <v>2641</v>
      </c>
      <c r="E34869" t="s">
        <v>104</v>
      </c>
      <c r="F34869" t="s">
        <v>156</v>
      </c>
      <c r="G34869">
        <v>47.511892791844602</v>
      </c>
      <c r="H34869">
        <v>19.051419496536202</v>
      </c>
      <c r="I34869">
        <v>47.497585946169998</v>
      </c>
      <c r="J34869">
        <v>19.0409159660339</v>
      </c>
      <c r="K34869">
        <v>322084860</v>
      </c>
      <c r="L34869">
        <v>860413</v>
      </c>
      <c r="M34869" t="s">
        <v>1469</v>
      </c>
    </row>
    <row r="34870" spans="1:13" x14ac:dyDescent="0.25">
      <c r="A34870">
        <v>136989276</v>
      </c>
      <c r="B34870" s="1">
        <v>44604.428564814814</v>
      </c>
      <c r="C34870" s="1">
        <v>44604.458611111113</v>
      </c>
      <c r="D34870">
        <v>2596</v>
      </c>
      <c r="E34870" t="s">
        <v>104</v>
      </c>
      <c r="F34870" t="s">
        <v>156</v>
      </c>
      <c r="G34870">
        <v>47.511892791844602</v>
      </c>
      <c r="H34870">
        <v>19.051419496536202</v>
      </c>
      <c r="I34870">
        <v>47.497585946169998</v>
      </c>
      <c r="J34870">
        <v>19.0409159660339</v>
      </c>
      <c r="K34870">
        <v>322083004</v>
      </c>
      <c r="L34870">
        <v>861474</v>
      </c>
      <c r="M34870" t="s">
        <v>1469</v>
      </c>
    </row>
    <row r="34871" spans="1:13" x14ac:dyDescent="0.25">
      <c r="A34871">
        <v>136989298</v>
      </c>
      <c r="B34871" s="1">
        <v>44604.429166666669</v>
      </c>
      <c r="C34871" s="1">
        <v>44604.430451388886</v>
      </c>
      <c r="D34871">
        <v>111</v>
      </c>
      <c r="E34871" t="s">
        <v>84</v>
      </c>
      <c r="F34871" t="s">
        <v>123</v>
      </c>
      <c r="G34871">
        <v>47.489342999999998</v>
      </c>
      <c r="H34871">
        <v>19.075942999999999</v>
      </c>
      <c r="I34871">
        <v>47.4895538500312</v>
      </c>
      <c r="J34871">
        <v>19.070500731468201</v>
      </c>
      <c r="K34871">
        <v>8320407</v>
      </c>
      <c r="L34871">
        <v>861159</v>
      </c>
      <c r="M34871" t="s">
        <v>1466</v>
      </c>
    </row>
    <row r="34872" spans="1:13" x14ac:dyDescent="0.25">
      <c r="A34872">
        <v>136989319</v>
      </c>
      <c r="B34872" s="1">
        <v>44604.429768518516</v>
      </c>
      <c r="C34872" s="1">
        <v>44604.459166666667</v>
      </c>
      <c r="D34872">
        <v>2540</v>
      </c>
      <c r="E34872" t="s">
        <v>120</v>
      </c>
      <c r="F34872" t="s">
        <v>35</v>
      </c>
      <c r="G34872">
        <v>47.518349163838302</v>
      </c>
      <c r="H34872">
        <v>19.044821262359601</v>
      </c>
      <c r="I34872">
        <v>47.519841769777699</v>
      </c>
      <c r="J34872">
        <v>19.0439790487289</v>
      </c>
      <c r="K34872">
        <v>322085016</v>
      </c>
      <c r="L34872">
        <v>860702</v>
      </c>
      <c r="M34872" t="s">
        <v>1469</v>
      </c>
    </row>
    <row r="34873" spans="1:13" x14ac:dyDescent="0.25">
      <c r="A34873">
        <v>136989322</v>
      </c>
      <c r="B34873" s="1">
        <v>44604.429826388892</v>
      </c>
      <c r="C34873" s="1">
        <v>44604.462511574071</v>
      </c>
      <c r="D34873">
        <v>2824</v>
      </c>
      <c r="E34873" t="s">
        <v>120</v>
      </c>
      <c r="F34873" t="s">
        <v>35</v>
      </c>
      <c r="G34873">
        <v>47.518349163838302</v>
      </c>
      <c r="H34873">
        <v>19.044821262359601</v>
      </c>
      <c r="I34873">
        <v>47.519841769777699</v>
      </c>
      <c r="J34873">
        <v>19.0439790487289</v>
      </c>
      <c r="K34873">
        <v>322085017</v>
      </c>
      <c r="L34873">
        <v>860812</v>
      </c>
      <c r="M34873" t="s">
        <v>1469</v>
      </c>
    </row>
    <row r="34874" spans="1:13" x14ac:dyDescent="0.25">
      <c r="A34874">
        <v>136989347</v>
      </c>
      <c r="B34874" s="1">
        <v>44604.430277777778</v>
      </c>
      <c r="C34874" s="1">
        <v>44604.438726851855</v>
      </c>
      <c r="D34874">
        <v>730</v>
      </c>
      <c r="E34874" t="s">
        <v>134</v>
      </c>
      <c r="F34874" t="s">
        <v>111</v>
      </c>
      <c r="G34874">
        <v>47.504489812166902</v>
      </c>
      <c r="H34874">
        <v>19.085408449172899</v>
      </c>
      <c r="I34874">
        <v>47.502237999999998</v>
      </c>
      <c r="J34874">
        <v>19.071814</v>
      </c>
      <c r="K34874">
        <v>322048743</v>
      </c>
      <c r="L34874">
        <v>861017</v>
      </c>
      <c r="M34874" t="s">
        <v>1466</v>
      </c>
    </row>
    <row r="34875" spans="1:13" x14ac:dyDescent="0.25">
      <c r="A34875">
        <v>136989348</v>
      </c>
      <c r="B34875" s="1">
        <v>44604.430277777778</v>
      </c>
      <c r="C34875" s="1">
        <v>44604.438368055555</v>
      </c>
      <c r="D34875">
        <v>699</v>
      </c>
      <c r="E34875" t="s">
        <v>139</v>
      </c>
      <c r="F34875" t="s">
        <v>80</v>
      </c>
      <c r="G34875">
        <v>47.511265952484003</v>
      </c>
      <c r="H34875">
        <v>19.057492017745901</v>
      </c>
      <c r="I34875">
        <v>47.495046000000002</v>
      </c>
      <c r="J34875">
        <v>19.077116</v>
      </c>
      <c r="K34875">
        <v>8526417</v>
      </c>
      <c r="L34875">
        <v>861148</v>
      </c>
      <c r="M34875" t="s">
        <v>1467</v>
      </c>
    </row>
    <row r="34876" spans="1:13" x14ac:dyDescent="0.25">
      <c r="A34876">
        <v>136989349</v>
      </c>
      <c r="B34876" s="1">
        <v>44604.430300925924</v>
      </c>
      <c r="C34876" s="1">
        <v>44604.434004629627</v>
      </c>
      <c r="D34876">
        <v>320</v>
      </c>
      <c r="E34876" t="s">
        <v>53</v>
      </c>
      <c r="F34876" t="s">
        <v>45</v>
      </c>
      <c r="G34876">
        <v>47.487150506688899</v>
      </c>
      <c r="H34876">
        <v>19.057213068008402</v>
      </c>
      <c r="I34876">
        <v>47.492537032752097</v>
      </c>
      <c r="J34876">
        <v>19.056617617607099</v>
      </c>
      <c r="K34876">
        <v>8272836</v>
      </c>
      <c r="L34876">
        <v>860209</v>
      </c>
      <c r="M34876" t="s">
        <v>1466</v>
      </c>
    </row>
    <row r="34877" spans="1:13" x14ac:dyDescent="0.25">
      <c r="A34877">
        <v>136989378</v>
      </c>
      <c r="B34877" s="1">
        <v>44604.430879629632</v>
      </c>
      <c r="C34877" s="1">
        <v>44604.438472222224</v>
      </c>
      <c r="D34877">
        <v>656</v>
      </c>
      <c r="E34877" t="s">
        <v>121</v>
      </c>
      <c r="F34877" t="s">
        <v>66</v>
      </c>
      <c r="G34877">
        <v>47.506943093402299</v>
      </c>
      <c r="H34877">
        <v>19.025563001632602</v>
      </c>
      <c r="I34877">
        <v>47.496369000000001</v>
      </c>
      <c r="J34877">
        <v>19.033605000000001</v>
      </c>
      <c r="K34877">
        <v>9075595</v>
      </c>
      <c r="L34877">
        <v>860898</v>
      </c>
      <c r="M34877" t="s">
        <v>1466</v>
      </c>
    </row>
    <row r="34878" spans="1:13" x14ac:dyDescent="0.25">
      <c r="A34878">
        <v>136989392</v>
      </c>
      <c r="B34878" s="1">
        <v>44604.43109953704</v>
      </c>
      <c r="C34878" s="1">
        <v>44604.436481481483</v>
      </c>
      <c r="D34878">
        <v>465</v>
      </c>
      <c r="E34878" t="s">
        <v>102</v>
      </c>
      <c r="F34878" t="s">
        <v>108</v>
      </c>
      <c r="G34878">
        <v>47.483510000000003</v>
      </c>
      <c r="H34878">
        <v>19.07207</v>
      </c>
      <c r="I34878">
        <v>47.4774028</v>
      </c>
      <c r="J34878">
        <v>19.084675099999998</v>
      </c>
      <c r="K34878">
        <v>9077664</v>
      </c>
      <c r="L34878">
        <v>861230</v>
      </c>
      <c r="M34878" t="s">
        <v>1466</v>
      </c>
    </row>
    <row r="34879" spans="1:13" x14ac:dyDescent="0.25">
      <c r="A34879">
        <v>136989403</v>
      </c>
      <c r="B34879" s="1">
        <v>44604.43136574074</v>
      </c>
      <c r="C34879" s="1">
        <v>44604.435231481482</v>
      </c>
      <c r="D34879">
        <v>334</v>
      </c>
      <c r="E34879" t="s">
        <v>122</v>
      </c>
      <c r="F34879" t="s">
        <v>56</v>
      </c>
      <c r="G34879">
        <v>47.482587000000002</v>
      </c>
      <c r="H34879">
        <v>19.030512999999999</v>
      </c>
      <c r="I34879">
        <v>47.477129953774003</v>
      </c>
      <c r="J34879">
        <v>19.047589302062899</v>
      </c>
      <c r="K34879">
        <v>8748683</v>
      </c>
      <c r="L34879">
        <v>860433</v>
      </c>
      <c r="M34879" t="s">
        <v>1466</v>
      </c>
    </row>
    <row r="34880" spans="1:13" x14ac:dyDescent="0.25">
      <c r="A34880">
        <v>136989409</v>
      </c>
      <c r="B34880" s="1">
        <v>44604.431562500002</v>
      </c>
      <c r="C34880" s="1">
        <v>44604.45585648148</v>
      </c>
      <c r="D34880">
        <v>2099</v>
      </c>
      <c r="E34880" t="s">
        <v>72</v>
      </c>
      <c r="F34880" t="s">
        <v>33</v>
      </c>
      <c r="G34880">
        <v>47.500604913708102</v>
      </c>
      <c r="H34880">
        <v>19.068403244018501</v>
      </c>
      <c r="I34880">
        <v>47.5077910250969</v>
      </c>
      <c r="J34880">
        <v>19.0728986263275</v>
      </c>
      <c r="K34880">
        <v>8291749</v>
      </c>
      <c r="L34880">
        <v>861311</v>
      </c>
      <c r="M34880" t="s">
        <v>1467</v>
      </c>
    </row>
    <row r="34881" spans="1:13" x14ac:dyDescent="0.25">
      <c r="A34881">
        <v>136989417</v>
      </c>
      <c r="B34881" s="1">
        <v>44604.431689814817</v>
      </c>
      <c r="C34881" s="1">
        <v>44604.456134259257</v>
      </c>
      <c r="D34881">
        <v>2112</v>
      </c>
      <c r="E34881" t="s">
        <v>72</v>
      </c>
      <c r="F34881" t="s">
        <v>33</v>
      </c>
      <c r="G34881">
        <v>47.500604913708102</v>
      </c>
      <c r="H34881">
        <v>19.068403244018501</v>
      </c>
      <c r="I34881">
        <v>47.5077910250969</v>
      </c>
      <c r="J34881">
        <v>19.0728986263275</v>
      </c>
      <c r="K34881">
        <v>8291749</v>
      </c>
      <c r="L34881">
        <v>861368</v>
      </c>
      <c r="M34881" t="s">
        <v>1467</v>
      </c>
    </row>
    <row r="34882" spans="1:13" x14ac:dyDescent="0.25">
      <c r="A34882">
        <v>136989424</v>
      </c>
      <c r="B34882" s="1">
        <v>44604.431932870371</v>
      </c>
      <c r="C34882" s="1">
        <v>44604.442337962966</v>
      </c>
      <c r="D34882">
        <v>899</v>
      </c>
      <c r="E34882" t="s">
        <v>405</v>
      </c>
      <c r="F34882" t="s">
        <v>81</v>
      </c>
      <c r="G34882">
        <v>0</v>
      </c>
      <c r="H34882">
        <v>0</v>
      </c>
      <c r="I34882">
        <v>47.514237032226099</v>
      </c>
      <c r="J34882">
        <v>19.076664447784399</v>
      </c>
      <c r="K34882">
        <v>8532521</v>
      </c>
      <c r="L34882">
        <v>861338</v>
      </c>
      <c r="M34882" t="s">
        <v>1466</v>
      </c>
    </row>
    <row r="34883" spans="1:13" x14ac:dyDescent="0.25">
      <c r="A34883">
        <v>136989429</v>
      </c>
      <c r="B34883" s="1">
        <v>44604.432025462964</v>
      </c>
      <c r="C34883" s="1">
        <v>44604.441828703704</v>
      </c>
      <c r="D34883">
        <v>847</v>
      </c>
      <c r="E34883" t="s">
        <v>211</v>
      </c>
      <c r="F34883" t="s">
        <v>113</v>
      </c>
      <c r="G34883">
        <v>47.512552233263897</v>
      </c>
      <c r="H34883">
        <v>19.063934683799701</v>
      </c>
      <c r="I34883">
        <v>47.497854144789599</v>
      </c>
      <c r="J34883">
        <v>19.053549170494101</v>
      </c>
      <c r="K34883">
        <v>8990123</v>
      </c>
      <c r="L34883">
        <v>860187</v>
      </c>
      <c r="M34883" t="s">
        <v>1466</v>
      </c>
    </row>
    <row r="34884" spans="1:13" x14ac:dyDescent="0.25">
      <c r="A34884">
        <v>136989446</v>
      </c>
      <c r="B34884" s="1">
        <v>44604.432488425926</v>
      </c>
      <c r="C34884" s="1">
        <v>44604.474907407406</v>
      </c>
      <c r="D34884">
        <v>3665</v>
      </c>
      <c r="E34884" t="s">
        <v>80</v>
      </c>
      <c r="F34884" t="s">
        <v>155</v>
      </c>
      <c r="G34884">
        <v>47.495046000000002</v>
      </c>
      <c r="H34884">
        <v>19.077116</v>
      </c>
      <c r="I34884">
        <v>47.540063843103297</v>
      </c>
      <c r="J34884">
        <v>19.0308308601379</v>
      </c>
      <c r="K34884">
        <v>9011031</v>
      </c>
      <c r="L34884">
        <v>860103</v>
      </c>
      <c r="M34884" t="s">
        <v>1467</v>
      </c>
    </row>
    <row r="34885" spans="1:13" x14ac:dyDescent="0.25">
      <c r="A34885">
        <v>136989467</v>
      </c>
      <c r="B34885" s="1">
        <v>44604.432986111111</v>
      </c>
      <c r="C34885" s="1">
        <v>44604.447418981479</v>
      </c>
      <c r="D34885">
        <v>1247</v>
      </c>
      <c r="E34885" t="s">
        <v>118</v>
      </c>
      <c r="F34885" t="s">
        <v>48</v>
      </c>
      <c r="G34885">
        <v>47.510320244251297</v>
      </c>
      <c r="H34885">
        <v>19.028615355491599</v>
      </c>
      <c r="I34885">
        <v>47.492754512106998</v>
      </c>
      <c r="J34885">
        <v>19.071310758590698</v>
      </c>
      <c r="K34885">
        <v>8388855</v>
      </c>
      <c r="L34885">
        <v>860137</v>
      </c>
      <c r="M34885" t="s">
        <v>1466</v>
      </c>
    </row>
    <row r="34886" spans="1:13" x14ac:dyDescent="0.25">
      <c r="A34886">
        <v>136989470</v>
      </c>
      <c r="B34886" s="1">
        <v>44604.433020833334</v>
      </c>
      <c r="C34886" s="1">
        <v>44604.447395833333</v>
      </c>
      <c r="D34886">
        <v>1242</v>
      </c>
      <c r="E34886" t="s">
        <v>118</v>
      </c>
      <c r="F34886" t="s">
        <v>48</v>
      </c>
      <c r="G34886">
        <v>47.510320244251297</v>
      </c>
      <c r="H34886">
        <v>19.028615355491599</v>
      </c>
      <c r="I34886">
        <v>47.492754512106998</v>
      </c>
      <c r="J34886">
        <v>19.071310758590698</v>
      </c>
      <c r="K34886">
        <v>8388994</v>
      </c>
      <c r="L34886">
        <v>861277</v>
      </c>
      <c r="M34886" t="s">
        <v>1466</v>
      </c>
    </row>
    <row r="34887" spans="1:13" x14ac:dyDescent="0.25">
      <c r="A34887">
        <v>136989477</v>
      </c>
      <c r="B34887" s="1">
        <v>44604.433171296296</v>
      </c>
      <c r="C34887" s="1">
        <v>44604.440405092595</v>
      </c>
      <c r="D34887">
        <v>625</v>
      </c>
      <c r="E34887" t="s">
        <v>162</v>
      </c>
      <c r="F34887" t="s">
        <v>31</v>
      </c>
      <c r="G34887">
        <v>47.495987598960298</v>
      </c>
      <c r="H34887">
        <v>19.048817753791798</v>
      </c>
      <c r="I34887">
        <v>47.489745967753599</v>
      </c>
      <c r="J34887">
        <v>19.066531062126099</v>
      </c>
      <c r="K34887">
        <v>321637135</v>
      </c>
      <c r="L34887">
        <v>860792</v>
      </c>
      <c r="M34887" t="s">
        <v>1469</v>
      </c>
    </row>
    <row r="34888" spans="1:13" x14ac:dyDescent="0.25">
      <c r="A34888">
        <v>136989484</v>
      </c>
      <c r="B34888" s="1">
        <v>44604.433344907404</v>
      </c>
      <c r="C34888" s="1">
        <v>44604.440555555557</v>
      </c>
      <c r="D34888">
        <v>623</v>
      </c>
      <c r="E34888" t="s">
        <v>26</v>
      </c>
      <c r="F34888" t="s">
        <v>110</v>
      </c>
      <c r="G34888">
        <v>47.494215225100596</v>
      </c>
      <c r="H34888">
        <v>19.060351252555801</v>
      </c>
      <c r="I34888">
        <v>47.500902089602803</v>
      </c>
      <c r="J34888">
        <v>19.083112478256201</v>
      </c>
      <c r="K34888">
        <v>8919064</v>
      </c>
      <c r="L34888">
        <v>860448</v>
      </c>
      <c r="M34888" t="s">
        <v>1466</v>
      </c>
    </row>
    <row r="34889" spans="1:13" x14ac:dyDescent="0.25">
      <c r="A34889">
        <v>136989487</v>
      </c>
      <c r="B34889" s="1">
        <v>44604.433425925927</v>
      </c>
      <c r="C34889" s="1">
        <v>44604.433657407404</v>
      </c>
      <c r="D34889">
        <v>20</v>
      </c>
      <c r="E34889" t="s">
        <v>26</v>
      </c>
      <c r="F34889" t="s">
        <v>26</v>
      </c>
      <c r="G34889">
        <v>47.494215225100596</v>
      </c>
      <c r="H34889">
        <v>19.060351252555801</v>
      </c>
      <c r="I34889">
        <v>47.494215225100596</v>
      </c>
      <c r="J34889">
        <v>19.060351252555801</v>
      </c>
      <c r="K34889">
        <v>8919064</v>
      </c>
      <c r="L34889">
        <v>860673</v>
      </c>
      <c r="M34889" t="s">
        <v>1466</v>
      </c>
    </row>
    <row r="34890" spans="1:13" x14ac:dyDescent="0.25">
      <c r="A34890">
        <v>136989497</v>
      </c>
      <c r="B34890" s="1">
        <v>44604.433692129627</v>
      </c>
      <c r="C34890" s="1">
        <v>44604.439131944448</v>
      </c>
      <c r="D34890">
        <v>470</v>
      </c>
      <c r="E34890" t="s">
        <v>131</v>
      </c>
      <c r="F34890" t="s">
        <v>76</v>
      </c>
      <c r="G34890">
        <v>47.485667846372699</v>
      </c>
      <c r="H34890">
        <v>19.0746796131134</v>
      </c>
      <c r="I34890">
        <v>47.472909438410099</v>
      </c>
      <c r="J34890">
        <v>19.0724372863769</v>
      </c>
      <c r="K34890">
        <v>9089584</v>
      </c>
      <c r="L34890">
        <v>861064</v>
      </c>
      <c r="M34890" t="s">
        <v>1467</v>
      </c>
    </row>
    <row r="34891" spans="1:13" x14ac:dyDescent="0.25">
      <c r="A34891">
        <v>136989512</v>
      </c>
      <c r="B34891" s="1">
        <v>44604.433981481481</v>
      </c>
      <c r="C34891" s="1">
        <v>44604.440509259257</v>
      </c>
      <c r="D34891">
        <v>564</v>
      </c>
      <c r="E34891" t="s">
        <v>26</v>
      </c>
      <c r="F34891" t="s">
        <v>110</v>
      </c>
      <c r="G34891">
        <v>47.494215225100596</v>
      </c>
      <c r="H34891">
        <v>19.060351252555801</v>
      </c>
      <c r="I34891">
        <v>47.500902089602803</v>
      </c>
      <c r="J34891">
        <v>19.083112478256201</v>
      </c>
      <c r="K34891">
        <v>8919064</v>
      </c>
      <c r="L34891">
        <v>860180</v>
      </c>
      <c r="M34891" t="s">
        <v>1466</v>
      </c>
    </row>
    <row r="34892" spans="1:13" x14ac:dyDescent="0.25">
      <c r="A34892">
        <v>136989528</v>
      </c>
      <c r="B34892" s="1">
        <v>44604.434317129628</v>
      </c>
      <c r="C34892" s="1">
        <v>44604.439363425925</v>
      </c>
      <c r="D34892">
        <v>436</v>
      </c>
      <c r="E34892" t="s">
        <v>101</v>
      </c>
      <c r="F34892" t="s">
        <v>107</v>
      </c>
      <c r="G34892">
        <v>47.479129999999998</v>
      </c>
      <c r="H34892">
        <v>19.080393099999998</v>
      </c>
      <c r="I34892">
        <v>47.485182000000002</v>
      </c>
      <c r="J34892">
        <v>19.064814999999999</v>
      </c>
      <c r="K34892">
        <v>8257576</v>
      </c>
      <c r="L34892">
        <v>860425</v>
      </c>
      <c r="M34892" t="s">
        <v>1467</v>
      </c>
    </row>
    <row r="34893" spans="1:13" x14ac:dyDescent="0.25">
      <c r="A34893">
        <v>136989541</v>
      </c>
      <c r="B34893" s="1">
        <v>44604.434606481482</v>
      </c>
      <c r="C34893" s="1">
        <v>44604.437673611108</v>
      </c>
      <c r="D34893">
        <v>265</v>
      </c>
      <c r="E34893" t="s">
        <v>78</v>
      </c>
      <c r="F34893" t="s">
        <v>762</v>
      </c>
      <c r="G34893">
        <v>47.5079178513095</v>
      </c>
      <c r="H34893">
        <v>19.08416390419</v>
      </c>
      <c r="I34893">
        <v>47.512484444443999</v>
      </c>
      <c r="J34893">
        <v>19.08492</v>
      </c>
      <c r="K34893">
        <v>8258973</v>
      </c>
      <c r="L34893">
        <v>860640</v>
      </c>
      <c r="M34893" t="s">
        <v>1466</v>
      </c>
    </row>
    <row r="34894" spans="1:13" x14ac:dyDescent="0.25">
      <c r="A34894">
        <v>136989570</v>
      </c>
      <c r="B34894" s="1">
        <v>44604.435358796298</v>
      </c>
      <c r="C34894" s="1">
        <v>44604.437465277777</v>
      </c>
      <c r="D34894">
        <v>182</v>
      </c>
      <c r="E34894" t="s">
        <v>232</v>
      </c>
      <c r="F34894" t="s">
        <v>45</v>
      </c>
      <c r="G34894">
        <v>47.489186666667003</v>
      </c>
      <c r="H34894">
        <v>19.062380000000001</v>
      </c>
      <c r="I34894">
        <v>47.492537032752097</v>
      </c>
      <c r="J34894">
        <v>19.056617617607099</v>
      </c>
      <c r="K34894">
        <v>8385548</v>
      </c>
      <c r="L34894">
        <v>861169</v>
      </c>
      <c r="M34894" t="s">
        <v>1466</v>
      </c>
    </row>
    <row r="34895" spans="1:13" x14ac:dyDescent="0.25">
      <c r="A34895">
        <v>136989608</v>
      </c>
      <c r="B34895" s="1">
        <v>44604.436249999999</v>
      </c>
      <c r="C34895" s="1">
        <v>44604.440787037034</v>
      </c>
      <c r="D34895">
        <v>392</v>
      </c>
      <c r="E34895" t="s">
        <v>104</v>
      </c>
      <c r="F34895" t="s">
        <v>106</v>
      </c>
      <c r="G34895">
        <v>47.511892791844602</v>
      </c>
      <c r="H34895">
        <v>19.051419496536202</v>
      </c>
      <c r="I34895">
        <v>47.502895299075497</v>
      </c>
      <c r="J34895">
        <v>19.051328301429699</v>
      </c>
      <c r="K34895">
        <v>8332663</v>
      </c>
      <c r="L34895">
        <v>860043</v>
      </c>
      <c r="M34895" t="s">
        <v>1466</v>
      </c>
    </row>
    <row r="34896" spans="1:13" x14ac:dyDescent="0.25">
      <c r="A34896">
        <v>136989625</v>
      </c>
      <c r="B34896" s="1">
        <v>44604.436550925922</v>
      </c>
      <c r="C34896" s="1">
        <v>44604.455289351848</v>
      </c>
      <c r="D34896">
        <v>1619</v>
      </c>
      <c r="E34896" t="s">
        <v>53</v>
      </c>
      <c r="F34896" t="s">
        <v>26</v>
      </c>
      <c r="G34896">
        <v>47.487150506688899</v>
      </c>
      <c r="H34896">
        <v>19.057213068008402</v>
      </c>
      <c r="I34896">
        <v>47.494215225100596</v>
      </c>
      <c r="J34896">
        <v>19.060351252555801</v>
      </c>
      <c r="K34896">
        <v>8498792</v>
      </c>
      <c r="L34896">
        <v>860152</v>
      </c>
      <c r="M34896" t="s">
        <v>1466</v>
      </c>
    </row>
    <row r="34897" spans="1:13" x14ac:dyDescent="0.25">
      <c r="A34897">
        <v>136989631</v>
      </c>
      <c r="B34897" s="1">
        <v>44604.436655092592</v>
      </c>
      <c r="C34897" s="1">
        <v>44604.454004629632</v>
      </c>
      <c r="D34897">
        <v>1499</v>
      </c>
      <c r="E34897" t="s">
        <v>493</v>
      </c>
      <c r="F34897" t="s">
        <v>493</v>
      </c>
      <c r="G34897">
        <v>47.478360000000002</v>
      </c>
      <c r="H34897">
        <v>19.071462222221999</v>
      </c>
      <c r="I34897">
        <v>47.478711111110997</v>
      </c>
      <c r="J34897">
        <v>19.071228888888999</v>
      </c>
      <c r="K34897">
        <v>8294002</v>
      </c>
      <c r="L34897">
        <v>860008</v>
      </c>
      <c r="M34897" t="s">
        <v>1466</v>
      </c>
    </row>
    <row r="34898" spans="1:13" x14ac:dyDescent="0.25">
      <c r="A34898">
        <v>136989672</v>
      </c>
      <c r="B34898" s="1">
        <v>44604.437476851854</v>
      </c>
      <c r="C34898" s="1">
        <v>44604.449861111112</v>
      </c>
      <c r="D34898">
        <v>1070</v>
      </c>
      <c r="E34898" t="s">
        <v>148</v>
      </c>
      <c r="F34898" t="s">
        <v>86</v>
      </c>
      <c r="G34898">
        <v>47.533450000000002</v>
      </c>
      <c r="H34898">
        <v>19.07375</v>
      </c>
      <c r="I34898">
        <v>47.518845496253697</v>
      </c>
      <c r="J34898">
        <v>19.081320762634199</v>
      </c>
      <c r="K34898">
        <v>8308938</v>
      </c>
      <c r="L34898">
        <v>860508</v>
      </c>
      <c r="M34898" t="s">
        <v>1466</v>
      </c>
    </row>
    <row r="34899" spans="1:13" x14ac:dyDescent="0.25">
      <c r="A34899">
        <v>136989675</v>
      </c>
      <c r="B34899" s="1">
        <v>44604.437557870369</v>
      </c>
      <c r="C34899" s="1">
        <v>44604.449907407405</v>
      </c>
      <c r="D34899">
        <v>1067</v>
      </c>
      <c r="E34899" t="s">
        <v>148</v>
      </c>
      <c r="F34899" t="s">
        <v>86</v>
      </c>
      <c r="G34899">
        <v>47.533450000000002</v>
      </c>
      <c r="H34899">
        <v>19.07375</v>
      </c>
      <c r="I34899">
        <v>47.518845496253697</v>
      </c>
      <c r="J34899">
        <v>19.081320762634199</v>
      </c>
      <c r="K34899">
        <v>8710660</v>
      </c>
      <c r="L34899">
        <v>861348</v>
      </c>
      <c r="M34899" t="s">
        <v>1466</v>
      </c>
    </row>
    <row r="34900" spans="1:13" x14ac:dyDescent="0.25">
      <c r="A34900">
        <v>136989685</v>
      </c>
      <c r="B34900" s="1">
        <v>44604.437800925924</v>
      </c>
      <c r="C34900" s="1">
        <v>44604.445509259262</v>
      </c>
      <c r="D34900">
        <v>666</v>
      </c>
      <c r="E34900" t="s">
        <v>117</v>
      </c>
      <c r="F34900" t="s">
        <v>41</v>
      </c>
      <c r="G34900">
        <v>47.524869945254999</v>
      </c>
      <c r="H34900">
        <v>19.063146114349301</v>
      </c>
      <c r="I34900">
        <v>47.503569349155498</v>
      </c>
      <c r="J34900">
        <v>19.065560102462701</v>
      </c>
      <c r="K34900">
        <v>8443943</v>
      </c>
      <c r="L34900">
        <v>860153</v>
      </c>
      <c r="M34900" t="s">
        <v>1466</v>
      </c>
    </row>
    <row r="34901" spans="1:13" x14ac:dyDescent="0.25">
      <c r="A34901">
        <v>136989735</v>
      </c>
      <c r="B34901" s="1">
        <v>44604.438692129632</v>
      </c>
      <c r="C34901" s="1">
        <v>44604.45175925926</v>
      </c>
      <c r="D34901">
        <v>1129</v>
      </c>
      <c r="E34901" t="s">
        <v>136</v>
      </c>
      <c r="F34901" t="s">
        <v>97</v>
      </c>
      <c r="G34901">
        <v>47.508584589786601</v>
      </c>
      <c r="H34901">
        <v>19.048211574554401</v>
      </c>
      <c r="I34901">
        <v>47.5380285870053</v>
      </c>
      <c r="J34901">
        <v>19.068907499313301</v>
      </c>
      <c r="K34901">
        <v>8280101</v>
      </c>
      <c r="L34901">
        <v>861031</v>
      </c>
      <c r="M34901" t="s">
        <v>1467</v>
      </c>
    </row>
    <row r="34902" spans="1:13" x14ac:dyDescent="0.25">
      <c r="A34902">
        <v>136989767</v>
      </c>
      <c r="B34902" s="1">
        <v>44604.439583333333</v>
      </c>
      <c r="C34902" s="1">
        <v>44604.448587962965</v>
      </c>
      <c r="D34902">
        <v>778</v>
      </c>
      <c r="E34902" t="s">
        <v>35</v>
      </c>
      <c r="F34902" t="s">
        <v>103</v>
      </c>
      <c r="G34902">
        <v>47.519841769777699</v>
      </c>
      <c r="H34902">
        <v>19.0439790487289</v>
      </c>
      <c r="I34902">
        <v>47.509675268709302</v>
      </c>
      <c r="J34902">
        <v>19.055308699607799</v>
      </c>
      <c r="K34902">
        <v>8261312</v>
      </c>
      <c r="L34902">
        <v>861235</v>
      </c>
      <c r="M34902" t="s">
        <v>1466</v>
      </c>
    </row>
    <row r="34903" spans="1:13" x14ac:dyDescent="0.25">
      <c r="A34903">
        <v>136989791</v>
      </c>
      <c r="B34903" s="1">
        <v>44604.440104166664</v>
      </c>
      <c r="C34903" s="1">
        <v>44604.446863425925</v>
      </c>
      <c r="D34903">
        <v>584</v>
      </c>
      <c r="E34903" t="s">
        <v>58</v>
      </c>
      <c r="F34903" t="s">
        <v>124</v>
      </c>
      <c r="G34903">
        <v>47.510852886616398</v>
      </c>
      <c r="H34903">
        <v>19.032483100891099</v>
      </c>
      <c r="I34903">
        <v>47.499858342453997</v>
      </c>
      <c r="J34903">
        <v>19.025487899780199</v>
      </c>
      <c r="K34903">
        <v>8261865</v>
      </c>
      <c r="L34903">
        <v>860664</v>
      </c>
      <c r="M34903" t="s">
        <v>1467</v>
      </c>
    </row>
    <row r="34904" spans="1:13" x14ac:dyDescent="0.25">
      <c r="A34904">
        <v>136989801</v>
      </c>
      <c r="B34904" s="1">
        <v>44604.440243055556</v>
      </c>
      <c r="C34904" s="1">
        <v>44604.444513888891</v>
      </c>
      <c r="D34904">
        <v>369</v>
      </c>
      <c r="E34904" t="s">
        <v>130</v>
      </c>
      <c r="F34904" t="s">
        <v>111</v>
      </c>
      <c r="G34904">
        <v>47.509294801891798</v>
      </c>
      <c r="H34904">
        <v>19.069100618362398</v>
      </c>
      <c r="I34904">
        <v>47.502237999999998</v>
      </c>
      <c r="J34904">
        <v>19.071814</v>
      </c>
      <c r="K34904">
        <v>8923228</v>
      </c>
      <c r="L34904">
        <v>861278</v>
      </c>
      <c r="M34904" t="s">
        <v>1466</v>
      </c>
    </row>
    <row r="34905" spans="1:13" x14ac:dyDescent="0.25">
      <c r="A34905">
        <v>136989837</v>
      </c>
      <c r="B34905" s="1">
        <v>44604.440937500003</v>
      </c>
      <c r="C34905" s="1">
        <v>44604.453043981484</v>
      </c>
      <c r="D34905">
        <v>1046</v>
      </c>
      <c r="E34905" t="s">
        <v>91</v>
      </c>
      <c r="F34905" t="s">
        <v>94</v>
      </c>
      <c r="G34905">
        <v>47.518001366063302</v>
      </c>
      <c r="H34905">
        <v>19.060335159301701</v>
      </c>
      <c r="I34905">
        <v>47.518280329044998</v>
      </c>
      <c r="J34905">
        <v>19.051703810691802</v>
      </c>
      <c r="K34905">
        <v>8282814</v>
      </c>
      <c r="L34905">
        <v>860337</v>
      </c>
      <c r="M34905" t="s">
        <v>1466</v>
      </c>
    </row>
    <row r="34906" spans="1:13" x14ac:dyDescent="0.25">
      <c r="A34906">
        <v>136989851</v>
      </c>
      <c r="B34906" s="1">
        <v>44604.441168981481</v>
      </c>
      <c r="C34906" s="1">
        <v>44604.449814814812</v>
      </c>
      <c r="D34906">
        <v>747</v>
      </c>
      <c r="E34906" t="s">
        <v>23</v>
      </c>
      <c r="F34906" t="s">
        <v>162</v>
      </c>
      <c r="G34906">
        <v>47.498140463425599</v>
      </c>
      <c r="H34906">
        <v>19.065527915954501</v>
      </c>
      <c r="I34906">
        <v>47.495987598960298</v>
      </c>
      <c r="J34906">
        <v>19.048817753791798</v>
      </c>
      <c r="K34906">
        <v>322079794</v>
      </c>
      <c r="L34906">
        <v>860663</v>
      </c>
      <c r="M34906" t="s">
        <v>1469</v>
      </c>
    </row>
    <row r="34907" spans="1:13" x14ac:dyDescent="0.25">
      <c r="A34907">
        <v>136989873</v>
      </c>
      <c r="B34907" s="1">
        <v>44604.441481481481</v>
      </c>
      <c r="C34907" s="1">
        <v>44604.446377314816</v>
      </c>
      <c r="D34907">
        <v>423</v>
      </c>
      <c r="E34907" t="s">
        <v>102</v>
      </c>
      <c r="F34907" t="s">
        <v>75</v>
      </c>
      <c r="G34907">
        <v>47.483510000000003</v>
      </c>
      <c r="H34907">
        <v>19.07207</v>
      </c>
      <c r="I34907">
        <v>47.484819557346</v>
      </c>
      <c r="J34907">
        <v>19.059739708900398</v>
      </c>
      <c r="K34907">
        <v>8645548</v>
      </c>
      <c r="L34907">
        <v>860813</v>
      </c>
      <c r="M34907" t="s">
        <v>1466</v>
      </c>
    </row>
    <row r="34908" spans="1:13" x14ac:dyDescent="0.25">
      <c r="A34908">
        <v>136989876</v>
      </c>
      <c r="B34908" s="1">
        <v>44604.441516203704</v>
      </c>
      <c r="C34908" s="1">
        <v>44604.443240740744</v>
      </c>
      <c r="D34908">
        <v>149</v>
      </c>
      <c r="E34908" t="s">
        <v>53</v>
      </c>
      <c r="F34908" t="s">
        <v>42</v>
      </c>
      <c r="G34908">
        <v>47.487150506688899</v>
      </c>
      <c r="H34908">
        <v>19.057213068008402</v>
      </c>
      <c r="I34908">
        <v>47.484504164342603</v>
      </c>
      <c r="J34908">
        <v>19.053457975387499</v>
      </c>
      <c r="K34908">
        <v>8407149</v>
      </c>
      <c r="L34908">
        <v>861403</v>
      </c>
      <c r="M34908" t="s">
        <v>1466</v>
      </c>
    </row>
    <row r="34909" spans="1:13" x14ac:dyDescent="0.25">
      <c r="A34909">
        <v>136989887</v>
      </c>
      <c r="B34909" s="1">
        <v>44604.441620370373</v>
      </c>
      <c r="C34909" s="1">
        <v>44604.445115740738</v>
      </c>
      <c r="D34909">
        <v>302</v>
      </c>
      <c r="E34909" t="s">
        <v>43</v>
      </c>
      <c r="F34909" t="s">
        <v>26</v>
      </c>
      <c r="G34909">
        <v>47.500267870718702</v>
      </c>
      <c r="H34909">
        <v>19.063704013824498</v>
      </c>
      <c r="I34909">
        <v>47.494215225100596</v>
      </c>
      <c r="J34909">
        <v>19.060351252555801</v>
      </c>
      <c r="K34909">
        <v>321718260</v>
      </c>
      <c r="L34909">
        <v>860390</v>
      </c>
      <c r="M34909" t="s">
        <v>1466</v>
      </c>
    </row>
    <row r="34910" spans="1:13" x14ac:dyDescent="0.25">
      <c r="A34910">
        <v>136989888</v>
      </c>
      <c r="B34910" s="1">
        <v>44604.441620370373</v>
      </c>
      <c r="C34910" s="1">
        <v>44604.450624999998</v>
      </c>
      <c r="D34910">
        <v>778</v>
      </c>
      <c r="E34910" t="s">
        <v>23</v>
      </c>
      <c r="F34910" t="s">
        <v>162</v>
      </c>
      <c r="G34910">
        <v>47.498140463425599</v>
      </c>
      <c r="H34910">
        <v>19.065527915954501</v>
      </c>
      <c r="I34910">
        <v>47.495987598960298</v>
      </c>
      <c r="J34910">
        <v>19.048817753791798</v>
      </c>
      <c r="K34910">
        <v>322079794</v>
      </c>
      <c r="L34910">
        <v>861538</v>
      </c>
      <c r="M34910" t="s">
        <v>1469</v>
      </c>
    </row>
    <row r="34911" spans="1:13" x14ac:dyDescent="0.25">
      <c r="A34911">
        <v>136989893</v>
      </c>
      <c r="B34911" s="1">
        <v>44604.441724537035</v>
      </c>
      <c r="C34911" s="1">
        <v>44604.445138888892</v>
      </c>
      <c r="D34911">
        <v>295</v>
      </c>
      <c r="E34911" t="s">
        <v>43</v>
      </c>
      <c r="F34911" t="s">
        <v>26</v>
      </c>
      <c r="G34911">
        <v>47.500267870718702</v>
      </c>
      <c r="H34911">
        <v>19.063704013824498</v>
      </c>
      <c r="I34911">
        <v>47.494215225100596</v>
      </c>
      <c r="J34911">
        <v>19.060351252555801</v>
      </c>
      <c r="K34911">
        <v>321718260</v>
      </c>
      <c r="L34911">
        <v>860542</v>
      </c>
      <c r="M34911" t="s">
        <v>1466</v>
      </c>
    </row>
    <row r="34912" spans="1:13" x14ac:dyDescent="0.25">
      <c r="A34912">
        <v>136989902</v>
      </c>
      <c r="B34912" s="1">
        <v>44604.44189814815</v>
      </c>
      <c r="C34912" s="1">
        <v>44604.452881944446</v>
      </c>
      <c r="D34912">
        <v>949</v>
      </c>
      <c r="E34912" t="s">
        <v>151</v>
      </c>
      <c r="F34912" t="s">
        <v>106</v>
      </c>
      <c r="G34912">
        <v>47.525518356433103</v>
      </c>
      <c r="H34912">
        <v>19.056848287582302</v>
      </c>
      <c r="I34912">
        <v>47.502895299075497</v>
      </c>
      <c r="J34912">
        <v>19.051328301429699</v>
      </c>
      <c r="K34912">
        <v>321437123</v>
      </c>
      <c r="L34912">
        <v>860744</v>
      </c>
      <c r="M34912" t="s">
        <v>1466</v>
      </c>
    </row>
    <row r="34913" spans="1:13" x14ac:dyDescent="0.25">
      <c r="A34913">
        <v>136989934</v>
      </c>
      <c r="B34913" s="1">
        <v>44604.442395833335</v>
      </c>
      <c r="C34913" s="1">
        <v>44604.44840277778</v>
      </c>
      <c r="D34913">
        <v>519</v>
      </c>
      <c r="E34913" t="s">
        <v>189</v>
      </c>
      <c r="F34913" t="s">
        <v>697</v>
      </c>
      <c r="G34913">
        <v>47.512796021530399</v>
      </c>
      <c r="H34913">
        <v>19.057692922774098</v>
      </c>
      <c r="I34913">
        <v>47.502822222222001</v>
      </c>
      <c r="J34913">
        <v>19.059357777778001</v>
      </c>
      <c r="K34913">
        <v>9067257</v>
      </c>
      <c r="L34913">
        <v>860225</v>
      </c>
      <c r="M34913" t="s">
        <v>1466</v>
      </c>
    </row>
    <row r="34914" spans="1:13" x14ac:dyDescent="0.25">
      <c r="A34914">
        <v>136989940</v>
      </c>
      <c r="B34914" s="1">
        <v>44604.442557870374</v>
      </c>
      <c r="C34914" s="1">
        <v>44604.445868055554</v>
      </c>
      <c r="D34914">
        <v>286</v>
      </c>
      <c r="E34914" t="s">
        <v>107</v>
      </c>
      <c r="F34914" t="s">
        <v>26</v>
      </c>
      <c r="G34914">
        <v>47.485182000000002</v>
      </c>
      <c r="H34914">
        <v>19.064814999999999</v>
      </c>
      <c r="I34914">
        <v>47.494215225100596</v>
      </c>
      <c r="J34914">
        <v>19.060351252555801</v>
      </c>
      <c r="K34914">
        <v>8456331</v>
      </c>
      <c r="L34914">
        <v>861356</v>
      </c>
      <c r="M34914" t="s">
        <v>1466</v>
      </c>
    </row>
    <row r="34915" spans="1:13" x14ac:dyDescent="0.25">
      <c r="A34915">
        <v>136989986</v>
      </c>
      <c r="B34915" s="1">
        <v>44604.443414351852</v>
      </c>
      <c r="C34915" s="1">
        <v>44604.457824074074</v>
      </c>
      <c r="D34915">
        <v>1245</v>
      </c>
      <c r="E34915" t="s">
        <v>43</v>
      </c>
      <c r="F34915" t="s">
        <v>43</v>
      </c>
      <c r="G34915">
        <v>47.500267870718702</v>
      </c>
      <c r="H34915">
        <v>19.063704013824498</v>
      </c>
      <c r="I34915">
        <v>47.500267870718702</v>
      </c>
      <c r="J34915">
        <v>19.063704013824498</v>
      </c>
      <c r="K34915">
        <v>322079810</v>
      </c>
      <c r="L34915">
        <v>861228</v>
      </c>
      <c r="M34915" t="s">
        <v>1466</v>
      </c>
    </row>
    <row r="34916" spans="1:13" x14ac:dyDescent="0.25">
      <c r="A34916">
        <v>136989987</v>
      </c>
      <c r="B34916" s="1">
        <v>44604.443449074075</v>
      </c>
      <c r="C34916" s="1">
        <v>44604.462488425925</v>
      </c>
      <c r="D34916">
        <v>1645</v>
      </c>
      <c r="E34916" t="s">
        <v>189</v>
      </c>
      <c r="F34916" t="s">
        <v>56</v>
      </c>
      <c r="G34916">
        <v>47.512796021530399</v>
      </c>
      <c r="H34916">
        <v>19.057692922774098</v>
      </c>
      <c r="I34916">
        <v>47.477129953774003</v>
      </c>
      <c r="J34916">
        <v>19.047589302062899</v>
      </c>
      <c r="K34916">
        <v>8606700</v>
      </c>
      <c r="L34916">
        <v>861068</v>
      </c>
      <c r="M34916" t="s">
        <v>1469</v>
      </c>
    </row>
    <row r="34917" spans="1:13" x14ac:dyDescent="0.25">
      <c r="A34917">
        <v>136989988</v>
      </c>
      <c r="B34917" s="1">
        <v>44604.443460648145</v>
      </c>
      <c r="C34917" s="1">
        <v>44604.448379629626</v>
      </c>
      <c r="D34917">
        <v>425</v>
      </c>
      <c r="E34917" t="s">
        <v>26</v>
      </c>
      <c r="F34917" t="s">
        <v>107</v>
      </c>
      <c r="G34917">
        <v>47.494215225100596</v>
      </c>
      <c r="H34917">
        <v>19.060351252555801</v>
      </c>
      <c r="I34917">
        <v>47.485182000000002</v>
      </c>
      <c r="J34917">
        <v>19.064814999999999</v>
      </c>
      <c r="K34917">
        <v>8267672</v>
      </c>
      <c r="L34917">
        <v>860170</v>
      </c>
      <c r="M34917" t="s">
        <v>1467</v>
      </c>
    </row>
    <row r="34918" spans="1:13" x14ac:dyDescent="0.25">
      <c r="A34918">
        <v>136990001</v>
      </c>
      <c r="B34918" s="1">
        <v>44604.443668981483</v>
      </c>
      <c r="C34918" s="1">
        <v>44604.515902777777</v>
      </c>
      <c r="D34918">
        <v>6241</v>
      </c>
      <c r="E34918" t="s">
        <v>153</v>
      </c>
      <c r="F34918" t="s">
        <v>153</v>
      </c>
      <c r="G34918">
        <v>47.527593942790098</v>
      </c>
      <c r="H34918">
        <v>19.0470850467681</v>
      </c>
      <c r="I34918">
        <v>47.527593942790098</v>
      </c>
      <c r="J34918">
        <v>19.0470850467681</v>
      </c>
      <c r="K34918">
        <v>322085089</v>
      </c>
      <c r="L34918">
        <v>860550</v>
      </c>
      <c r="M34918" t="s">
        <v>1469</v>
      </c>
    </row>
    <row r="34919" spans="1:13" x14ac:dyDescent="0.25">
      <c r="A34919">
        <v>136990008</v>
      </c>
      <c r="B34919" s="1">
        <v>44604.443796296298</v>
      </c>
      <c r="C34919" s="1">
        <v>44604.445150462961</v>
      </c>
      <c r="D34919">
        <v>117</v>
      </c>
      <c r="E34919" t="s">
        <v>130</v>
      </c>
      <c r="F34919" t="s">
        <v>33</v>
      </c>
      <c r="G34919">
        <v>47.509294801891798</v>
      </c>
      <c r="H34919">
        <v>19.069100618362398</v>
      </c>
      <c r="I34919">
        <v>47.5077910250969</v>
      </c>
      <c r="J34919">
        <v>19.0728986263275</v>
      </c>
      <c r="K34919">
        <v>8320717</v>
      </c>
      <c r="L34919">
        <v>860820</v>
      </c>
      <c r="M34919" t="s">
        <v>1466</v>
      </c>
    </row>
    <row r="34920" spans="1:13" x14ac:dyDescent="0.25">
      <c r="A34920">
        <v>136990009</v>
      </c>
      <c r="B34920" s="1">
        <v>44604.443854166668</v>
      </c>
      <c r="C34920" s="1">
        <v>44604.454363425924</v>
      </c>
      <c r="D34920">
        <v>908</v>
      </c>
      <c r="E34920" t="s">
        <v>66</v>
      </c>
      <c r="F34920" t="s">
        <v>195</v>
      </c>
      <c r="G34920">
        <v>47.496369000000001</v>
      </c>
      <c r="H34920">
        <v>19.033605000000001</v>
      </c>
      <c r="I34920">
        <v>47.519429000000002</v>
      </c>
      <c r="J34920">
        <v>19.038141</v>
      </c>
      <c r="K34920">
        <v>9073428</v>
      </c>
      <c r="L34920">
        <v>861424</v>
      </c>
      <c r="M34920" t="s">
        <v>1466</v>
      </c>
    </row>
    <row r="34921" spans="1:13" x14ac:dyDescent="0.25">
      <c r="A34921">
        <v>136990014</v>
      </c>
      <c r="B34921" s="1">
        <v>44604.443912037037</v>
      </c>
      <c r="C34921" s="1">
        <v>44604.452407407407</v>
      </c>
      <c r="D34921">
        <v>734</v>
      </c>
      <c r="E34921" t="s">
        <v>78</v>
      </c>
      <c r="F34921" t="s">
        <v>123</v>
      </c>
      <c r="G34921">
        <v>47.5079178513095</v>
      </c>
      <c r="H34921">
        <v>19.08416390419</v>
      </c>
      <c r="I34921">
        <v>47.4895538500312</v>
      </c>
      <c r="J34921">
        <v>19.070500731468201</v>
      </c>
      <c r="K34921">
        <v>8492165</v>
      </c>
      <c r="L34921">
        <v>861458</v>
      </c>
      <c r="M34921" t="s">
        <v>1466</v>
      </c>
    </row>
    <row r="34922" spans="1:13" x14ac:dyDescent="0.25">
      <c r="A34922">
        <v>136990037</v>
      </c>
      <c r="B34922" s="1">
        <v>44604.444293981483</v>
      </c>
      <c r="C34922" s="1">
        <v>44604.450821759259</v>
      </c>
      <c r="D34922">
        <v>564</v>
      </c>
      <c r="E34922" t="s">
        <v>189</v>
      </c>
      <c r="F34922" t="s">
        <v>130</v>
      </c>
      <c r="G34922">
        <v>47.512796021530399</v>
      </c>
      <c r="H34922">
        <v>19.057692922774098</v>
      </c>
      <c r="I34922">
        <v>47.509294801891798</v>
      </c>
      <c r="J34922">
        <v>19.069100618362398</v>
      </c>
      <c r="K34922">
        <v>8717356</v>
      </c>
      <c r="L34922">
        <v>860860</v>
      </c>
      <c r="M34922" t="s">
        <v>1466</v>
      </c>
    </row>
    <row r="34923" spans="1:13" x14ac:dyDescent="0.25">
      <c r="A34923">
        <v>136990052</v>
      </c>
      <c r="B34923" s="1">
        <v>44604.444490740738</v>
      </c>
      <c r="C34923" s="1">
        <v>44604.459479166668</v>
      </c>
      <c r="D34923">
        <v>1295</v>
      </c>
      <c r="E34923" t="s">
        <v>182</v>
      </c>
      <c r="F34923" t="s">
        <v>155</v>
      </c>
      <c r="G34923">
        <v>47.530329000000002</v>
      </c>
      <c r="H34923">
        <v>19.080442999999999</v>
      </c>
      <c r="I34923">
        <v>47.540063843103297</v>
      </c>
      <c r="J34923">
        <v>19.0308308601379</v>
      </c>
      <c r="K34923">
        <v>8323375</v>
      </c>
      <c r="L34923">
        <v>861540</v>
      </c>
      <c r="M34923" t="s">
        <v>1466</v>
      </c>
    </row>
    <row r="34924" spans="1:13" x14ac:dyDescent="0.25">
      <c r="A34924">
        <v>136990068</v>
      </c>
      <c r="B34924" s="1">
        <v>44604.444710648146</v>
      </c>
      <c r="C34924" s="1">
        <v>44604.46471064815</v>
      </c>
      <c r="D34924">
        <v>1728</v>
      </c>
      <c r="E34924" t="s">
        <v>162</v>
      </c>
      <c r="F34924" t="s">
        <v>156</v>
      </c>
      <c r="G34924">
        <v>47.495987598960298</v>
      </c>
      <c r="H34924">
        <v>19.048817753791798</v>
      </c>
      <c r="I34924">
        <v>47.497585946169998</v>
      </c>
      <c r="J34924">
        <v>19.0409159660339</v>
      </c>
      <c r="K34924">
        <v>322085066</v>
      </c>
      <c r="L34924">
        <v>860630</v>
      </c>
      <c r="M34924" t="s">
        <v>1469</v>
      </c>
    </row>
    <row r="34925" spans="1:13" x14ac:dyDescent="0.25">
      <c r="A34925">
        <v>136990073</v>
      </c>
      <c r="B34925" s="1">
        <v>44604.444780092592</v>
      </c>
      <c r="C34925" s="1">
        <v>44604.516388888886</v>
      </c>
      <c r="D34925">
        <v>6187</v>
      </c>
      <c r="E34925" t="s">
        <v>153</v>
      </c>
      <c r="F34925" t="s">
        <v>153</v>
      </c>
      <c r="G34925">
        <v>47.527593942790098</v>
      </c>
      <c r="H34925">
        <v>19.0470850467681</v>
      </c>
      <c r="I34925">
        <v>47.527593942790098</v>
      </c>
      <c r="J34925">
        <v>19.0470850467681</v>
      </c>
      <c r="K34925">
        <v>322085089</v>
      </c>
      <c r="L34925">
        <v>860501</v>
      </c>
      <c r="M34925" t="s">
        <v>1469</v>
      </c>
    </row>
    <row r="34926" spans="1:13" x14ac:dyDescent="0.25">
      <c r="A34926">
        <v>136990081</v>
      </c>
      <c r="B34926" s="1">
        <v>44604.445</v>
      </c>
      <c r="C34926" s="1">
        <v>44604.464479166665</v>
      </c>
      <c r="D34926">
        <v>1683</v>
      </c>
      <c r="E34926" t="s">
        <v>162</v>
      </c>
      <c r="F34926" t="s">
        <v>156</v>
      </c>
      <c r="G34926">
        <v>47.495987598960298</v>
      </c>
      <c r="H34926">
        <v>19.048817753791798</v>
      </c>
      <c r="I34926">
        <v>47.497585946169998</v>
      </c>
      <c r="J34926">
        <v>19.0409159660339</v>
      </c>
      <c r="K34926">
        <v>322085077</v>
      </c>
      <c r="L34926">
        <v>861172</v>
      </c>
      <c r="M34926" t="s">
        <v>1469</v>
      </c>
    </row>
    <row r="34927" spans="1:13" x14ac:dyDescent="0.25">
      <c r="A34927">
        <v>136990094</v>
      </c>
      <c r="B34927" s="1">
        <v>44604.445196759261</v>
      </c>
      <c r="C34927" s="1">
        <v>44604.447453703702</v>
      </c>
      <c r="D34927">
        <v>195</v>
      </c>
      <c r="E34927" t="s">
        <v>33</v>
      </c>
      <c r="F34927" t="s">
        <v>130</v>
      </c>
      <c r="G34927">
        <v>47.5077910250969</v>
      </c>
      <c r="H34927">
        <v>19.0728986263275</v>
      </c>
      <c r="I34927">
        <v>47.509294801891798</v>
      </c>
      <c r="J34927">
        <v>19.069100618362398</v>
      </c>
      <c r="K34927">
        <v>321394034</v>
      </c>
      <c r="L34927">
        <v>861091</v>
      </c>
      <c r="M34927" t="s">
        <v>1466</v>
      </c>
    </row>
    <row r="34928" spans="1:13" x14ac:dyDescent="0.25">
      <c r="A34928">
        <v>136990103</v>
      </c>
      <c r="B34928" s="1">
        <v>44604.445335648146</v>
      </c>
      <c r="C34928" s="1">
        <v>44604.452407407407</v>
      </c>
      <c r="D34928">
        <v>611</v>
      </c>
      <c r="E34928" t="s">
        <v>34</v>
      </c>
      <c r="F34928" t="s">
        <v>175</v>
      </c>
      <c r="G34928">
        <v>47.503424392879502</v>
      </c>
      <c r="H34928">
        <v>19.0397143363952</v>
      </c>
      <c r="I34928">
        <v>47.508344999999998</v>
      </c>
      <c r="J34928">
        <v>19.023555999999999</v>
      </c>
      <c r="K34928">
        <v>9126289</v>
      </c>
      <c r="L34928">
        <v>861111</v>
      </c>
      <c r="M34928" t="s">
        <v>1466</v>
      </c>
    </row>
    <row r="34929" spans="1:13" x14ac:dyDescent="0.25">
      <c r="A34929">
        <v>136990159</v>
      </c>
      <c r="B34929" s="1">
        <v>44604.446250000001</v>
      </c>
      <c r="C34929" s="1">
        <v>44604.450370370374</v>
      </c>
      <c r="D34929">
        <v>356</v>
      </c>
      <c r="E34929" t="s">
        <v>48</v>
      </c>
      <c r="F34929" t="s">
        <v>26</v>
      </c>
      <c r="G34929">
        <v>47.492754512106998</v>
      </c>
      <c r="H34929">
        <v>19.071310758590698</v>
      </c>
      <c r="I34929">
        <v>47.494215225100596</v>
      </c>
      <c r="J34929">
        <v>19.060351252555801</v>
      </c>
      <c r="K34929">
        <v>8299419</v>
      </c>
      <c r="L34929">
        <v>860548</v>
      </c>
      <c r="M34929" t="s">
        <v>1466</v>
      </c>
    </row>
    <row r="34930" spans="1:13" x14ac:dyDescent="0.25">
      <c r="A34930">
        <v>136990179</v>
      </c>
      <c r="B34930" s="1">
        <v>44604.446712962963</v>
      </c>
      <c r="C34930" s="1">
        <v>44604.450335648151</v>
      </c>
      <c r="D34930">
        <v>313</v>
      </c>
      <c r="E34930" t="s">
        <v>33</v>
      </c>
      <c r="F34930" t="s">
        <v>33</v>
      </c>
      <c r="G34930">
        <v>47.5077910250969</v>
      </c>
      <c r="H34930">
        <v>19.0728986263275</v>
      </c>
      <c r="I34930">
        <v>47.5077910250969</v>
      </c>
      <c r="J34930">
        <v>19.0728986263275</v>
      </c>
      <c r="K34930">
        <v>322085012</v>
      </c>
      <c r="L34930">
        <v>860582</v>
      </c>
      <c r="M34930" t="s">
        <v>1469</v>
      </c>
    </row>
    <row r="34931" spans="1:13" x14ac:dyDescent="0.25">
      <c r="A34931">
        <v>136990182</v>
      </c>
      <c r="B34931" s="1">
        <v>44604.446770833332</v>
      </c>
      <c r="C34931" s="1">
        <v>44604.452268518522</v>
      </c>
      <c r="D34931">
        <v>475</v>
      </c>
      <c r="E34931" t="s">
        <v>195</v>
      </c>
      <c r="F34931" t="s">
        <v>99</v>
      </c>
      <c r="G34931">
        <v>47.519429000000002</v>
      </c>
      <c r="H34931">
        <v>19.038141</v>
      </c>
      <c r="I34931">
        <v>47.521316219874798</v>
      </c>
      <c r="J34931">
        <v>19.053297042846602</v>
      </c>
      <c r="K34931">
        <v>8526273</v>
      </c>
      <c r="L34931">
        <v>860892</v>
      </c>
      <c r="M34931" t="s">
        <v>1466</v>
      </c>
    </row>
    <row r="34932" spans="1:13" x14ac:dyDescent="0.25">
      <c r="A34932">
        <v>136990198</v>
      </c>
      <c r="B34932" s="1">
        <v>44604.447025462963</v>
      </c>
      <c r="C34932" s="1">
        <v>44604.45652777778</v>
      </c>
      <c r="D34932">
        <v>821</v>
      </c>
      <c r="E34932" t="s">
        <v>34</v>
      </c>
      <c r="F34932" t="s">
        <v>24</v>
      </c>
      <c r="G34932">
        <v>47.503424392879502</v>
      </c>
      <c r="H34932">
        <v>19.0397143363952</v>
      </c>
      <c r="I34932">
        <v>47.475984211646796</v>
      </c>
      <c r="J34932">
        <v>19.0484905242919</v>
      </c>
      <c r="K34932">
        <v>8769609</v>
      </c>
      <c r="L34932">
        <v>860733</v>
      </c>
      <c r="M34932" t="s">
        <v>1466</v>
      </c>
    </row>
    <row r="34933" spans="1:13" x14ac:dyDescent="0.25">
      <c r="A34933">
        <v>136990211</v>
      </c>
      <c r="B34933" s="1">
        <v>44604.447337962964</v>
      </c>
      <c r="C34933" s="1">
        <v>44604.464421296296</v>
      </c>
      <c r="D34933">
        <v>1476</v>
      </c>
      <c r="E34933" t="s">
        <v>762</v>
      </c>
      <c r="F34933" t="s">
        <v>762</v>
      </c>
      <c r="G34933">
        <v>47.512484444443999</v>
      </c>
      <c r="H34933">
        <v>19.08492</v>
      </c>
      <c r="I34933">
        <v>47.517031111111002</v>
      </c>
      <c r="J34933">
        <v>19.076391111111</v>
      </c>
      <c r="K34933">
        <v>8258973</v>
      </c>
      <c r="L34933">
        <v>860640</v>
      </c>
      <c r="M34933" t="s">
        <v>1466</v>
      </c>
    </row>
    <row r="34934" spans="1:13" x14ac:dyDescent="0.25">
      <c r="A34934">
        <v>136990230</v>
      </c>
      <c r="B34934" s="1">
        <v>44604.447685185187</v>
      </c>
      <c r="C34934" s="1">
        <v>44604.471076388887</v>
      </c>
      <c r="D34934">
        <v>2021</v>
      </c>
      <c r="E34934" t="s">
        <v>120</v>
      </c>
      <c r="F34934" t="s">
        <v>120</v>
      </c>
      <c r="G34934">
        <v>47.518349163838302</v>
      </c>
      <c r="H34934">
        <v>19.044821262359601</v>
      </c>
      <c r="I34934">
        <v>47.518349163838302</v>
      </c>
      <c r="J34934">
        <v>19.044821262359601</v>
      </c>
      <c r="K34934">
        <v>321478601</v>
      </c>
      <c r="L34934">
        <v>861413</v>
      </c>
      <c r="M34934" t="s">
        <v>1466</v>
      </c>
    </row>
    <row r="34935" spans="1:13" x14ac:dyDescent="0.25">
      <c r="A34935">
        <v>136990251</v>
      </c>
      <c r="B34935" s="1">
        <v>44604.448055555556</v>
      </c>
      <c r="C34935" s="1">
        <v>44604.47111111111</v>
      </c>
      <c r="D34935">
        <v>1992</v>
      </c>
      <c r="E34935" t="s">
        <v>120</v>
      </c>
      <c r="F34935" t="s">
        <v>120</v>
      </c>
      <c r="G34935">
        <v>47.518349163838302</v>
      </c>
      <c r="H34935">
        <v>19.044821262359601</v>
      </c>
      <c r="I34935">
        <v>47.518349163838302</v>
      </c>
      <c r="J34935">
        <v>19.044821262359601</v>
      </c>
      <c r="K34935">
        <v>321478601</v>
      </c>
      <c r="L34935">
        <v>860458</v>
      </c>
      <c r="M34935" t="s">
        <v>1466</v>
      </c>
    </row>
    <row r="34936" spans="1:13" x14ac:dyDescent="0.25">
      <c r="A34936">
        <v>136990261</v>
      </c>
      <c r="B34936" s="1">
        <v>44604.448171296295</v>
      </c>
      <c r="C34936" s="1">
        <v>44604.451956018522</v>
      </c>
      <c r="D34936">
        <v>327</v>
      </c>
      <c r="E34936" t="s">
        <v>80</v>
      </c>
      <c r="F34936" t="s">
        <v>131</v>
      </c>
      <c r="G34936">
        <v>47.495046000000002</v>
      </c>
      <c r="H34936">
        <v>19.077116</v>
      </c>
      <c r="I34936">
        <v>47.485667846372699</v>
      </c>
      <c r="J34936">
        <v>19.0746796131134</v>
      </c>
      <c r="K34936">
        <v>8825399</v>
      </c>
      <c r="L34936">
        <v>861100</v>
      </c>
      <c r="M34936" t="s">
        <v>1466</v>
      </c>
    </row>
    <row r="34937" spans="1:13" x14ac:dyDescent="0.25">
      <c r="A34937">
        <v>136990274</v>
      </c>
      <c r="B34937" s="1">
        <v>44604.448437500003</v>
      </c>
      <c r="C34937" s="1">
        <v>44604.462199074071</v>
      </c>
      <c r="D34937">
        <v>1189</v>
      </c>
      <c r="E34937" t="s">
        <v>50</v>
      </c>
      <c r="F34937" t="s">
        <v>87</v>
      </c>
      <c r="G34937">
        <v>47.4970676665776</v>
      </c>
      <c r="H34937">
        <v>19.0551209449768</v>
      </c>
      <c r="I34937">
        <v>47.505758140267602</v>
      </c>
      <c r="J34937">
        <v>19.0638327598571</v>
      </c>
      <c r="K34937">
        <v>321501496</v>
      </c>
      <c r="L34937">
        <v>860452</v>
      </c>
      <c r="M34937" t="s">
        <v>1466</v>
      </c>
    </row>
    <row r="34938" spans="1:13" x14ac:dyDescent="0.25">
      <c r="A34938">
        <v>136990279</v>
      </c>
      <c r="B34938" s="1">
        <v>44604.448541666665</v>
      </c>
      <c r="C34938" s="1">
        <v>44604.46193287037</v>
      </c>
      <c r="D34938">
        <v>1157</v>
      </c>
      <c r="E34938" t="s">
        <v>50</v>
      </c>
      <c r="F34938" t="s">
        <v>87</v>
      </c>
      <c r="G34938">
        <v>47.4970676665776</v>
      </c>
      <c r="H34938">
        <v>19.0551209449768</v>
      </c>
      <c r="I34938">
        <v>47.505758140267602</v>
      </c>
      <c r="J34938">
        <v>19.0638327598571</v>
      </c>
      <c r="K34938">
        <v>321501496</v>
      </c>
      <c r="L34938">
        <v>860147</v>
      </c>
      <c r="M34938" t="s">
        <v>1466</v>
      </c>
    </row>
    <row r="34939" spans="1:13" x14ac:dyDescent="0.25">
      <c r="A34939">
        <v>136990309</v>
      </c>
      <c r="B34939" s="1">
        <v>44604.449131944442</v>
      </c>
      <c r="C34939" s="1">
        <v>44604.460358796299</v>
      </c>
      <c r="D34939">
        <v>970</v>
      </c>
      <c r="E34939" t="s">
        <v>25</v>
      </c>
      <c r="F34939" t="s">
        <v>80</v>
      </c>
      <c r="G34939">
        <v>47.491279259483498</v>
      </c>
      <c r="H34939">
        <v>19.0451163053512</v>
      </c>
      <c r="I34939">
        <v>47.495046000000002</v>
      </c>
      <c r="J34939">
        <v>19.077116</v>
      </c>
      <c r="K34939">
        <v>8294593</v>
      </c>
      <c r="L34939">
        <v>860258</v>
      </c>
      <c r="M34939" t="s">
        <v>1467</v>
      </c>
    </row>
    <row r="34940" spans="1:13" x14ac:dyDescent="0.25">
      <c r="A34940">
        <v>136990310</v>
      </c>
      <c r="B34940" s="1">
        <v>44604.449131944442</v>
      </c>
      <c r="C34940" s="1">
        <v>44604.469456018516</v>
      </c>
      <c r="D34940">
        <v>1756</v>
      </c>
      <c r="E34940" t="s">
        <v>33</v>
      </c>
      <c r="F34940" t="s">
        <v>53</v>
      </c>
      <c r="G34940">
        <v>47.5077910250969</v>
      </c>
      <c r="H34940">
        <v>19.0728986263275</v>
      </c>
      <c r="I34940">
        <v>47.487150506688899</v>
      </c>
      <c r="J34940">
        <v>19.057213068008402</v>
      </c>
      <c r="K34940">
        <v>322083721</v>
      </c>
      <c r="L34940">
        <v>861027</v>
      </c>
      <c r="M34940" t="s">
        <v>1469</v>
      </c>
    </row>
    <row r="34941" spans="1:13" x14ac:dyDescent="0.25">
      <c r="A34941">
        <v>136990312</v>
      </c>
      <c r="B34941" s="1">
        <v>44604.449155092596</v>
      </c>
      <c r="C34941" s="1">
        <v>44604.458425925928</v>
      </c>
      <c r="D34941">
        <v>801</v>
      </c>
      <c r="E34941" t="s">
        <v>158</v>
      </c>
      <c r="F34941" t="s">
        <v>42</v>
      </c>
      <c r="G34941">
        <v>47.473264786964599</v>
      </c>
      <c r="H34941">
        <v>19.052653312683098</v>
      </c>
      <c r="I34941">
        <v>47.484504164342603</v>
      </c>
      <c r="J34941">
        <v>19.053457975387499</v>
      </c>
      <c r="K34941">
        <v>8257380</v>
      </c>
      <c r="L34941">
        <v>860903</v>
      </c>
      <c r="M34941" t="s">
        <v>1466</v>
      </c>
    </row>
    <row r="34942" spans="1:13" x14ac:dyDescent="0.25">
      <c r="A34942">
        <v>136990320</v>
      </c>
      <c r="B34942" s="1">
        <v>44604.449328703704</v>
      </c>
      <c r="C34942" s="1">
        <v>44604.456284722219</v>
      </c>
      <c r="D34942">
        <v>601</v>
      </c>
      <c r="E34942" t="s">
        <v>697</v>
      </c>
      <c r="F34942" t="s">
        <v>697</v>
      </c>
      <c r="G34942">
        <v>47.502822222222001</v>
      </c>
      <c r="H34942">
        <v>19.059357777778001</v>
      </c>
      <c r="I34942">
        <v>47.493173333332997</v>
      </c>
      <c r="J34942">
        <v>19.075677777778001</v>
      </c>
      <c r="K34942">
        <v>9067257</v>
      </c>
      <c r="L34942">
        <v>860225</v>
      </c>
      <c r="M34942" t="s">
        <v>1466</v>
      </c>
    </row>
    <row r="34943" spans="1:13" x14ac:dyDescent="0.25">
      <c r="A34943">
        <v>136990327</v>
      </c>
      <c r="B34943" s="1">
        <v>44604.449374999997</v>
      </c>
      <c r="C34943" s="1">
        <v>44604.4534375</v>
      </c>
      <c r="D34943">
        <v>351</v>
      </c>
      <c r="E34943" t="s">
        <v>31</v>
      </c>
      <c r="F34943" t="s">
        <v>73</v>
      </c>
      <c r="G34943">
        <v>47.489745967753599</v>
      </c>
      <c r="H34943">
        <v>19.066531062126099</v>
      </c>
      <c r="I34943">
        <v>47.491297383231597</v>
      </c>
      <c r="J34943">
        <v>19.058243036270099</v>
      </c>
      <c r="K34943">
        <v>8327439</v>
      </c>
      <c r="L34943">
        <v>861498</v>
      </c>
      <c r="M34943" t="s">
        <v>1467</v>
      </c>
    </row>
    <row r="34944" spans="1:13" x14ac:dyDescent="0.25">
      <c r="A34944">
        <v>136990363</v>
      </c>
      <c r="B34944" s="1">
        <v>44604.450127314813</v>
      </c>
      <c r="C34944" s="1">
        <v>44604.458414351851</v>
      </c>
      <c r="D34944">
        <v>716</v>
      </c>
      <c r="E34944" t="s">
        <v>158</v>
      </c>
      <c r="F34944" t="s">
        <v>42</v>
      </c>
      <c r="G34944">
        <v>47.473264786964599</v>
      </c>
      <c r="H34944">
        <v>19.052653312683098</v>
      </c>
      <c r="I34944">
        <v>47.484504164342603</v>
      </c>
      <c r="J34944">
        <v>19.053457975387499</v>
      </c>
      <c r="K34944">
        <v>8282132</v>
      </c>
      <c r="L34944">
        <v>860941</v>
      </c>
      <c r="M34944" t="s">
        <v>1466</v>
      </c>
    </row>
    <row r="34945" spans="1:13" x14ac:dyDescent="0.25">
      <c r="A34945">
        <v>136990373</v>
      </c>
      <c r="B34945" s="1">
        <v>44604.450358796297</v>
      </c>
      <c r="C34945" s="1">
        <v>44604.451898148145</v>
      </c>
      <c r="D34945">
        <v>133</v>
      </c>
      <c r="E34945" t="s">
        <v>45</v>
      </c>
      <c r="F34945" t="s">
        <v>28</v>
      </c>
      <c r="G34945">
        <v>47.492537032752097</v>
      </c>
      <c r="H34945">
        <v>19.056617617607099</v>
      </c>
      <c r="I34945">
        <v>47.4897314683273</v>
      </c>
      <c r="J34945">
        <v>19.0613865852355</v>
      </c>
      <c r="K34945">
        <v>321958564</v>
      </c>
      <c r="L34945">
        <v>861169</v>
      </c>
      <c r="M34945" t="s">
        <v>1466</v>
      </c>
    </row>
    <row r="34946" spans="1:13" x14ac:dyDescent="0.25">
      <c r="A34946">
        <v>136990380</v>
      </c>
      <c r="B34946" s="1">
        <v>44604.450601851851</v>
      </c>
      <c r="C34946" s="1">
        <v>44604.468831018516</v>
      </c>
      <c r="D34946">
        <v>1575</v>
      </c>
      <c r="E34946" t="s">
        <v>751</v>
      </c>
      <c r="F34946" t="s">
        <v>55</v>
      </c>
      <c r="G34946">
        <v>47.490177777778001</v>
      </c>
      <c r="H34946">
        <v>19.025106666667</v>
      </c>
      <c r="I34946">
        <v>47.473453999999997</v>
      </c>
      <c r="J34946">
        <v>19.059335999999998</v>
      </c>
      <c r="K34946">
        <v>8270385</v>
      </c>
      <c r="L34946">
        <v>861476</v>
      </c>
      <c r="M34946" t="s">
        <v>1466</v>
      </c>
    </row>
    <row r="34947" spans="1:13" x14ac:dyDescent="0.25">
      <c r="A34947">
        <v>136990384</v>
      </c>
      <c r="B34947" s="1">
        <v>44604.450671296298</v>
      </c>
      <c r="C34947" s="1">
        <v>44604.455300925925</v>
      </c>
      <c r="D34947">
        <v>400</v>
      </c>
      <c r="E34947" t="s">
        <v>56</v>
      </c>
      <c r="F34947" t="s">
        <v>122</v>
      </c>
      <c r="G34947">
        <v>47.477129953774003</v>
      </c>
      <c r="H34947">
        <v>19.047589302062899</v>
      </c>
      <c r="I34947">
        <v>47.482587000000002</v>
      </c>
      <c r="J34947">
        <v>19.030512999999999</v>
      </c>
      <c r="K34947">
        <v>8748683</v>
      </c>
      <c r="L34947">
        <v>860683</v>
      </c>
      <c r="M34947" t="s">
        <v>1466</v>
      </c>
    </row>
    <row r="34948" spans="1:13" x14ac:dyDescent="0.25">
      <c r="A34948">
        <v>136990388</v>
      </c>
      <c r="B34948" s="1">
        <v>44604.450798611113</v>
      </c>
      <c r="C34948" s="1">
        <v>44604.454236111109</v>
      </c>
      <c r="D34948">
        <v>297</v>
      </c>
      <c r="E34948" t="s">
        <v>131</v>
      </c>
      <c r="F34948" t="s">
        <v>84</v>
      </c>
      <c r="G34948">
        <v>47.485667846372699</v>
      </c>
      <c r="H34948">
        <v>19.0746796131134</v>
      </c>
      <c r="I34948">
        <v>47.489342999999998</v>
      </c>
      <c r="J34948">
        <v>19.075942999999999</v>
      </c>
      <c r="K34948">
        <v>8291222</v>
      </c>
      <c r="L34948">
        <v>860394</v>
      </c>
      <c r="M34948" t="s">
        <v>1466</v>
      </c>
    </row>
    <row r="34949" spans="1:13" x14ac:dyDescent="0.25">
      <c r="A34949">
        <v>136990390</v>
      </c>
      <c r="B34949" s="1">
        <v>44604.450821759259</v>
      </c>
      <c r="C34949" s="1">
        <v>44604.469224537039</v>
      </c>
      <c r="D34949">
        <v>1590</v>
      </c>
      <c r="E34949" t="s">
        <v>33</v>
      </c>
      <c r="F34949" t="s">
        <v>53</v>
      </c>
      <c r="G34949">
        <v>47.5077910250969</v>
      </c>
      <c r="H34949">
        <v>19.0728986263275</v>
      </c>
      <c r="I34949">
        <v>47.487150506688899</v>
      </c>
      <c r="J34949">
        <v>19.057213068008402</v>
      </c>
      <c r="K34949">
        <v>322085012</v>
      </c>
      <c r="L34949">
        <v>861292</v>
      </c>
      <c r="M34949" t="s">
        <v>1469</v>
      </c>
    </row>
    <row r="34950" spans="1:13" x14ac:dyDescent="0.25">
      <c r="A34950">
        <v>136990391</v>
      </c>
      <c r="B34950" s="1">
        <v>44604.450844907406</v>
      </c>
      <c r="C34950" s="1">
        <v>44604.458993055552</v>
      </c>
      <c r="D34950">
        <v>704</v>
      </c>
      <c r="E34950" t="s">
        <v>105</v>
      </c>
      <c r="F34950" t="s">
        <v>120</v>
      </c>
      <c r="G34950">
        <v>47.506943093402299</v>
      </c>
      <c r="H34950">
        <v>19.0548527240753</v>
      </c>
      <c r="I34950">
        <v>47.518349163838302</v>
      </c>
      <c r="J34950">
        <v>19.044821262359601</v>
      </c>
      <c r="K34950">
        <v>9025017</v>
      </c>
      <c r="L34950">
        <v>861061</v>
      </c>
      <c r="M34950" t="s">
        <v>1466</v>
      </c>
    </row>
    <row r="34951" spans="1:13" x14ac:dyDescent="0.25">
      <c r="A34951">
        <v>136990401</v>
      </c>
      <c r="B34951" s="1">
        <v>44604.45103009259</v>
      </c>
      <c r="C34951" s="1">
        <v>44604.454398148147</v>
      </c>
      <c r="D34951">
        <v>291</v>
      </c>
      <c r="E34951" t="s">
        <v>93</v>
      </c>
      <c r="F34951" t="s">
        <v>103</v>
      </c>
      <c r="G34951">
        <v>47.513602974448403</v>
      </c>
      <c r="H34951">
        <v>19.048072099685701</v>
      </c>
      <c r="I34951">
        <v>47.509675268709302</v>
      </c>
      <c r="J34951">
        <v>19.055308699607799</v>
      </c>
      <c r="K34951">
        <v>8747802</v>
      </c>
      <c r="L34951">
        <v>860648</v>
      </c>
      <c r="M34951" t="s">
        <v>1466</v>
      </c>
    </row>
    <row r="34952" spans="1:13" x14ac:dyDescent="0.25">
      <c r="A34952">
        <v>136990403</v>
      </c>
      <c r="B34952" s="1">
        <v>44604.45108796296</v>
      </c>
      <c r="C34952" s="1">
        <v>44604.459756944445</v>
      </c>
      <c r="D34952">
        <v>749</v>
      </c>
      <c r="E34952" t="s">
        <v>185</v>
      </c>
      <c r="F34952" t="s">
        <v>133</v>
      </c>
      <c r="G34952">
        <v>47.479537399999998</v>
      </c>
      <c r="H34952">
        <v>19.089268300000001</v>
      </c>
      <c r="I34952">
        <v>47.479580887855299</v>
      </c>
      <c r="J34952">
        <v>19.066118001937799</v>
      </c>
      <c r="K34952">
        <v>8584512</v>
      </c>
      <c r="L34952">
        <v>860715</v>
      </c>
      <c r="M34952" t="s">
        <v>1466</v>
      </c>
    </row>
    <row r="34953" spans="1:13" x14ac:dyDescent="0.25">
      <c r="A34953">
        <v>136990417</v>
      </c>
      <c r="B34953" s="1">
        <v>44604.451365740744</v>
      </c>
      <c r="C34953" s="1">
        <v>44604.454780092594</v>
      </c>
      <c r="D34953">
        <v>295</v>
      </c>
      <c r="E34953" t="s">
        <v>87</v>
      </c>
      <c r="F34953" t="s">
        <v>103</v>
      </c>
      <c r="G34953">
        <v>47.505758140267602</v>
      </c>
      <c r="H34953">
        <v>19.0638327598571</v>
      </c>
      <c r="I34953">
        <v>47.509675268709302</v>
      </c>
      <c r="J34953">
        <v>19.055308699607799</v>
      </c>
      <c r="K34953">
        <v>8306157</v>
      </c>
      <c r="L34953">
        <v>861063</v>
      </c>
      <c r="M34953" t="s">
        <v>1466</v>
      </c>
    </row>
    <row r="34954" spans="1:13" x14ac:dyDescent="0.25">
      <c r="A34954">
        <v>136990455</v>
      </c>
      <c r="B34954" s="1">
        <v>44604.451828703706</v>
      </c>
      <c r="C34954" s="1">
        <v>44604.454236111109</v>
      </c>
      <c r="D34954">
        <v>208</v>
      </c>
      <c r="E34954" t="s">
        <v>63</v>
      </c>
      <c r="F34954" t="s">
        <v>131</v>
      </c>
      <c r="G34954">
        <v>47.481640164196499</v>
      </c>
      <c r="H34954">
        <v>19.073832035064601</v>
      </c>
      <c r="I34954">
        <v>47.485667846372699</v>
      </c>
      <c r="J34954">
        <v>19.0746796131134</v>
      </c>
      <c r="K34954">
        <v>321927556</v>
      </c>
      <c r="L34954">
        <v>860734</v>
      </c>
      <c r="M34954" t="s">
        <v>1466</v>
      </c>
    </row>
    <row r="34955" spans="1:13" x14ac:dyDescent="0.25">
      <c r="A34955">
        <v>136990479</v>
      </c>
      <c r="B34955" s="1">
        <v>44604.452060185184</v>
      </c>
      <c r="C34955" s="1">
        <v>44604.46</v>
      </c>
      <c r="D34955">
        <v>686</v>
      </c>
      <c r="E34955" t="s">
        <v>211</v>
      </c>
      <c r="F34955" t="s">
        <v>78</v>
      </c>
      <c r="G34955">
        <v>47.512552233263897</v>
      </c>
      <c r="H34955">
        <v>19.063934683799701</v>
      </c>
      <c r="I34955">
        <v>47.5079178513095</v>
      </c>
      <c r="J34955">
        <v>19.08416390419</v>
      </c>
      <c r="K34955">
        <v>8667111</v>
      </c>
      <c r="L34955">
        <v>860680</v>
      </c>
      <c r="M34955" t="s">
        <v>1466</v>
      </c>
    </row>
    <row r="34956" spans="1:13" x14ac:dyDescent="0.25">
      <c r="A34956">
        <v>136990483</v>
      </c>
      <c r="B34956" s="1">
        <v>44604.452152777776</v>
      </c>
      <c r="C34956" s="1">
        <v>44604.460138888891</v>
      </c>
      <c r="D34956">
        <v>690</v>
      </c>
      <c r="E34956" t="s">
        <v>97</v>
      </c>
      <c r="F34956" t="s">
        <v>182</v>
      </c>
      <c r="G34956">
        <v>47.5380285870053</v>
      </c>
      <c r="H34956">
        <v>19.068907499313301</v>
      </c>
      <c r="I34956">
        <v>47.530329000000002</v>
      </c>
      <c r="J34956">
        <v>19.080442999999999</v>
      </c>
      <c r="K34956">
        <v>8280101</v>
      </c>
      <c r="L34956">
        <v>861031</v>
      </c>
      <c r="M34956" t="s">
        <v>1467</v>
      </c>
    </row>
    <row r="34957" spans="1:13" x14ac:dyDescent="0.25">
      <c r="A34957">
        <v>136990502</v>
      </c>
      <c r="B34957" s="1">
        <v>44604.452534722222</v>
      </c>
      <c r="C34957" s="1">
        <v>44604.456354166665</v>
      </c>
      <c r="D34957">
        <v>330</v>
      </c>
      <c r="E34957" t="s">
        <v>107</v>
      </c>
      <c r="F34957" t="s">
        <v>26</v>
      </c>
      <c r="G34957">
        <v>47.485182000000002</v>
      </c>
      <c r="H34957">
        <v>19.064814999999999</v>
      </c>
      <c r="I34957">
        <v>47.494215225100596</v>
      </c>
      <c r="J34957">
        <v>19.060351252555801</v>
      </c>
      <c r="K34957">
        <v>8748966</v>
      </c>
      <c r="L34957">
        <v>861307</v>
      </c>
      <c r="M34957" t="s">
        <v>1466</v>
      </c>
    </row>
    <row r="34958" spans="1:13" x14ac:dyDescent="0.25">
      <c r="A34958">
        <v>136990509</v>
      </c>
      <c r="B34958" s="1">
        <v>44604.452604166669</v>
      </c>
      <c r="C34958" s="1">
        <v>44604.456793981481</v>
      </c>
      <c r="D34958">
        <v>362</v>
      </c>
      <c r="E34958" t="s">
        <v>138</v>
      </c>
      <c r="F34958" t="s">
        <v>50</v>
      </c>
      <c r="G34958">
        <v>47.503428016791297</v>
      </c>
      <c r="H34958">
        <v>19.060796499252302</v>
      </c>
      <c r="I34958">
        <v>47.4970676665776</v>
      </c>
      <c r="J34958">
        <v>19.0551209449768</v>
      </c>
      <c r="K34958">
        <v>8415762</v>
      </c>
      <c r="L34958">
        <v>860541</v>
      </c>
      <c r="M34958" t="s">
        <v>1466</v>
      </c>
    </row>
    <row r="34959" spans="1:13" x14ac:dyDescent="0.25">
      <c r="A34959">
        <v>136990528</v>
      </c>
      <c r="B34959" s="1">
        <v>44604.452974537038</v>
      </c>
      <c r="C34959" s="1">
        <v>44604.464467592596</v>
      </c>
      <c r="D34959">
        <v>993</v>
      </c>
      <c r="E34959" t="s">
        <v>103</v>
      </c>
      <c r="F34959" t="s">
        <v>51</v>
      </c>
      <c r="G34959">
        <v>47.509675268709302</v>
      </c>
      <c r="H34959">
        <v>19.055308699607799</v>
      </c>
      <c r="I34959">
        <v>47.4919607081059</v>
      </c>
      <c r="J34959">
        <v>19.062330722808799</v>
      </c>
      <c r="K34959">
        <v>322084800</v>
      </c>
      <c r="L34959">
        <v>861174</v>
      </c>
      <c r="M34959" t="s">
        <v>1469</v>
      </c>
    </row>
    <row r="34960" spans="1:13" x14ac:dyDescent="0.25">
      <c r="A34960">
        <v>136990535</v>
      </c>
      <c r="B34960" s="1">
        <v>44604.4530787037</v>
      </c>
      <c r="C34960" s="1">
        <v>44604.457685185182</v>
      </c>
      <c r="D34960">
        <v>398</v>
      </c>
      <c r="E34960" t="s">
        <v>53</v>
      </c>
      <c r="F34960" t="s">
        <v>27</v>
      </c>
      <c r="G34960">
        <v>47.487150506688899</v>
      </c>
      <c r="H34960">
        <v>19.057213068008402</v>
      </c>
      <c r="I34960">
        <v>47.479279965715399</v>
      </c>
      <c r="J34960">
        <v>19.051489233970599</v>
      </c>
      <c r="K34960">
        <v>321991170</v>
      </c>
      <c r="L34960">
        <v>861565</v>
      </c>
      <c r="M34960" t="s">
        <v>1466</v>
      </c>
    </row>
    <row r="34961" spans="1:13" x14ac:dyDescent="0.25">
      <c r="A34961">
        <v>136990544</v>
      </c>
      <c r="B34961" s="1">
        <v>44604.453194444446</v>
      </c>
      <c r="C34961" s="1">
        <v>44604.461631944447</v>
      </c>
      <c r="D34961">
        <v>729</v>
      </c>
      <c r="E34961" t="s">
        <v>63</v>
      </c>
      <c r="F34961" t="s">
        <v>52</v>
      </c>
      <c r="G34961">
        <v>47.481640164196499</v>
      </c>
      <c r="H34961">
        <v>19.073832035064601</v>
      </c>
      <c r="I34961">
        <v>47.481596659192903</v>
      </c>
      <c r="J34961">
        <v>19.056816101074201</v>
      </c>
      <c r="K34961">
        <v>8269835</v>
      </c>
      <c r="L34961">
        <v>861488</v>
      </c>
      <c r="M34961" t="s">
        <v>1466</v>
      </c>
    </row>
    <row r="34962" spans="1:13" x14ac:dyDescent="0.25">
      <c r="A34962">
        <v>136990550</v>
      </c>
      <c r="B34962" s="1">
        <v>44604.4534375</v>
      </c>
      <c r="C34962" s="1">
        <v>44604.46261574074</v>
      </c>
      <c r="D34962">
        <v>793</v>
      </c>
      <c r="E34962" t="s">
        <v>66</v>
      </c>
      <c r="F34962" t="s">
        <v>900</v>
      </c>
      <c r="G34962">
        <v>47.496369000000001</v>
      </c>
      <c r="H34962">
        <v>19.033605000000001</v>
      </c>
      <c r="I34962">
        <v>47.471573333332998</v>
      </c>
      <c r="J34962">
        <v>19.057782222221999</v>
      </c>
      <c r="K34962">
        <v>8776001</v>
      </c>
      <c r="L34962">
        <v>860904</v>
      </c>
      <c r="M34962" t="s">
        <v>1467</v>
      </c>
    </row>
    <row r="34963" spans="1:13" x14ac:dyDescent="0.25">
      <c r="A34963">
        <v>136990556</v>
      </c>
      <c r="B34963" s="1">
        <v>44604.453576388885</v>
      </c>
      <c r="C34963" s="1">
        <v>44604.455625000002</v>
      </c>
      <c r="D34963">
        <v>177</v>
      </c>
      <c r="E34963" t="s">
        <v>107</v>
      </c>
      <c r="F34963" t="s">
        <v>74</v>
      </c>
      <c r="G34963">
        <v>47.485182000000002</v>
      </c>
      <c r="H34963">
        <v>19.064814999999999</v>
      </c>
      <c r="I34963">
        <v>47.485900000000001</v>
      </c>
      <c r="J34963">
        <v>19.069479999999999</v>
      </c>
      <c r="K34963">
        <v>8265873</v>
      </c>
      <c r="L34963">
        <v>861272</v>
      </c>
      <c r="M34963" t="s">
        <v>1467</v>
      </c>
    </row>
    <row r="34964" spans="1:13" x14ac:dyDescent="0.25">
      <c r="A34964">
        <v>136990575</v>
      </c>
      <c r="B34964" s="1">
        <v>44604.454027777778</v>
      </c>
      <c r="C34964" s="1">
        <v>44604.469780092593</v>
      </c>
      <c r="D34964">
        <v>1361</v>
      </c>
      <c r="E34964" t="s">
        <v>92</v>
      </c>
      <c r="F34964" t="s">
        <v>94</v>
      </c>
      <c r="G34964">
        <v>47.538296578979597</v>
      </c>
      <c r="H34964">
        <v>19.061236381530701</v>
      </c>
      <c r="I34964">
        <v>47.518280329044998</v>
      </c>
      <c r="J34964">
        <v>19.051703810691802</v>
      </c>
      <c r="K34964">
        <v>321527865</v>
      </c>
      <c r="L34964">
        <v>861152</v>
      </c>
      <c r="M34964" t="s">
        <v>1466</v>
      </c>
    </row>
    <row r="34965" spans="1:13" x14ac:dyDescent="0.25">
      <c r="A34965">
        <v>136990586</v>
      </c>
      <c r="B34965" s="1">
        <v>44604.454270833332</v>
      </c>
      <c r="C34965" s="1">
        <v>44604.469710648147</v>
      </c>
      <c r="D34965">
        <v>1334</v>
      </c>
      <c r="E34965" t="s">
        <v>92</v>
      </c>
      <c r="F34965" t="s">
        <v>94</v>
      </c>
      <c r="G34965">
        <v>47.538296578979597</v>
      </c>
      <c r="H34965">
        <v>19.061236381530701</v>
      </c>
      <c r="I34965">
        <v>47.518280329044998</v>
      </c>
      <c r="J34965">
        <v>19.051703810691802</v>
      </c>
      <c r="K34965">
        <v>321527865</v>
      </c>
      <c r="L34965">
        <v>860405</v>
      </c>
      <c r="M34965" t="s">
        <v>1466</v>
      </c>
    </row>
    <row r="34966" spans="1:13" x14ac:dyDescent="0.25">
      <c r="A34966">
        <v>136990591</v>
      </c>
      <c r="B34966" s="1">
        <v>44604.454351851855</v>
      </c>
      <c r="C34966" s="1">
        <v>44604.469583333332</v>
      </c>
      <c r="D34966">
        <v>1316</v>
      </c>
      <c r="E34966" t="s">
        <v>92</v>
      </c>
      <c r="F34966" t="s">
        <v>94</v>
      </c>
      <c r="G34966">
        <v>47.538296578979597</v>
      </c>
      <c r="H34966">
        <v>19.061236381530701</v>
      </c>
      <c r="I34966">
        <v>47.518280329044998</v>
      </c>
      <c r="J34966">
        <v>19.051703810691802</v>
      </c>
      <c r="K34966">
        <v>8624273</v>
      </c>
      <c r="L34966">
        <v>861185</v>
      </c>
      <c r="M34966" t="s">
        <v>1467</v>
      </c>
    </row>
    <row r="34967" spans="1:13" x14ac:dyDescent="0.25">
      <c r="A34967">
        <v>136990594</v>
      </c>
      <c r="B34967" s="1">
        <v>44604.454398148147</v>
      </c>
      <c r="C34967" s="1">
        <v>44604.463599537034</v>
      </c>
      <c r="D34967">
        <v>795</v>
      </c>
      <c r="E34967" t="s">
        <v>131</v>
      </c>
      <c r="F34967" t="s">
        <v>925</v>
      </c>
      <c r="G34967">
        <v>47.485667846372699</v>
      </c>
      <c r="H34967">
        <v>19.0746796131134</v>
      </c>
      <c r="I34967">
        <v>47.485928888888999</v>
      </c>
      <c r="J34967">
        <v>19.076037777778001</v>
      </c>
      <c r="K34967">
        <v>321927556</v>
      </c>
      <c r="L34967">
        <v>860826</v>
      </c>
      <c r="M34967" t="s">
        <v>1466</v>
      </c>
    </row>
    <row r="34968" spans="1:13" x14ac:dyDescent="0.25">
      <c r="A34968">
        <v>136990595</v>
      </c>
      <c r="B34968" s="1">
        <v>44604.454432870371</v>
      </c>
      <c r="C34968" s="1">
        <v>44604.467164351852</v>
      </c>
      <c r="D34968">
        <v>1100</v>
      </c>
      <c r="E34968" t="s">
        <v>493</v>
      </c>
      <c r="F34968" t="s">
        <v>493</v>
      </c>
      <c r="G34968">
        <v>47.478711111110997</v>
      </c>
      <c r="H34968">
        <v>19.071228888888999</v>
      </c>
      <c r="I34968">
        <v>47.485826666667002</v>
      </c>
      <c r="J34968">
        <v>19.075944444444001</v>
      </c>
      <c r="K34968">
        <v>8294002</v>
      </c>
      <c r="L34968">
        <v>860008</v>
      </c>
      <c r="M34968" t="s">
        <v>1466</v>
      </c>
    </row>
    <row r="34969" spans="1:13" x14ac:dyDescent="0.25">
      <c r="A34969">
        <v>136990630</v>
      </c>
      <c r="B34969" s="1">
        <v>44604.455057870371</v>
      </c>
      <c r="C34969" s="1">
        <v>44604.467407407406</v>
      </c>
      <c r="D34969">
        <v>1067</v>
      </c>
      <c r="E34969" t="s">
        <v>61</v>
      </c>
      <c r="F34969" t="s">
        <v>1313</v>
      </c>
      <c r="G34969">
        <v>47.506472014319698</v>
      </c>
      <c r="H34969">
        <v>19.039306640625</v>
      </c>
      <c r="I34969">
        <v>47.500528888889001</v>
      </c>
      <c r="J34969">
        <v>19.038777777778002</v>
      </c>
      <c r="K34969">
        <v>322085195</v>
      </c>
      <c r="L34969">
        <v>860708</v>
      </c>
      <c r="M34969" t="s">
        <v>1469</v>
      </c>
    </row>
    <row r="34970" spans="1:13" x14ac:dyDescent="0.25">
      <c r="A34970">
        <v>136990634</v>
      </c>
      <c r="B34970" s="1">
        <v>44604.455081018517</v>
      </c>
      <c r="C34970" s="1">
        <v>44604.463703703703</v>
      </c>
      <c r="D34970">
        <v>745</v>
      </c>
      <c r="E34970" t="s">
        <v>74</v>
      </c>
      <c r="F34970" t="s">
        <v>25</v>
      </c>
      <c r="G34970">
        <v>47.485900000000001</v>
      </c>
      <c r="H34970">
        <v>19.069479999999999</v>
      </c>
      <c r="I34970">
        <v>47.491279259483498</v>
      </c>
      <c r="J34970">
        <v>19.0451163053512</v>
      </c>
      <c r="K34970">
        <v>8882829</v>
      </c>
      <c r="L34970">
        <v>860037</v>
      </c>
      <c r="M34970" t="s">
        <v>1466</v>
      </c>
    </row>
    <row r="34971" spans="1:13" x14ac:dyDescent="0.25">
      <c r="A34971">
        <v>136990643</v>
      </c>
      <c r="B34971" s="1">
        <v>44604.455254629633</v>
      </c>
      <c r="C34971" s="1">
        <v>44604.469467592593</v>
      </c>
      <c r="D34971">
        <v>1228</v>
      </c>
      <c r="E34971" t="s">
        <v>92</v>
      </c>
      <c r="F34971" t="s">
        <v>94</v>
      </c>
      <c r="G34971">
        <v>47.538296578979597</v>
      </c>
      <c r="H34971">
        <v>19.061236381530701</v>
      </c>
      <c r="I34971">
        <v>47.518280329044998</v>
      </c>
      <c r="J34971">
        <v>19.051703810691802</v>
      </c>
      <c r="K34971">
        <v>8624273</v>
      </c>
      <c r="L34971">
        <v>861166</v>
      </c>
      <c r="M34971" t="s">
        <v>1467</v>
      </c>
    </row>
    <row r="34972" spans="1:13" x14ac:dyDescent="0.25">
      <c r="A34972">
        <v>136990650</v>
      </c>
      <c r="B34972" s="1">
        <v>44604.455347222225</v>
      </c>
      <c r="C34972" s="1">
        <v>44604.458703703705</v>
      </c>
      <c r="D34972">
        <v>290</v>
      </c>
      <c r="E34972" t="s">
        <v>65</v>
      </c>
      <c r="F34972" t="s">
        <v>105</v>
      </c>
      <c r="G34972">
        <v>47.507743918139901</v>
      </c>
      <c r="H34972">
        <v>19.059551954269399</v>
      </c>
      <c r="I34972">
        <v>47.506943093402299</v>
      </c>
      <c r="J34972">
        <v>19.0548527240753</v>
      </c>
      <c r="K34972">
        <v>8916898</v>
      </c>
      <c r="L34972">
        <v>861147</v>
      </c>
      <c r="M34972" t="s">
        <v>1466</v>
      </c>
    </row>
    <row r="34973" spans="1:13" x14ac:dyDescent="0.25">
      <c r="A34973">
        <v>136990654</v>
      </c>
      <c r="B34973" s="1">
        <v>44604.455416666664</v>
      </c>
      <c r="C34973" s="1">
        <v>44604.478472222225</v>
      </c>
      <c r="D34973">
        <v>1992</v>
      </c>
      <c r="E34973" t="s">
        <v>26</v>
      </c>
      <c r="F34973" t="s">
        <v>103</v>
      </c>
      <c r="G34973">
        <v>47.494215225100596</v>
      </c>
      <c r="H34973">
        <v>19.060351252555801</v>
      </c>
      <c r="I34973">
        <v>47.509675268709302</v>
      </c>
      <c r="J34973">
        <v>19.055308699607799</v>
      </c>
      <c r="K34973">
        <v>8498792</v>
      </c>
      <c r="L34973">
        <v>861193</v>
      </c>
      <c r="M34973" t="s">
        <v>1466</v>
      </c>
    </row>
    <row r="34974" spans="1:13" x14ac:dyDescent="0.25">
      <c r="A34974">
        <v>136990669</v>
      </c>
      <c r="B34974" s="1">
        <v>44604.455694444441</v>
      </c>
      <c r="C34974" s="1">
        <v>44604.456192129626</v>
      </c>
      <c r="D34974">
        <v>43</v>
      </c>
      <c r="E34974" t="s">
        <v>43</v>
      </c>
      <c r="F34974" t="s">
        <v>43</v>
      </c>
      <c r="G34974">
        <v>47.500267870718702</v>
      </c>
      <c r="H34974">
        <v>19.063704013824498</v>
      </c>
      <c r="I34974">
        <v>47.500267870718702</v>
      </c>
      <c r="J34974">
        <v>19.063704013824498</v>
      </c>
      <c r="K34974">
        <v>8257313</v>
      </c>
      <c r="L34974">
        <v>861088</v>
      </c>
      <c r="M34974" t="s">
        <v>1467</v>
      </c>
    </row>
    <row r="34975" spans="1:13" x14ac:dyDescent="0.25">
      <c r="A34975">
        <v>136990687</v>
      </c>
      <c r="B34975" s="1">
        <v>44604.456076388888</v>
      </c>
      <c r="C34975" s="1">
        <v>44604.467395833337</v>
      </c>
      <c r="D34975">
        <v>978</v>
      </c>
      <c r="E34975" t="s">
        <v>100</v>
      </c>
      <c r="F34975" t="s">
        <v>100</v>
      </c>
      <c r="G34975">
        <v>47.533262446892998</v>
      </c>
      <c r="H34975">
        <v>19.066386222839299</v>
      </c>
      <c r="I34975">
        <v>47.533262446892998</v>
      </c>
      <c r="J34975">
        <v>19.066386222839299</v>
      </c>
      <c r="K34975">
        <v>8817796</v>
      </c>
      <c r="L34975">
        <v>861036</v>
      </c>
      <c r="M34975" t="s">
        <v>1466</v>
      </c>
    </row>
    <row r="34976" spans="1:13" x14ac:dyDescent="0.25">
      <c r="A34976">
        <v>136990696</v>
      </c>
      <c r="B34976" s="1">
        <v>44604.456273148149</v>
      </c>
      <c r="C34976" s="1">
        <v>44604.47420138889</v>
      </c>
      <c r="D34976">
        <v>1549</v>
      </c>
      <c r="E34976" t="s">
        <v>133</v>
      </c>
      <c r="F34976" t="s">
        <v>133</v>
      </c>
      <c r="G34976">
        <v>47.479580887855299</v>
      </c>
      <c r="H34976">
        <v>19.066118001937799</v>
      </c>
      <c r="I34976">
        <v>47.479580887855299</v>
      </c>
      <c r="J34976">
        <v>19.066118001937799</v>
      </c>
      <c r="K34976">
        <v>8875898</v>
      </c>
      <c r="L34976">
        <v>860330</v>
      </c>
      <c r="M34976" t="s">
        <v>1466</v>
      </c>
    </row>
    <row r="34977" spans="1:13" x14ac:dyDescent="0.25">
      <c r="A34977">
        <v>136990697</v>
      </c>
      <c r="B34977" s="1">
        <v>44604.456284722219</v>
      </c>
      <c r="C34977" s="1">
        <v>44604.474016203705</v>
      </c>
      <c r="D34977">
        <v>1532</v>
      </c>
      <c r="E34977" t="s">
        <v>133</v>
      </c>
      <c r="F34977" t="s">
        <v>133</v>
      </c>
      <c r="G34977">
        <v>47.479580887855299</v>
      </c>
      <c r="H34977">
        <v>19.066118001937799</v>
      </c>
      <c r="I34977">
        <v>47.479580887855299</v>
      </c>
      <c r="J34977">
        <v>19.066118001937799</v>
      </c>
      <c r="K34977">
        <v>9015121</v>
      </c>
      <c r="L34977">
        <v>860681</v>
      </c>
      <c r="M34977" t="s">
        <v>1466</v>
      </c>
    </row>
    <row r="34978" spans="1:13" x14ac:dyDescent="0.25">
      <c r="A34978">
        <v>136990700</v>
      </c>
      <c r="B34978" s="1">
        <v>44604.456354166665</v>
      </c>
      <c r="C34978" s="1">
        <v>44604.461631944447</v>
      </c>
      <c r="D34978">
        <v>456</v>
      </c>
      <c r="E34978" t="s">
        <v>43</v>
      </c>
      <c r="F34978" t="s">
        <v>139</v>
      </c>
      <c r="G34978">
        <v>47.500267870718702</v>
      </c>
      <c r="H34978">
        <v>19.063704013824498</v>
      </c>
      <c r="I34978">
        <v>47.511265952484003</v>
      </c>
      <c r="J34978">
        <v>19.057492017745901</v>
      </c>
      <c r="K34978">
        <v>8257313</v>
      </c>
      <c r="L34978">
        <v>860651</v>
      </c>
      <c r="M34978" t="s">
        <v>1467</v>
      </c>
    </row>
    <row r="34979" spans="1:13" x14ac:dyDescent="0.25">
      <c r="A34979">
        <v>136990701</v>
      </c>
      <c r="B34979" s="1">
        <v>44604.456365740742</v>
      </c>
      <c r="C34979" s="1">
        <v>44604.458622685182</v>
      </c>
      <c r="D34979">
        <v>195</v>
      </c>
      <c r="E34979" t="s">
        <v>178</v>
      </c>
      <c r="F34979" t="s">
        <v>204</v>
      </c>
      <c r="G34979">
        <v>47.476415680760297</v>
      </c>
      <c r="H34979">
        <v>19.058994054794301</v>
      </c>
      <c r="I34979">
        <v>47.469366000000001</v>
      </c>
      <c r="J34979">
        <v>19.059270999999999</v>
      </c>
      <c r="K34979">
        <v>8365834</v>
      </c>
      <c r="L34979">
        <v>860231</v>
      </c>
      <c r="M34979" t="s">
        <v>1466</v>
      </c>
    </row>
    <row r="34980" spans="1:13" x14ac:dyDescent="0.25">
      <c r="A34980">
        <v>136990729</v>
      </c>
      <c r="B34980" s="1">
        <v>44604.457002314812</v>
      </c>
      <c r="C34980" s="1">
        <v>44604.553055555552</v>
      </c>
      <c r="D34980">
        <v>8299</v>
      </c>
      <c r="E34980" t="s">
        <v>120</v>
      </c>
      <c r="F34980" t="s">
        <v>120</v>
      </c>
      <c r="G34980">
        <v>47.518349163838302</v>
      </c>
      <c r="H34980">
        <v>19.044821262359601</v>
      </c>
      <c r="I34980">
        <v>47.518349163838302</v>
      </c>
      <c r="J34980">
        <v>19.044821262359601</v>
      </c>
      <c r="K34980">
        <v>322085216</v>
      </c>
      <c r="L34980">
        <v>860721</v>
      </c>
      <c r="M34980" t="s">
        <v>1469</v>
      </c>
    </row>
    <row r="34981" spans="1:13" x14ac:dyDescent="0.25">
      <c r="A34981">
        <v>136990730</v>
      </c>
      <c r="B34981" s="1">
        <v>44604.457013888888</v>
      </c>
      <c r="C34981" s="1">
        <v>44604.470046296294</v>
      </c>
      <c r="D34981">
        <v>1126</v>
      </c>
      <c r="E34981" t="s">
        <v>98</v>
      </c>
      <c r="F34981" t="s">
        <v>35</v>
      </c>
      <c r="G34981">
        <v>47.528739999999999</v>
      </c>
      <c r="H34981">
        <v>19.069095000000001</v>
      </c>
      <c r="I34981">
        <v>47.519841769777699</v>
      </c>
      <c r="J34981">
        <v>19.0439790487289</v>
      </c>
      <c r="K34981">
        <v>322085046</v>
      </c>
      <c r="L34981">
        <v>860160</v>
      </c>
      <c r="M34981" t="s">
        <v>1466</v>
      </c>
    </row>
    <row r="34982" spans="1:13" x14ac:dyDescent="0.25">
      <c r="A34982">
        <v>136990731</v>
      </c>
      <c r="B34982" s="1">
        <v>44604.457013888888</v>
      </c>
      <c r="C34982" s="1">
        <v>44604.55269675926</v>
      </c>
      <c r="D34982">
        <v>8267</v>
      </c>
      <c r="E34982" t="s">
        <v>120</v>
      </c>
      <c r="F34982" t="s">
        <v>120</v>
      </c>
      <c r="G34982">
        <v>47.518349163838302</v>
      </c>
      <c r="H34982">
        <v>19.044821262359601</v>
      </c>
      <c r="I34982">
        <v>47.518349163838302</v>
      </c>
      <c r="J34982">
        <v>19.044821262359601</v>
      </c>
      <c r="K34982">
        <v>322085138</v>
      </c>
      <c r="L34982">
        <v>861367</v>
      </c>
      <c r="M34982" t="s">
        <v>1469</v>
      </c>
    </row>
    <row r="34983" spans="1:13" x14ac:dyDescent="0.25">
      <c r="A34983">
        <v>136990734</v>
      </c>
      <c r="B34983" s="1">
        <v>44604.457037037035</v>
      </c>
      <c r="C34983" s="1">
        <v>44604.470370370371</v>
      </c>
      <c r="D34983">
        <v>1152</v>
      </c>
      <c r="E34983" t="s">
        <v>98</v>
      </c>
      <c r="F34983" t="s">
        <v>35</v>
      </c>
      <c r="G34983">
        <v>47.528739999999999</v>
      </c>
      <c r="H34983">
        <v>19.069095000000001</v>
      </c>
      <c r="I34983">
        <v>47.519841769777699</v>
      </c>
      <c r="J34983">
        <v>19.0439790487289</v>
      </c>
      <c r="K34983">
        <v>8902401</v>
      </c>
      <c r="L34983">
        <v>860728</v>
      </c>
      <c r="M34983" t="s">
        <v>1466</v>
      </c>
    </row>
    <row r="34984" spans="1:13" x14ac:dyDescent="0.25">
      <c r="A34984">
        <v>136990739</v>
      </c>
      <c r="B34984" s="1">
        <v>44604.457152777781</v>
      </c>
      <c r="C34984" s="1">
        <v>44604.459282407406</v>
      </c>
      <c r="D34984">
        <v>184</v>
      </c>
      <c r="E34984" t="s">
        <v>50</v>
      </c>
      <c r="F34984" t="s">
        <v>162</v>
      </c>
      <c r="G34984">
        <v>47.4970676665776</v>
      </c>
      <c r="H34984">
        <v>19.0551209449768</v>
      </c>
      <c r="I34984">
        <v>47.495987598960298</v>
      </c>
      <c r="J34984">
        <v>19.048817753791798</v>
      </c>
      <c r="K34984">
        <v>8415762</v>
      </c>
      <c r="L34984">
        <v>860541</v>
      </c>
      <c r="M34984" t="s">
        <v>1466</v>
      </c>
    </row>
    <row r="34985" spans="1:13" x14ac:dyDescent="0.25">
      <c r="A34985">
        <v>136990768</v>
      </c>
      <c r="B34985" s="1">
        <v>44604.457835648151</v>
      </c>
      <c r="C34985" s="1">
        <v>44604.466180555559</v>
      </c>
      <c r="D34985">
        <v>721</v>
      </c>
      <c r="E34985" t="s">
        <v>156</v>
      </c>
      <c r="F34985" t="s">
        <v>53</v>
      </c>
      <c r="G34985">
        <v>47.497585946169998</v>
      </c>
      <c r="H34985">
        <v>19.0409159660339</v>
      </c>
      <c r="I34985">
        <v>47.487150506688899</v>
      </c>
      <c r="J34985">
        <v>19.057213068008402</v>
      </c>
      <c r="K34985">
        <v>322083798</v>
      </c>
      <c r="L34985">
        <v>860545</v>
      </c>
      <c r="M34985" t="s">
        <v>1469</v>
      </c>
    </row>
    <row r="34986" spans="1:13" x14ac:dyDescent="0.25">
      <c r="A34986">
        <v>136990777</v>
      </c>
      <c r="B34986" s="1">
        <v>44604.457974537036</v>
      </c>
      <c r="C34986" s="1">
        <v>44604.466331018521</v>
      </c>
      <c r="D34986">
        <v>722</v>
      </c>
      <c r="E34986" t="s">
        <v>156</v>
      </c>
      <c r="F34986" t="s">
        <v>53</v>
      </c>
      <c r="G34986">
        <v>47.497585946169998</v>
      </c>
      <c r="H34986">
        <v>19.0409159660339</v>
      </c>
      <c r="I34986">
        <v>47.487150506688899</v>
      </c>
      <c r="J34986">
        <v>19.057213068008402</v>
      </c>
      <c r="K34986">
        <v>322083802</v>
      </c>
      <c r="L34986">
        <v>860221</v>
      </c>
      <c r="M34986" t="s">
        <v>1469</v>
      </c>
    </row>
    <row r="34987" spans="1:13" x14ac:dyDescent="0.25">
      <c r="A34987">
        <v>136990798</v>
      </c>
      <c r="B34987" s="1">
        <v>44604.458425925928</v>
      </c>
      <c r="C34987" s="1">
        <v>44604.463437500002</v>
      </c>
      <c r="D34987">
        <v>433</v>
      </c>
      <c r="E34987" t="s">
        <v>697</v>
      </c>
      <c r="F34987" t="s">
        <v>697</v>
      </c>
      <c r="G34987">
        <v>47.493173333332997</v>
      </c>
      <c r="H34987">
        <v>19.075677777778001</v>
      </c>
      <c r="I34987">
        <v>47.500897777778</v>
      </c>
      <c r="J34987">
        <v>19.081677777778001</v>
      </c>
      <c r="K34987">
        <v>9067257</v>
      </c>
      <c r="L34987">
        <v>860225</v>
      </c>
      <c r="M34987" t="s">
        <v>1466</v>
      </c>
    </row>
    <row r="34988" spans="1:13" x14ac:dyDescent="0.25">
      <c r="A34988">
        <v>136990800</v>
      </c>
      <c r="B34988" s="1">
        <v>44604.458495370367</v>
      </c>
      <c r="C34988" s="1">
        <v>44604.466851851852</v>
      </c>
      <c r="D34988">
        <v>722</v>
      </c>
      <c r="E34988" t="s">
        <v>61</v>
      </c>
      <c r="F34988" t="s">
        <v>1314</v>
      </c>
      <c r="G34988">
        <v>47.506472014319698</v>
      </c>
      <c r="H34988">
        <v>19.039306640625</v>
      </c>
      <c r="I34988">
        <v>47.50056</v>
      </c>
      <c r="J34988">
        <v>19.038788888888998</v>
      </c>
      <c r="K34988">
        <v>322085214</v>
      </c>
      <c r="L34988">
        <v>861078</v>
      </c>
      <c r="M34988" t="s">
        <v>1469</v>
      </c>
    </row>
    <row r="34989" spans="1:13" x14ac:dyDescent="0.25">
      <c r="A34989">
        <v>136990831</v>
      </c>
      <c r="B34989" s="1">
        <v>44604.459409722222</v>
      </c>
      <c r="C34989" s="1">
        <v>44604.511990740742</v>
      </c>
      <c r="D34989">
        <v>4543</v>
      </c>
      <c r="E34989" t="s">
        <v>129</v>
      </c>
      <c r="F34989" t="s">
        <v>107</v>
      </c>
      <c r="G34989">
        <v>47.4833513324267</v>
      </c>
      <c r="H34989">
        <v>19.067791700363099</v>
      </c>
      <c r="I34989">
        <v>47.485182000000002</v>
      </c>
      <c r="J34989">
        <v>19.064814999999999</v>
      </c>
      <c r="K34989">
        <v>8301543</v>
      </c>
      <c r="L34989">
        <v>860703</v>
      </c>
      <c r="M34989" t="s">
        <v>1466</v>
      </c>
    </row>
    <row r="34990" spans="1:13" x14ac:dyDescent="0.25">
      <c r="A34990">
        <v>136990835</v>
      </c>
      <c r="B34990" s="1">
        <v>44604.459467592591</v>
      </c>
      <c r="C34990" s="1">
        <v>44604.465428240743</v>
      </c>
      <c r="D34990">
        <v>515</v>
      </c>
      <c r="E34990" t="s">
        <v>178</v>
      </c>
      <c r="F34990" t="s">
        <v>84</v>
      </c>
      <c r="G34990">
        <v>47.476415680760297</v>
      </c>
      <c r="H34990">
        <v>19.058994054794301</v>
      </c>
      <c r="I34990">
        <v>47.489342999999998</v>
      </c>
      <c r="J34990">
        <v>19.075942999999999</v>
      </c>
      <c r="K34990">
        <v>8517877</v>
      </c>
      <c r="L34990">
        <v>860407</v>
      </c>
      <c r="M34990" t="s">
        <v>1466</v>
      </c>
    </row>
    <row r="34991" spans="1:13" x14ac:dyDescent="0.25">
      <c r="A34991">
        <v>136990836</v>
      </c>
      <c r="B34991" s="1">
        <v>44604.459479166668</v>
      </c>
      <c r="C34991" s="1">
        <v>44604.46875</v>
      </c>
      <c r="D34991">
        <v>801</v>
      </c>
      <c r="E34991" t="s">
        <v>134</v>
      </c>
      <c r="F34991" t="s">
        <v>65</v>
      </c>
      <c r="G34991">
        <v>47.504489812166902</v>
      </c>
      <c r="H34991">
        <v>19.085408449172899</v>
      </c>
      <c r="I34991">
        <v>47.507743918139901</v>
      </c>
      <c r="J34991">
        <v>19.059551954269399</v>
      </c>
      <c r="K34991">
        <v>8293371</v>
      </c>
      <c r="L34991">
        <v>861251</v>
      </c>
      <c r="M34991" t="s">
        <v>1466</v>
      </c>
    </row>
    <row r="34992" spans="1:13" x14ac:dyDescent="0.25">
      <c r="A34992">
        <v>136990839</v>
      </c>
      <c r="B34992" s="1">
        <v>44604.459513888891</v>
      </c>
      <c r="C34992" s="1">
        <v>44604.473113425927</v>
      </c>
      <c r="D34992">
        <v>1175</v>
      </c>
      <c r="E34992" t="s">
        <v>47</v>
      </c>
      <c r="F34992" t="s">
        <v>93</v>
      </c>
      <c r="G34992">
        <v>47.538999146031202</v>
      </c>
      <c r="H34992">
        <v>19.035868048667901</v>
      </c>
      <c r="I34992">
        <v>47.513602974448403</v>
      </c>
      <c r="J34992">
        <v>19.048072099685701</v>
      </c>
      <c r="K34992">
        <v>8289459</v>
      </c>
      <c r="L34992">
        <v>861548</v>
      </c>
      <c r="M34992" t="s">
        <v>1467</v>
      </c>
    </row>
    <row r="34993" spans="1:13" x14ac:dyDescent="0.25">
      <c r="A34993">
        <v>136990866</v>
      </c>
      <c r="B34993" s="1">
        <v>44604.459803240738</v>
      </c>
      <c r="C34993" s="1">
        <v>44604.46193287037</v>
      </c>
      <c r="D34993">
        <v>184</v>
      </c>
      <c r="E34993" t="s">
        <v>209</v>
      </c>
      <c r="F34993" t="s">
        <v>185</v>
      </c>
      <c r="G34993">
        <v>47.4855772178568</v>
      </c>
      <c r="H34993">
        <v>19.085177779197601</v>
      </c>
      <c r="I34993">
        <v>47.479537399999998</v>
      </c>
      <c r="J34993">
        <v>19.089268300000001</v>
      </c>
      <c r="K34993">
        <v>9113916</v>
      </c>
      <c r="L34993">
        <v>861182</v>
      </c>
      <c r="M34993" t="s">
        <v>1466</v>
      </c>
    </row>
    <row r="34994" spans="1:13" x14ac:dyDescent="0.25">
      <c r="A34994">
        <v>136990908</v>
      </c>
      <c r="B34994" s="1">
        <v>44604.4606712963</v>
      </c>
      <c r="C34994" s="1">
        <v>44604.467743055553</v>
      </c>
      <c r="D34994">
        <v>611</v>
      </c>
      <c r="E34994" t="s">
        <v>182</v>
      </c>
      <c r="F34994" t="s">
        <v>91</v>
      </c>
      <c r="G34994">
        <v>47.530329000000002</v>
      </c>
      <c r="H34994">
        <v>19.080442999999999</v>
      </c>
      <c r="I34994">
        <v>47.518001366063302</v>
      </c>
      <c r="J34994">
        <v>19.060335159301701</v>
      </c>
      <c r="K34994">
        <v>8280101</v>
      </c>
      <c r="L34994">
        <v>861031</v>
      </c>
      <c r="M34994" t="s">
        <v>1467</v>
      </c>
    </row>
    <row r="34995" spans="1:13" x14ac:dyDescent="0.25">
      <c r="A34995">
        <v>136990915</v>
      </c>
      <c r="B34995" s="1">
        <v>44604.460775462961</v>
      </c>
      <c r="C34995" s="1">
        <v>44604.480162037034</v>
      </c>
      <c r="D34995">
        <v>1675</v>
      </c>
      <c r="E34995" t="s">
        <v>150</v>
      </c>
      <c r="F34995" t="s">
        <v>171</v>
      </c>
      <c r="G34995">
        <v>47.471089999999997</v>
      </c>
      <c r="H34995">
        <v>19.109870000000001</v>
      </c>
      <c r="I34995">
        <v>47.473243030999697</v>
      </c>
      <c r="J34995">
        <v>19.0635967254638</v>
      </c>
      <c r="K34995">
        <v>8502424</v>
      </c>
      <c r="L34995">
        <v>861349</v>
      </c>
      <c r="M34995" t="s">
        <v>1466</v>
      </c>
    </row>
    <row r="34996" spans="1:13" x14ac:dyDescent="0.25">
      <c r="A34996">
        <v>136990925</v>
      </c>
      <c r="B34996" s="1">
        <v>44604.460925925923</v>
      </c>
      <c r="C34996" s="1">
        <v>44604.480196759258</v>
      </c>
      <c r="D34996">
        <v>1665</v>
      </c>
      <c r="E34996" t="s">
        <v>150</v>
      </c>
      <c r="F34996" t="s">
        <v>171</v>
      </c>
      <c r="G34996">
        <v>47.471089999999997</v>
      </c>
      <c r="H34996">
        <v>19.109870000000001</v>
      </c>
      <c r="I34996">
        <v>47.473243030999697</v>
      </c>
      <c r="J34996">
        <v>19.0635967254638</v>
      </c>
      <c r="K34996">
        <v>8502424</v>
      </c>
      <c r="L34996">
        <v>861460</v>
      </c>
      <c r="M34996" t="s">
        <v>1466</v>
      </c>
    </row>
    <row r="34997" spans="1:13" x14ac:dyDescent="0.25">
      <c r="A34997">
        <v>136990948</v>
      </c>
      <c r="B34997" s="1">
        <v>44604.46130787037</v>
      </c>
      <c r="C34997" s="1">
        <v>44604.472094907411</v>
      </c>
      <c r="D34997">
        <v>932</v>
      </c>
      <c r="E34997" t="s">
        <v>31</v>
      </c>
      <c r="F34997" t="s">
        <v>55</v>
      </c>
      <c r="G34997">
        <v>47.489745967753599</v>
      </c>
      <c r="H34997">
        <v>19.066531062126099</v>
      </c>
      <c r="I34997">
        <v>47.473453999999997</v>
      </c>
      <c r="J34997">
        <v>19.059335999999998</v>
      </c>
      <c r="K34997">
        <v>8381722</v>
      </c>
      <c r="L34997">
        <v>860127</v>
      </c>
      <c r="M34997" t="s">
        <v>1466</v>
      </c>
    </row>
    <row r="34998" spans="1:13" x14ac:dyDescent="0.25">
      <c r="A34998">
        <v>136990956</v>
      </c>
      <c r="B34998" s="1">
        <v>44604.461446759262</v>
      </c>
      <c r="C34998" s="1">
        <v>44604.465671296297</v>
      </c>
      <c r="D34998">
        <v>365</v>
      </c>
      <c r="E34998" t="s">
        <v>133</v>
      </c>
      <c r="F34998" t="s">
        <v>133</v>
      </c>
      <c r="G34998">
        <v>47.479580887855299</v>
      </c>
      <c r="H34998">
        <v>19.066118001937799</v>
      </c>
      <c r="I34998">
        <v>47.479580887855299</v>
      </c>
      <c r="J34998">
        <v>19.066118001937799</v>
      </c>
      <c r="K34998">
        <v>8584512</v>
      </c>
      <c r="L34998">
        <v>860715</v>
      </c>
      <c r="M34998" t="s">
        <v>1466</v>
      </c>
    </row>
    <row r="34999" spans="1:13" x14ac:dyDescent="0.25">
      <c r="A34999">
        <v>136990979</v>
      </c>
      <c r="B34999" s="1">
        <v>44604.461956018517</v>
      </c>
      <c r="C34999" s="1">
        <v>44604.480312500003</v>
      </c>
      <c r="D34999">
        <v>1586</v>
      </c>
      <c r="E34999" t="s">
        <v>27</v>
      </c>
      <c r="F34999" t="s">
        <v>142</v>
      </c>
      <c r="G34999">
        <v>47.479279965715399</v>
      </c>
      <c r="H34999">
        <v>19.051489233970599</v>
      </c>
      <c r="I34999">
        <v>47.527412830322902</v>
      </c>
      <c r="J34999">
        <v>19.039140343665999</v>
      </c>
      <c r="K34999">
        <v>8260112</v>
      </c>
      <c r="L34999">
        <v>861107</v>
      </c>
      <c r="M34999" t="s">
        <v>1466</v>
      </c>
    </row>
    <row r="35000" spans="1:13" x14ac:dyDescent="0.25">
      <c r="A35000">
        <v>136990980</v>
      </c>
      <c r="B35000" s="1">
        <v>44604.461956018517</v>
      </c>
      <c r="C35000" s="1">
        <v>44604.480185185188</v>
      </c>
      <c r="D35000">
        <v>1575</v>
      </c>
      <c r="E35000" t="s">
        <v>27</v>
      </c>
      <c r="F35000" t="s">
        <v>142</v>
      </c>
      <c r="G35000">
        <v>47.479279965715399</v>
      </c>
      <c r="H35000">
        <v>19.051489233970599</v>
      </c>
      <c r="I35000">
        <v>47.527412830322902</v>
      </c>
      <c r="J35000">
        <v>19.039140343665999</v>
      </c>
      <c r="K35000">
        <v>8266800</v>
      </c>
      <c r="L35000">
        <v>860581</v>
      </c>
      <c r="M35000" t="s">
        <v>1466</v>
      </c>
    </row>
    <row r="35001" spans="1:13" x14ac:dyDescent="0.25">
      <c r="A35001">
        <v>136991007</v>
      </c>
      <c r="B35001" s="1">
        <v>44604.462604166663</v>
      </c>
      <c r="C35001" s="1">
        <v>44604.471643518518</v>
      </c>
      <c r="D35001">
        <v>781</v>
      </c>
      <c r="E35001" t="s">
        <v>87</v>
      </c>
      <c r="F35001" t="s">
        <v>86</v>
      </c>
      <c r="G35001">
        <v>47.505758140267602</v>
      </c>
      <c r="H35001">
        <v>19.0638327598571</v>
      </c>
      <c r="I35001">
        <v>47.518845496253697</v>
      </c>
      <c r="J35001">
        <v>19.081320762634199</v>
      </c>
      <c r="K35001">
        <v>321501496</v>
      </c>
      <c r="L35001">
        <v>860147</v>
      </c>
      <c r="M35001" t="s">
        <v>1466</v>
      </c>
    </row>
    <row r="35002" spans="1:13" x14ac:dyDescent="0.25">
      <c r="A35002">
        <v>136991008</v>
      </c>
      <c r="B35002" s="1">
        <v>44604.462638888886</v>
      </c>
      <c r="C35002" s="1">
        <v>44604.484351851854</v>
      </c>
      <c r="D35002">
        <v>1876</v>
      </c>
      <c r="E35002" t="s">
        <v>100</v>
      </c>
      <c r="F35002" t="s">
        <v>120</v>
      </c>
      <c r="G35002">
        <v>47.533262446892998</v>
      </c>
      <c r="H35002">
        <v>19.066386222839299</v>
      </c>
      <c r="I35002">
        <v>47.518349163838302</v>
      </c>
      <c r="J35002">
        <v>19.044821262359601</v>
      </c>
      <c r="K35002">
        <v>8791129</v>
      </c>
      <c r="L35002">
        <v>860100</v>
      </c>
      <c r="M35002" t="s">
        <v>1469</v>
      </c>
    </row>
    <row r="35003" spans="1:13" x14ac:dyDescent="0.25">
      <c r="A35003">
        <v>136991010</v>
      </c>
      <c r="B35003" s="1">
        <v>44604.462638888886</v>
      </c>
      <c r="C35003" s="1">
        <v>44604.46292824074</v>
      </c>
      <c r="D35003">
        <v>25</v>
      </c>
      <c r="E35003" t="s">
        <v>120</v>
      </c>
      <c r="F35003" t="s">
        <v>120</v>
      </c>
      <c r="G35003">
        <v>47.518349163838302</v>
      </c>
      <c r="H35003">
        <v>19.044821262359601</v>
      </c>
      <c r="I35003">
        <v>47.518349163838302</v>
      </c>
      <c r="J35003">
        <v>19.044821262359601</v>
      </c>
      <c r="K35003">
        <v>9025017</v>
      </c>
      <c r="L35003">
        <v>861061</v>
      </c>
      <c r="M35003" t="s">
        <v>1466</v>
      </c>
    </row>
    <row r="35004" spans="1:13" x14ac:dyDescent="0.25">
      <c r="A35004">
        <v>136991018</v>
      </c>
      <c r="B35004" s="1">
        <v>44604.462743055556</v>
      </c>
      <c r="C35004" s="1">
        <v>44604.474756944444</v>
      </c>
      <c r="D35004">
        <v>1038</v>
      </c>
      <c r="E35004" t="s">
        <v>128</v>
      </c>
      <c r="F35004" t="s">
        <v>39</v>
      </c>
      <c r="G35004">
        <v>47.501481940163799</v>
      </c>
      <c r="H35004">
        <v>19.075291156768799</v>
      </c>
      <c r="I35004">
        <v>47.496161999999998</v>
      </c>
      <c r="J35004">
        <v>19.059979999999999</v>
      </c>
      <c r="K35004">
        <v>8686731</v>
      </c>
      <c r="L35004">
        <v>860349</v>
      </c>
      <c r="M35004" t="s">
        <v>1466</v>
      </c>
    </row>
    <row r="35005" spans="1:13" x14ac:dyDescent="0.25">
      <c r="A35005">
        <v>136991022</v>
      </c>
      <c r="B35005" s="1">
        <v>44604.462789351855</v>
      </c>
      <c r="C35005" s="1">
        <v>44604.480254629627</v>
      </c>
      <c r="D35005">
        <v>1509</v>
      </c>
      <c r="E35005" t="s">
        <v>55</v>
      </c>
      <c r="F35005" t="s">
        <v>55</v>
      </c>
      <c r="G35005">
        <v>47.473453999999997</v>
      </c>
      <c r="H35005">
        <v>19.059335999999998</v>
      </c>
      <c r="I35005">
        <v>47.473453999999997</v>
      </c>
      <c r="J35005">
        <v>19.059335999999998</v>
      </c>
      <c r="K35005">
        <v>8776001</v>
      </c>
      <c r="L35005">
        <v>861138</v>
      </c>
      <c r="M35005" t="s">
        <v>1467</v>
      </c>
    </row>
    <row r="35006" spans="1:13" x14ac:dyDescent="0.25">
      <c r="A35006">
        <v>136991030</v>
      </c>
      <c r="B35006" s="1">
        <v>44604.462858796294</v>
      </c>
      <c r="C35006" s="1">
        <v>44604.471828703703</v>
      </c>
      <c r="D35006">
        <v>775</v>
      </c>
      <c r="E35006" t="s">
        <v>87</v>
      </c>
      <c r="F35006" t="s">
        <v>86</v>
      </c>
      <c r="G35006">
        <v>47.505758140267602</v>
      </c>
      <c r="H35006">
        <v>19.0638327598571</v>
      </c>
      <c r="I35006">
        <v>47.518845496253697</v>
      </c>
      <c r="J35006">
        <v>19.081320762634199</v>
      </c>
      <c r="K35006">
        <v>321501496</v>
      </c>
      <c r="L35006">
        <v>860452</v>
      </c>
      <c r="M35006" t="s">
        <v>1466</v>
      </c>
    </row>
    <row r="35007" spans="1:13" x14ac:dyDescent="0.25">
      <c r="A35007">
        <v>136991046</v>
      </c>
      <c r="B35007" s="1">
        <v>44604.463148148148</v>
      </c>
      <c r="C35007" s="1">
        <v>44604.467835648145</v>
      </c>
      <c r="D35007">
        <v>405</v>
      </c>
      <c r="E35007" t="s">
        <v>120</v>
      </c>
      <c r="F35007" t="s">
        <v>35</v>
      </c>
      <c r="G35007">
        <v>47.518349163838302</v>
      </c>
      <c r="H35007">
        <v>19.044821262359601</v>
      </c>
      <c r="I35007">
        <v>47.519841769777699</v>
      </c>
      <c r="J35007">
        <v>19.0439790487289</v>
      </c>
      <c r="K35007">
        <v>9025017</v>
      </c>
      <c r="L35007">
        <v>861478</v>
      </c>
      <c r="M35007" t="s">
        <v>1466</v>
      </c>
    </row>
    <row r="35008" spans="1:13" x14ac:dyDescent="0.25">
      <c r="A35008">
        <v>136991069</v>
      </c>
      <c r="B35008" s="1">
        <v>44604.46365740741</v>
      </c>
      <c r="C35008" s="1">
        <v>44604.476493055554</v>
      </c>
      <c r="D35008">
        <v>1109</v>
      </c>
      <c r="E35008" t="s">
        <v>55</v>
      </c>
      <c r="F35008" t="s">
        <v>66</v>
      </c>
      <c r="G35008">
        <v>47.473453999999997</v>
      </c>
      <c r="H35008">
        <v>19.059335999999998</v>
      </c>
      <c r="I35008">
        <v>47.496369000000001</v>
      </c>
      <c r="J35008">
        <v>19.033605000000001</v>
      </c>
      <c r="K35008">
        <v>321494247</v>
      </c>
      <c r="L35008">
        <v>860655</v>
      </c>
      <c r="M35008" t="s">
        <v>1467</v>
      </c>
    </row>
    <row r="35009" spans="1:13" x14ac:dyDescent="0.25">
      <c r="A35009">
        <v>136991070</v>
      </c>
      <c r="B35009" s="1">
        <v>44604.46365740741</v>
      </c>
      <c r="C35009" s="1">
        <v>44604.469340277778</v>
      </c>
      <c r="D35009">
        <v>491</v>
      </c>
      <c r="E35009" t="s">
        <v>44</v>
      </c>
      <c r="F35009" t="s">
        <v>80</v>
      </c>
      <c r="G35009">
        <v>47.497038671763903</v>
      </c>
      <c r="H35009">
        <v>19.062073230743401</v>
      </c>
      <c r="I35009">
        <v>47.495046000000002</v>
      </c>
      <c r="J35009">
        <v>19.077116</v>
      </c>
      <c r="K35009">
        <v>8260133</v>
      </c>
      <c r="L35009">
        <v>860191</v>
      </c>
      <c r="M35009" t="s">
        <v>1467</v>
      </c>
    </row>
    <row r="35010" spans="1:13" x14ac:dyDescent="0.25">
      <c r="A35010">
        <v>136991081</v>
      </c>
      <c r="B35010" s="1">
        <v>44604.463923611111</v>
      </c>
      <c r="C35010" s="1">
        <v>44604.46802083333</v>
      </c>
      <c r="D35010">
        <v>354</v>
      </c>
      <c r="E35010" t="s">
        <v>96</v>
      </c>
      <c r="F35010" t="s">
        <v>151</v>
      </c>
      <c r="G35010">
        <v>47.535022637234</v>
      </c>
      <c r="H35010">
        <v>19.060120582580499</v>
      </c>
      <c r="I35010">
        <v>47.525518356433103</v>
      </c>
      <c r="J35010">
        <v>19.056848287582302</v>
      </c>
      <c r="K35010">
        <v>8644802</v>
      </c>
      <c r="L35010">
        <v>861571</v>
      </c>
      <c r="M35010" t="s">
        <v>1466</v>
      </c>
    </row>
    <row r="35011" spans="1:13" x14ac:dyDescent="0.25">
      <c r="A35011">
        <v>136991093</v>
      </c>
      <c r="B35011" s="1">
        <v>44604.464224537034</v>
      </c>
      <c r="C35011" s="1">
        <v>44604.482673611114</v>
      </c>
      <c r="D35011">
        <v>1594</v>
      </c>
      <c r="E35011" t="s">
        <v>7</v>
      </c>
      <c r="F35011" t="s">
        <v>61</v>
      </c>
      <c r="G35011">
        <v>47.4682171617603</v>
      </c>
      <c r="H35011">
        <v>19.058446884155199</v>
      </c>
      <c r="I35011">
        <v>47.506472014319698</v>
      </c>
      <c r="J35011">
        <v>19.039306640625</v>
      </c>
      <c r="K35011">
        <v>321925414</v>
      </c>
      <c r="L35011">
        <v>861473</v>
      </c>
      <c r="M35011" t="s">
        <v>1466</v>
      </c>
    </row>
    <row r="35012" spans="1:13" x14ac:dyDescent="0.25">
      <c r="A35012">
        <v>136991103</v>
      </c>
      <c r="B35012" s="1">
        <v>44604.464375000003</v>
      </c>
      <c r="C35012" s="1">
        <v>44604.48232638889</v>
      </c>
      <c r="D35012">
        <v>1551</v>
      </c>
      <c r="E35012" t="s">
        <v>132</v>
      </c>
      <c r="F35012" t="s">
        <v>46</v>
      </c>
      <c r="G35012">
        <v>47.512197150452401</v>
      </c>
      <c r="H35012">
        <v>19.038255214691102</v>
      </c>
      <c r="I35012">
        <v>47.535935305261503</v>
      </c>
      <c r="J35012">
        <v>19.0528464317321</v>
      </c>
      <c r="K35012">
        <v>8293627</v>
      </c>
      <c r="L35012">
        <v>860879</v>
      </c>
      <c r="M35012" t="s">
        <v>1467</v>
      </c>
    </row>
    <row r="35013" spans="1:13" x14ac:dyDescent="0.25">
      <c r="A35013">
        <v>136991123</v>
      </c>
      <c r="B35013" s="1">
        <v>44604.464675925927</v>
      </c>
      <c r="C35013" s="1">
        <v>44604.477002314816</v>
      </c>
      <c r="D35013">
        <v>1065</v>
      </c>
      <c r="E35013" t="s">
        <v>128</v>
      </c>
      <c r="F35013" t="s">
        <v>30</v>
      </c>
      <c r="G35013">
        <v>47.501481940163799</v>
      </c>
      <c r="H35013">
        <v>19.075291156768799</v>
      </c>
      <c r="I35013">
        <v>47.498430404757102</v>
      </c>
      <c r="J35013">
        <v>19.057272076606701</v>
      </c>
      <c r="K35013">
        <v>322077016</v>
      </c>
      <c r="L35013">
        <v>861072</v>
      </c>
      <c r="M35013" t="s">
        <v>1469</v>
      </c>
    </row>
    <row r="35014" spans="1:13" x14ac:dyDescent="0.25">
      <c r="A35014">
        <v>136991133</v>
      </c>
      <c r="B35014" s="1">
        <v>44604.464907407404</v>
      </c>
      <c r="C35014" s="1">
        <v>44604.47457175926</v>
      </c>
      <c r="D35014">
        <v>835</v>
      </c>
      <c r="E35014" t="s">
        <v>925</v>
      </c>
      <c r="F35014" t="s">
        <v>925</v>
      </c>
      <c r="G35014">
        <v>47.485928888888999</v>
      </c>
      <c r="H35014">
        <v>19.076037777778001</v>
      </c>
      <c r="I35014">
        <v>47.485959999999999</v>
      </c>
      <c r="J35014">
        <v>19.076071111110998</v>
      </c>
      <c r="K35014">
        <v>321927556</v>
      </c>
      <c r="L35014">
        <v>860826</v>
      </c>
      <c r="M35014" t="s">
        <v>1466</v>
      </c>
    </row>
    <row r="35015" spans="1:13" x14ac:dyDescent="0.25">
      <c r="A35015">
        <v>136991147</v>
      </c>
      <c r="B35015" s="1">
        <v>44604.465196759258</v>
      </c>
      <c r="C35015" s="1">
        <v>44604.477071759262</v>
      </c>
      <c r="D35015">
        <v>1026</v>
      </c>
      <c r="E35015" t="s">
        <v>128</v>
      </c>
      <c r="F35015" t="s">
        <v>30</v>
      </c>
      <c r="G35015">
        <v>47.501481940163799</v>
      </c>
      <c r="H35015">
        <v>19.075291156768799</v>
      </c>
      <c r="I35015">
        <v>47.498430404757102</v>
      </c>
      <c r="J35015">
        <v>19.057272076606701</v>
      </c>
      <c r="K35015">
        <v>322076499</v>
      </c>
      <c r="L35015">
        <v>860265</v>
      </c>
      <c r="M35015" t="s">
        <v>1469</v>
      </c>
    </row>
    <row r="35016" spans="1:13" x14ac:dyDescent="0.25">
      <c r="A35016">
        <v>136991159</v>
      </c>
      <c r="B35016" s="1">
        <v>44604.465405092589</v>
      </c>
      <c r="C35016" s="1">
        <v>44604.476307870369</v>
      </c>
      <c r="D35016">
        <v>942</v>
      </c>
      <c r="E35016" t="s">
        <v>41</v>
      </c>
      <c r="F35016" t="s">
        <v>86</v>
      </c>
      <c r="G35016">
        <v>47.503569349155498</v>
      </c>
      <c r="H35016">
        <v>19.065560102462701</v>
      </c>
      <c r="I35016">
        <v>47.518845496253697</v>
      </c>
      <c r="J35016">
        <v>19.081320762634199</v>
      </c>
      <c r="K35016">
        <v>8346222</v>
      </c>
      <c r="L35016">
        <v>860153</v>
      </c>
      <c r="M35016" t="s">
        <v>1466</v>
      </c>
    </row>
    <row r="35017" spans="1:13" x14ac:dyDescent="0.25">
      <c r="A35017">
        <v>136991174</v>
      </c>
      <c r="B35017" s="1">
        <v>44604.465624999997</v>
      </c>
      <c r="C35017" s="1">
        <v>44604.479398148149</v>
      </c>
      <c r="D35017">
        <v>1190</v>
      </c>
      <c r="E35017" t="s">
        <v>762</v>
      </c>
      <c r="F35017" t="s">
        <v>78</v>
      </c>
      <c r="G35017">
        <v>47.517031111111002</v>
      </c>
      <c r="H35017">
        <v>19.076391111111</v>
      </c>
      <c r="I35017">
        <v>47.5079178513095</v>
      </c>
      <c r="J35017">
        <v>19.08416390419</v>
      </c>
      <c r="K35017">
        <v>8258973</v>
      </c>
      <c r="L35017">
        <v>860640</v>
      </c>
      <c r="M35017" t="s">
        <v>1466</v>
      </c>
    </row>
    <row r="35018" spans="1:13" x14ac:dyDescent="0.25">
      <c r="A35018">
        <v>136991223</v>
      </c>
      <c r="B35018" s="1">
        <v>44604.466319444444</v>
      </c>
      <c r="C35018" s="1">
        <v>44604.481817129628</v>
      </c>
      <c r="D35018">
        <v>1339</v>
      </c>
      <c r="E35018" t="s">
        <v>93</v>
      </c>
      <c r="F35018" t="s">
        <v>63</v>
      </c>
      <c r="G35018">
        <v>47.513602974448403</v>
      </c>
      <c r="H35018">
        <v>19.048072099685701</v>
      </c>
      <c r="I35018">
        <v>47.481640164196499</v>
      </c>
      <c r="J35018">
        <v>19.073832035064601</v>
      </c>
      <c r="K35018">
        <v>8576977</v>
      </c>
      <c r="L35018">
        <v>861534</v>
      </c>
      <c r="M35018" t="s">
        <v>1466</v>
      </c>
    </row>
    <row r="35019" spans="1:13" x14ac:dyDescent="0.25">
      <c r="A35019">
        <v>136991225</v>
      </c>
      <c r="B35019" s="1">
        <v>44604.46638888889</v>
      </c>
      <c r="C35019" s="1">
        <v>44604.487523148149</v>
      </c>
      <c r="D35019">
        <v>1826</v>
      </c>
      <c r="E35019" t="s">
        <v>100</v>
      </c>
      <c r="F35019" t="s">
        <v>120</v>
      </c>
      <c r="G35019">
        <v>47.533262446892998</v>
      </c>
      <c r="H35019">
        <v>19.066386222839299</v>
      </c>
      <c r="I35019">
        <v>47.518349163838302</v>
      </c>
      <c r="J35019">
        <v>19.044821262359601</v>
      </c>
      <c r="K35019">
        <v>8575480</v>
      </c>
      <c r="L35019">
        <v>861443</v>
      </c>
      <c r="M35019" t="s">
        <v>1469</v>
      </c>
    </row>
    <row r="35020" spans="1:13" x14ac:dyDescent="0.25">
      <c r="A35020">
        <v>136991235</v>
      </c>
      <c r="B35020" s="1">
        <v>44604.466574074075</v>
      </c>
      <c r="C35020" s="1">
        <v>44604.475821759261</v>
      </c>
      <c r="D35020">
        <v>799</v>
      </c>
      <c r="E35020" t="s">
        <v>63</v>
      </c>
      <c r="F35020" t="s">
        <v>72</v>
      </c>
      <c r="G35020">
        <v>47.481640164196499</v>
      </c>
      <c r="H35020">
        <v>19.073832035064601</v>
      </c>
      <c r="I35020">
        <v>47.500604913708102</v>
      </c>
      <c r="J35020">
        <v>19.068403244018501</v>
      </c>
      <c r="K35020">
        <v>8890834</v>
      </c>
      <c r="L35020">
        <v>861371</v>
      </c>
      <c r="M35020" t="s">
        <v>1466</v>
      </c>
    </row>
    <row r="35021" spans="1:13" x14ac:dyDescent="0.25">
      <c r="A35021">
        <v>136991238</v>
      </c>
      <c r="B35021" s="1">
        <v>44604.466666666667</v>
      </c>
      <c r="C35021" s="1">
        <v>44604.475613425922</v>
      </c>
      <c r="D35021">
        <v>773</v>
      </c>
      <c r="E35021" t="s">
        <v>63</v>
      </c>
      <c r="F35021" t="s">
        <v>72</v>
      </c>
      <c r="G35021">
        <v>47.481640164196499</v>
      </c>
      <c r="H35021">
        <v>19.073832035064601</v>
      </c>
      <c r="I35021">
        <v>47.500604913708102</v>
      </c>
      <c r="J35021">
        <v>19.068403244018501</v>
      </c>
      <c r="K35021">
        <v>321926571</v>
      </c>
      <c r="L35021">
        <v>861339</v>
      </c>
      <c r="M35021" t="s">
        <v>1466</v>
      </c>
    </row>
    <row r="35022" spans="1:13" x14ac:dyDescent="0.25">
      <c r="A35022">
        <v>136991260</v>
      </c>
      <c r="B35022" s="1">
        <v>44604.467268518521</v>
      </c>
      <c r="C35022" s="1">
        <v>44604.468993055554</v>
      </c>
      <c r="D35022">
        <v>149</v>
      </c>
      <c r="E35022" t="s">
        <v>51</v>
      </c>
      <c r="F35022" t="s">
        <v>45</v>
      </c>
      <c r="G35022">
        <v>47.4919607081059</v>
      </c>
      <c r="H35022">
        <v>19.062330722808799</v>
      </c>
      <c r="I35022">
        <v>47.492537032752097</v>
      </c>
      <c r="J35022">
        <v>19.056617617607099</v>
      </c>
      <c r="K35022">
        <v>8446711</v>
      </c>
      <c r="L35022">
        <v>861461</v>
      </c>
      <c r="M35022" t="s">
        <v>1466</v>
      </c>
    </row>
    <row r="35023" spans="1:13" x14ac:dyDescent="0.25">
      <c r="A35023">
        <v>136991271</v>
      </c>
      <c r="B35023" s="1">
        <v>44604.467418981483</v>
      </c>
      <c r="C35023" s="1">
        <v>44604.47488425926</v>
      </c>
      <c r="D35023">
        <v>645</v>
      </c>
      <c r="E35023" t="s">
        <v>697</v>
      </c>
      <c r="F35023" t="s">
        <v>697</v>
      </c>
      <c r="G35023">
        <v>47.500897777778</v>
      </c>
      <c r="H35023">
        <v>19.081677777778001</v>
      </c>
      <c r="I35023">
        <v>47.501399999999997</v>
      </c>
      <c r="J35023">
        <v>19.080544444444001</v>
      </c>
      <c r="K35023">
        <v>9067257</v>
      </c>
      <c r="L35023">
        <v>860225</v>
      </c>
      <c r="M35023" t="s">
        <v>1466</v>
      </c>
    </row>
    <row r="35024" spans="1:13" x14ac:dyDescent="0.25">
      <c r="A35024">
        <v>136991302</v>
      </c>
      <c r="B35024" s="1">
        <v>44604.467939814815</v>
      </c>
      <c r="C35024" s="1">
        <v>44604.47865740741</v>
      </c>
      <c r="D35024">
        <v>926</v>
      </c>
      <c r="E35024" t="s">
        <v>198</v>
      </c>
      <c r="F35024" t="s">
        <v>48</v>
      </c>
      <c r="G35024">
        <v>47.483218000000001</v>
      </c>
      <c r="H35024">
        <v>19.091531799999998</v>
      </c>
      <c r="I35024">
        <v>47.492754512106998</v>
      </c>
      <c r="J35024">
        <v>19.071310758590698</v>
      </c>
      <c r="K35024">
        <v>8556597</v>
      </c>
      <c r="L35024">
        <v>860924</v>
      </c>
      <c r="M35024" t="s">
        <v>1466</v>
      </c>
    </row>
    <row r="35025" spans="1:13" x14ac:dyDescent="0.25">
      <c r="A35025">
        <v>136991308</v>
      </c>
      <c r="B35025" s="1">
        <v>44604.468124999999</v>
      </c>
      <c r="C35025" s="1">
        <v>44604.472673611112</v>
      </c>
      <c r="D35025">
        <v>393</v>
      </c>
      <c r="E35025" t="s">
        <v>91</v>
      </c>
      <c r="F35025" t="s">
        <v>136</v>
      </c>
      <c r="G35025">
        <v>47.518001366063302</v>
      </c>
      <c r="H35025">
        <v>19.060335159301701</v>
      </c>
      <c r="I35025">
        <v>47.508584589786601</v>
      </c>
      <c r="J35025">
        <v>19.048211574554401</v>
      </c>
      <c r="K35025">
        <v>8280101</v>
      </c>
      <c r="L35025">
        <v>861031</v>
      </c>
      <c r="M35025" t="s">
        <v>1467</v>
      </c>
    </row>
    <row r="35026" spans="1:13" x14ac:dyDescent="0.25">
      <c r="A35026">
        <v>136991316</v>
      </c>
      <c r="B35026" s="1">
        <v>44604.468310185184</v>
      </c>
      <c r="C35026" s="1">
        <v>44604.471354166664</v>
      </c>
      <c r="D35026">
        <v>263</v>
      </c>
      <c r="E35026" t="s">
        <v>84</v>
      </c>
      <c r="F35026" t="s">
        <v>183</v>
      </c>
      <c r="G35026">
        <v>47.489342999999998</v>
      </c>
      <c r="H35026">
        <v>19.075942999999999</v>
      </c>
      <c r="I35026">
        <v>47.482959999999999</v>
      </c>
      <c r="J35026">
        <v>19.079260000000001</v>
      </c>
      <c r="K35026">
        <v>8627493</v>
      </c>
      <c r="L35026">
        <v>861119</v>
      </c>
      <c r="M35026" t="s">
        <v>1466</v>
      </c>
    </row>
    <row r="35027" spans="1:13" x14ac:dyDescent="0.25">
      <c r="A35027">
        <v>136991318</v>
      </c>
      <c r="B35027" s="1">
        <v>44604.468344907407</v>
      </c>
      <c r="C35027" s="1">
        <v>44604.471354166664</v>
      </c>
      <c r="D35027">
        <v>260</v>
      </c>
      <c r="E35027" t="s">
        <v>84</v>
      </c>
      <c r="F35027" t="s">
        <v>183</v>
      </c>
      <c r="G35027">
        <v>47.489342999999998</v>
      </c>
      <c r="H35027">
        <v>19.075942999999999</v>
      </c>
      <c r="I35027">
        <v>47.482959999999999</v>
      </c>
      <c r="J35027">
        <v>19.079260000000001</v>
      </c>
      <c r="K35027">
        <v>8267697</v>
      </c>
      <c r="L35027">
        <v>860344</v>
      </c>
      <c r="M35027" t="s">
        <v>1467</v>
      </c>
    </row>
    <row r="35028" spans="1:13" x14ac:dyDescent="0.25">
      <c r="A35028">
        <v>136991324</v>
      </c>
      <c r="B35028" s="1">
        <v>44604.4684375</v>
      </c>
      <c r="C35028" s="1">
        <v>44604.48128472222</v>
      </c>
      <c r="D35028">
        <v>1110</v>
      </c>
      <c r="E35028" t="s">
        <v>493</v>
      </c>
      <c r="F35028" t="s">
        <v>493</v>
      </c>
      <c r="G35028">
        <v>47.485826666667002</v>
      </c>
      <c r="H35028">
        <v>19.075944444444001</v>
      </c>
      <c r="I35028">
        <v>47.479671111111003</v>
      </c>
      <c r="J35028">
        <v>19.076533333333</v>
      </c>
      <c r="K35028">
        <v>8294002</v>
      </c>
      <c r="L35028">
        <v>860008</v>
      </c>
      <c r="M35028" t="s">
        <v>1466</v>
      </c>
    </row>
    <row r="35029" spans="1:13" x14ac:dyDescent="0.25">
      <c r="A35029">
        <v>136991327</v>
      </c>
      <c r="B35029" s="1">
        <v>44604.468472222223</v>
      </c>
      <c r="C35029" s="1">
        <v>44604.476087962961</v>
      </c>
      <c r="D35029">
        <v>658</v>
      </c>
      <c r="E35029" t="s">
        <v>108</v>
      </c>
      <c r="F35029" t="s">
        <v>75</v>
      </c>
      <c r="G35029">
        <v>47.4774028</v>
      </c>
      <c r="H35029">
        <v>19.084675099999998</v>
      </c>
      <c r="I35029">
        <v>47.484819557346</v>
      </c>
      <c r="J35029">
        <v>19.059739708900398</v>
      </c>
      <c r="K35029">
        <v>8305745</v>
      </c>
      <c r="L35029">
        <v>861230</v>
      </c>
      <c r="M35029" t="s">
        <v>1466</v>
      </c>
    </row>
    <row r="35030" spans="1:13" x14ac:dyDescent="0.25">
      <c r="A35030">
        <v>136991370</v>
      </c>
      <c r="B35030" s="1">
        <v>44604.469537037039</v>
      </c>
      <c r="C35030" s="1">
        <v>44604.522152777776</v>
      </c>
      <c r="D35030">
        <v>4546</v>
      </c>
      <c r="E35030" t="s">
        <v>89</v>
      </c>
      <c r="F35030" t="s">
        <v>123</v>
      </c>
      <c r="G35030">
        <v>47.493733158058603</v>
      </c>
      <c r="H35030">
        <v>19.066799283027599</v>
      </c>
      <c r="I35030">
        <v>47.4895538500312</v>
      </c>
      <c r="J35030">
        <v>19.070500731468201</v>
      </c>
      <c r="K35030">
        <v>8782996</v>
      </c>
      <c r="L35030">
        <v>860824</v>
      </c>
      <c r="M35030" t="s">
        <v>1466</v>
      </c>
    </row>
    <row r="35031" spans="1:13" x14ac:dyDescent="0.25">
      <c r="A35031">
        <v>136991374</v>
      </c>
      <c r="B35031" s="1">
        <v>44604.469560185185</v>
      </c>
      <c r="C35031" s="1">
        <v>44604.476076388892</v>
      </c>
      <c r="D35031">
        <v>563</v>
      </c>
      <c r="E35031" t="s">
        <v>53</v>
      </c>
      <c r="F35031" t="s">
        <v>113</v>
      </c>
      <c r="G35031">
        <v>47.487150506688899</v>
      </c>
      <c r="H35031">
        <v>19.057213068008402</v>
      </c>
      <c r="I35031">
        <v>47.497854144789599</v>
      </c>
      <c r="J35031">
        <v>19.053549170494101</v>
      </c>
      <c r="K35031">
        <v>8295078</v>
      </c>
      <c r="L35031">
        <v>860545</v>
      </c>
      <c r="M35031" t="s">
        <v>1466</v>
      </c>
    </row>
    <row r="35032" spans="1:13" x14ac:dyDescent="0.25">
      <c r="A35032">
        <v>136991375</v>
      </c>
      <c r="B35032" s="1">
        <v>44604.469594907408</v>
      </c>
      <c r="C35032" s="1">
        <v>44604.522118055553</v>
      </c>
      <c r="D35032">
        <v>4538</v>
      </c>
      <c r="E35032" t="s">
        <v>89</v>
      </c>
      <c r="F35032" t="s">
        <v>123</v>
      </c>
      <c r="G35032">
        <v>47.493733158058603</v>
      </c>
      <c r="H35032">
        <v>19.066799283027599</v>
      </c>
      <c r="I35032">
        <v>47.4895538500312</v>
      </c>
      <c r="J35032">
        <v>19.070500731468201</v>
      </c>
      <c r="K35032">
        <v>8782996</v>
      </c>
      <c r="L35032">
        <v>860920</v>
      </c>
      <c r="M35032" t="s">
        <v>1466</v>
      </c>
    </row>
    <row r="35033" spans="1:13" x14ac:dyDescent="0.25">
      <c r="A35033">
        <v>136991410</v>
      </c>
      <c r="B35033" s="1">
        <v>44604.470104166663</v>
      </c>
      <c r="C35033" s="1">
        <v>44604.47865740741</v>
      </c>
      <c r="D35033">
        <v>739</v>
      </c>
      <c r="E35033" t="s">
        <v>75</v>
      </c>
      <c r="F35033" t="s">
        <v>56</v>
      </c>
      <c r="G35033">
        <v>47.484819557346</v>
      </c>
      <c r="H35033">
        <v>19.059739708900398</v>
      </c>
      <c r="I35033">
        <v>47.477129953774003</v>
      </c>
      <c r="J35033">
        <v>19.047589302062899</v>
      </c>
      <c r="K35033">
        <v>8648452</v>
      </c>
      <c r="L35033">
        <v>860380</v>
      </c>
      <c r="M35033" t="s">
        <v>1466</v>
      </c>
    </row>
    <row r="35034" spans="1:13" x14ac:dyDescent="0.25">
      <c r="A35034">
        <v>136991425</v>
      </c>
      <c r="B35034" s="1">
        <v>44604.470416666663</v>
      </c>
      <c r="C35034" s="1">
        <v>44604.478414351855</v>
      </c>
      <c r="D35034">
        <v>691</v>
      </c>
      <c r="E35034" t="s">
        <v>75</v>
      </c>
      <c r="F35034" t="s">
        <v>56</v>
      </c>
      <c r="G35034">
        <v>47.484819557346</v>
      </c>
      <c r="H35034">
        <v>19.059739708900398</v>
      </c>
      <c r="I35034">
        <v>47.477129953774003</v>
      </c>
      <c r="J35034">
        <v>19.047589302062899</v>
      </c>
      <c r="K35034">
        <v>8375945</v>
      </c>
      <c r="L35034">
        <v>860300</v>
      </c>
      <c r="M35034" t="s">
        <v>1466</v>
      </c>
    </row>
    <row r="35035" spans="1:13" x14ac:dyDescent="0.25">
      <c r="A35035">
        <v>136991485</v>
      </c>
      <c r="B35035" s="1">
        <v>44604.471493055556</v>
      </c>
      <c r="C35035" s="1">
        <v>44604.477175925924</v>
      </c>
      <c r="D35035">
        <v>491</v>
      </c>
      <c r="E35035" t="s">
        <v>116</v>
      </c>
      <c r="F35035" t="s">
        <v>170</v>
      </c>
      <c r="G35035">
        <v>47.506461143213997</v>
      </c>
      <c r="H35035">
        <v>19.060056209564198</v>
      </c>
      <c r="I35035">
        <v>47.494617548341701</v>
      </c>
      <c r="J35035">
        <v>19.055871963500898</v>
      </c>
      <c r="K35035">
        <v>8763400</v>
      </c>
      <c r="L35035">
        <v>861423</v>
      </c>
      <c r="M35035" t="s">
        <v>1466</v>
      </c>
    </row>
    <row r="35036" spans="1:13" x14ac:dyDescent="0.25">
      <c r="A35036">
        <v>136991495</v>
      </c>
      <c r="B35036" s="1">
        <v>44604.47179398148</v>
      </c>
      <c r="C35036" s="1">
        <v>44604.477696759262</v>
      </c>
      <c r="D35036">
        <v>510</v>
      </c>
      <c r="E35036" t="s">
        <v>42</v>
      </c>
      <c r="F35036" t="s">
        <v>60</v>
      </c>
      <c r="G35036">
        <v>47.484504164342603</v>
      </c>
      <c r="H35036">
        <v>19.053457975387499</v>
      </c>
      <c r="I35036">
        <v>47.495827225142797</v>
      </c>
      <c r="J35036">
        <v>19.0667319819112</v>
      </c>
      <c r="K35036">
        <v>8407149</v>
      </c>
      <c r="L35036">
        <v>861403</v>
      </c>
      <c r="M35036" t="s">
        <v>1466</v>
      </c>
    </row>
    <row r="35037" spans="1:13" x14ac:dyDescent="0.25">
      <c r="A35037">
        <v>136991537</v>
      </c>
      <c r="B35037" s="1">
        <v>44604.472592592596</v>
      </c>
      <c r="C35037" s="1">
        <v>44604.476307870369</v>
      </c>
      <c r="D35037">
        <v>321</v>
      </c>
      <c r="E35037" t="s">
        <v>113</v>
      </c>
      <c r="F35037" t="s">
        <v>28</v>
      </c>
      <c r="G35037">
        <v>47.497854144789599</v>
      </c>
      <c r="H35037">
        <v>19.053549170494101</v>
      </c>
      <c r="I35037">
        <v>47.4897314683273</v>
      </c>
      <c r="J35037">
        <v>19.0613865852355</v>
      </c>
      <c r="K35037">
        <v>8291454</v>
      </c>
      <c r="L35037">
        <v>861254</v>
      </c>
      <c r="M35037" t="s">
        <v>1466</v>
      </c>
    </row>
    <row r="35038" spans="1:13" x14ac:dyDescent="0.25">
      <c r="A35038">
        <v>136991548</v>
      </c>
      <c r="B35038" s="1">
        <v>44604.472777777781</v>
      </c>
      <c r="C35038" s="1">
        <v>44604.476273148146</v>
      </c>
      <c r="D35038">
        <v>302</v>
      </c>
      <c r="E35038" t="s">
        <v>31</v>
      </c>
      <c r="F35038" t="s">
        <v>48</v>
      </c>
      <c r="G35038">
        <v>47.489745967753599</v>
      </c>
      <c r="H35038">
        <v>19.066531062126099</v>
      </c>
      <c r="I35038">
        <v>47.492754512106998</v>
      </c>
      <c r="J35038">
        <v>19.071310758590698</v>
      </c>
      <c r="K35038">
        <v>8473432</v>
      </c>
      <c r="L35038">
        <v>861570</v>
      </c>
      <c r="M35038" t="s">
        <v>1467</v>
      </c>
    </row>
    <row r="35039" spans="1:13" x14ac:dyDescent="0.25">
      <c r="A35039">
        <v>136991553</v>
      </c>
      <c r="B35039" s="1">
        <v>44604.472928240742</v>
      </c>
      <c r="C35039" s="1">
        <v>44604.484606481485</v>
      </c>
      <c r="D35039">
        <v>1009</v>
      </c>
      <c r="E35039" t="s">
        <v>144</v>
      </c>
      <c r="F35039" t="s">
        <v>170</v>
      </c>
      <c r="G35039">
        <v>47.487811999999998</v>
      </c>
      <c r="H35039">
        <v>19.024279</v>
      </c>
      <c r="I35039">
        <v>47.494617548341701</v>
      </c>
      <c r="J35039">
        <v>19.055871963500898</v>
      </c>
      <c r="K35039">
        <v>8787509</v>
      </c>
      <c r="L35039">
        <v>861117</v>
      </c>
      <c r="M35039" t="s">
        <v>1466</v>
      </c>
    </row>
    <row r="35040" spans="1:13" x14ac:dyDescent="0.25">
      <c r="A35040">
        <v>136991555</v>
      </c>
      <c r="B35040" s="1">
        <v>44604.472962962966</v>
      </c>
      <c r="C35040" s="1">
        <v>44604.477881944447</v>
      </c>
      <c r="D35040">
        <v>425</v>
      </c>
      <c r="E35040" t="s">
        <v>33</v>
      </c>
      <c r="F35040" t="s">
        <v>78</v>
      </c>
      <c r="G35040">
        <v>47.5077910250969</v>
      </c>
      <c r="H35040">
        <v>19.0728986263275</v>
      </c>
      <c r="I35040">
        <v>47.5079178513095</v>
      </c>
      <c r="J35040">
        <v>19.08416390419</v>
      </c>
      <c r="K35040">
        <v>8717356</v>
      </c>
      <c r="L35040">
        <v>860140</v>
      </c>
      <c r="M35040" t="s">
        <v>1466</v>
      </c>
    </row>
    <row r="35041" spans="1:13" x14ac:dyDescent="0.25">
      <c r="A35041">
        <v>136991562</v>
      </c>
      <c r="B35041" s="1">
        <v>44604.473078703704</v>
      </c>
      <c r="C35041" s="1">
        <v>44604.477719907409</v>
      </c>
      <c r="D35041">
        <v>401</v>
      </c>
      <c r="E35041" t="s">
        <v>33</v>
      </c>
      <c r="F35041" t="s">
        <v>78</v>
      </c>
      <c r="G35041">
        <v>47.5077910250969</v>
      </c>
      <c r="H35041">
        <v>19.0728986263275</v>
      </c>
      <c r="I35041">
        <v>47.5079178513095</v>
      </c>
      <c r="J35041">
        <v>19.08416390419</v>
      </c>
      <c r="K35041">
        <v>8273338</v>
      </c>
      <c r="L35041">
        <v>860148</v>
      </c>
      <c r="M35041" t="s">
        <v>1467</v>
      </c>
    </row>
    <row r="35042" spans="1:13" x14ac:dyDescent="0.25">
      <c r="A35042">
        <v>136991571</v>
      </c>
      <c r="B35042" s="1">
        <v>44604.473298611112</v>
      </c>
      <c r="C35042" s="1">
        <v>44604.477777777778</v>
      </c>
      <c r="D35042">
        <v>387</v>
      </c>
      <c r="E35042" t="s">
        <v>33</v>
      </c>
      <c r="F35042" t="s">
        <v>78</v>
      </c>
      <c r="G35042">
        <v>47.5077910250969</v>
      </c>
      <c r="H35042">
        <v>19.0728986263275</v>
      </c>
      <c r="I35042">
        <v>47.5079178513095</v>
      </c>
      <c r="J35042">
        <v>19.08416390419</v>
      </c>
      <c r="K35042">
        <v>8394982</v>
      </c>
      <c r="L35042">
        <v>860377</v>
      </c>
      <c r="M35042" t="s">
        <v>1467</v>
      </c>
    </row>
    <row r="35043" spans="1:13" x14ac:dyDescent="0.25">
      <c r="A35043">
        <v>136991582</v>
      </c>
      <c r="B35043" s="1">
        <v>44604.473495370374</v>
      </c>
      <c r="C35043" s="1">
        <v>44604.480868055558</v>
      </c>
      <c r="D35043">
        <v>637</v>
      </c>
      <c r="E35043" t="s">
        <v>96</v>
      </c>
      <c r="F35043" t="s">
        <v>94</v>
      </c>
      <c r="G35043">
        <v>47.535022637234</v>
      </c>
      <c r="H35043">
        <v>19.060120582580499</v>
      </c>
      <c r="I35043">
        <v>47.518280329044998</v>
      </c>
      <c r="J35043">
        <v>19.051703810691802</v>
      </c>
      <c r="K35043">
        <v>8764827</v>
      </c>
      <c r="L35043">
        <v>861551</v>
      </c>
      <c r="M35043" t="s">
        <v>1466</v>
      </c>
    </row>
    <row r="35044" spans="1:13" x14ac:dyDescent="0.25">
      <c r="A35044">
        <v>136991590</v>
      </c>
      <c r="B35044" s="1">
        <v>44604.473715277774</v>
      </c>
      <c r="C35044" s="1">
        <v>44604.485798611109</v>
      </c>
      <c r="D35044">
        <v>1044</v>
      </c>
      <c r="E35044" t="s">
        <v>63</v>
      </c>
      <c r="F35044" t="s">
        <v>56</v>
      </c>
      <c r="G35044">
        <v>47.481640164196499</v>
      </c>
      <c r="H35044">
        <v>19.073832035064601</v>
      </c>
      <c r="I35044">
        <v>47.477129953774003</v>
      </c>
      <c r="J35044">
        <v>19.047589302062899</v>
      </c>
      <c r="K35044">
        <v>8269835</v>
      </c>
      <c r="L35044">
        <v>861219</v>
      </c>
      <c r="M35044" t="s">
        <v>1466</v>
      </c>
    </row>
    <row r="35045" spans="1:13" x14ac:dyDescent="0.25">
      <c r="A35045">
        <v>136991621</v>
      </c>
      <c r="B35045" s="1">
        <v>44604.474490740744</v>
      </c>
      <c r="C35045" s="1">
        <v>44604.483726851853</v>
      </c>
      <c r="D35045">
        <v>798</v>
      </c>
      <c r="E35045" t="s">
        <v>48</v>
      </c>
      <c r="F35045" t="s">
        <v>116</v>
      </c>
      <c r="G35045">
        <v>47.492754512106998</v>
      </c>
      <c r="H35045">
        <v>19.071310758590698</v>
      </c>
      <c r="I35045">
        <v>47.506461143213997</v>
      </c>
      <c r="J35045">
        <v>19.060056209564198</v>
      </c>
      <c r="K35045">
        <v>8995282</v>
      </c>
      <c r="L35045">
        <v>860137</v>
      </c>
      <c r="M35045" t="s">
        <v>1466</v>
      </c>
    </row>
    <row r="35046" spans="1:13" x14ac:dyDescent="0.25">
      <c r="A35046">
        <v>136991638</v>
      </c>
      <c r="B35046" s="1">
        <v>44604.474745370368</v>
      </c>
      <c r="C35046" s="1">
        <v>44604.484907407408</v>
      </c>
      <c r="D35046">
        <v>878</v>
      </c>
      <c r="E35046" t="s">
        <v>139</v>
      </c>
      <c r="F35046" t="s">
        <v>188</v>
      </c>
      <c r="G35046">
        <v>47.511265952484003</v>
      </c>
      <c r="H35046">
        <v>19.057492017745901</v>
      </c>
      <c r="I35046">
        <v>47.509867312817299</v>
      </c>
      <c r="J35046">
        <v>19.026453495025599</v>
      </c>
      <c r="K35046">
        <v>8609504</v>
      </c>
      <c r="L35046">
        <v>860620</v>
      </c>
      <c r="M35046" t="s">
        <v>1467</v>
      </c>
    </row>
    <row r="35047" spans="1:13" x14ac:dyDescent="0.25">
      <c r="A35047">
        <v>136991644</v>
      </c>
      <c r="B35047" s="1">
        <v>44604.474826388891</v>
      </c>
      <c r="C35047" s="1">
        <v>44604.484722222223</v>
      </c>
      <c r="D35047">
        <v>855</v>
      </c>
      <c r="E35047" t="s">
        <v>139</v>
      </c>
      <c r="F35047" t="s">
        <v>188</v>
      </c>
      <c r="G35047">
        <v>47.511265952484003</v>
      </c>
      <c r="H35047">
        <v>19.057492017745901</v>
      </c>
      <c r="I35047">
        <v>47.509867312817299</v>
      </c>
      <c r="J35047">
        <v>19.026453495025599</v>
      </c>
      <c r="K35047">
        <v>8609504</v>
      </c>
      <c r="L35047">
        <v>860538</v>
      </c>
      <c r="M35047" t="s">
        <v>1467</v>
      </c>
    </row>
    <row r="35048" spans="1:13" x14ac:dyDescent="0.25">
      <c r="A35048">
        <v>136991680</v>
      </c>
      <c r="B35048" s="1">
        <v>44604.475393518522</v>
      </c>
      <c r="C35048" s="1">
        <v>44604.48878472222</v>
      </c>
      <c r="D35048">
        <v>1157</v>
      </c>
      <c r="E35048" t="s">
        <v>136</v>
      </c>
      <c r="F35048" t="s">
        <v>121</v>
      </c>
      <c r="G35048">
        <v>47.508584589786601</v>
      </c>
      <c r="H35048">
        <v>19.048211574554401</v>
      </c>
      <c r="I35048">
        <v>47.506943093402299</v>
      </c>
      <c r="J35048">
        <v>19.025563001632602</v>
      </c>
      <c r="K35048">
        <v>9078286</v>
      </c>
      <c r="L35048">
        <v>861031</v>
      </c>
      <c r="M35048" t="s">
        <v>1466</v>
      </c>
    </row>
    <row r="35049" spans="1:13" x14ac:dyDescent="0.25">
      <c r="A35049">
        <v>136991687</v>
      </c>
      <c r="B35049" s="1">
        <v>44604.47552083333</v>
      </c>
      <c r="C35049" s="1">
        <v>44604.484120370369</v>
      </c>
      <c r="D35049">
        <v>743</v>
      </c>
      <c r="E35049" t="s">
        <v>34</v>
      </c>
      <c r="F35049" t="s">
        <v>156</v>
      </c>
      <c r="G35049">
        <v>47.503424392879502</v>
      </c>
      <c r="H35049">
        <v>19.0397143363952</v>
      </c>
      <c r="I35049">
        <v>47.497585946169998</v>
      </c>
      <c r="J35049">
        <v>19.0409159660339</v>
      </c>
      <c r="K35049">
        <v>322085270</v>
      </c>
      <c r="L35049">
        <v>860057</v>
      </c>
      <c r="M35049" t="s">
        <v>1469</v>
      </c>
    </row>
    <row r="35050" spans="1:13" x14ac:dyDescent="0.25">
      <c r="A35050">
        <v>136991695</v>
      </c>
      <c r="B35050" s="1">
        <v>44604.475613425922</v>
      </c>
      <c r="C35050" s="1">
        <v>44604.481377314813</v>
      </c>
      <c r="D35050">
        <v>498</v>
      </c>
      <c r="E35050" t="s">
        <v>116</v>
      </c>
      <c r="F35050" t="s">
        <v>110</v>
      </c>
      <c r="G35050">
        <v>47.506461143213997</v>
      </c>
      <c r="H35050">
        <v>19.060056209564198</v>
      </c>
      <c r="I35050">
        <v>47.500902089602803</v>
      </c>
      <c r="J35050">
        <v>19.083112478256201</v>
      </c>
      <c r="K35050">
        <v>8620259</v>
      </c>
      <c r="L35050">
        <v>860210</v>
      </c>
      <c r="M35050" t="s">
        <v>1466</v>
      </c>
    </row>
    <row r="35051" spans="1:13" x14ac:dyDescent="0.25">
      <c r="A35051">
        <v>136991704</v>
      </c>
      <c r="B35051" s="1">
        <v>44604.475682870368</v>
      </c>
      <c r="C35051" s="1">
        <v>44604.475960648146</v>
      </c>
      <c r="D35051">
        <v>24</v>
      </c>
      <c r="E35051" t="s">
        <v>111</v>
      </c>
      <c r="F35051" t="s">
        <v>111</v>
      </c>
      <c r="G35051">
        <v>47.502237999999998</v>
      </c>
      <c r="H35051">
        <v>19.071814</v>
      </c>
      <c r="I35051">
        <v>47.502237999999998</v>
      </c>
      <c r="J35051">
        <v>19.071814</v>
      </c>
      <c r="K35051">
        <v>322052899</v>
      </c>
      <c r="L35051">
        <v>861278</v>
      </c>
      <c r="M35051" t="s">
        <v>1467</v>
      </c>
    </row>
    <row r="35052" spans="1:13" x14ac:dyDescent="0.25">
      <c r="A35052">
        <v>136991707</v>
      </c>
      <c r="B35052" s="1">
        <v>44604.475694444445</v>
      </c>
      <c r="C35052" s="1">
        <v>44604.481319444443</v>
      </c>
      <c r="D35052">
        <v>486</v>
      </c>
      <c r="E35052" t="s">
        <v>111</v>
      </c>
      <c r="F35052" t="s">
        <v>48</v>
      </c>
      <c r="G35052">
        <v>47.502237999999998</v>
      </c>
      <c r="H35052">
        <v>19.071814</v>
      </c>
      <c r="I35052">
        <v>47.492754512106998</v>
      </c>
      <c r="J35052">
        <v>19.071310758590698</v>
      </c>
      <c r="K35052">
        <v>8267448</v>
      </c>
      <c r="L35052">
        <v>861017</v>
      </c>
      <c r="M35052" t="s">
        <v>1467</v>
      </c>
    </row>
    <row r="35053" spans="1:13" x14ac:dyDescent="0.25">
      <c r="A35053">
        <v>136991711</v>
      </c>
      <c r="B35053" s="1">
        <v>44604.475775462961</v>
      </c>
      <c r="C35053" s="1">
        <v>44604.484548611108</v>
      </c>
      <c r="D35053">
        <v>758</v>
      </c>
      <c r="E35053" t="s">
        <v>34</v>
      </c>
      <c r="F35053" t="s">
        <v>156</v>
      </c>
      <c r="G35053">
        <v>47.503424392879502</v>
      </c>
      <c r="H35053">
        <v>19.0397143363952</v>
      </c>
      <c r="I35053">
        <v>47.497585946169998</v>
      </c>
      <c r="J35053">
        <v>19.0409159660339</v>
      </c>
      <c r="K35053">
        <v>322085270</v>
      </c>
      <c r="L35053">
        <v>861214</v>
      </c>
      <c r="M35053" t="s">
        <v>1469</v>
      </c>
    </row>
    <row r="35054" spans="1:13" x14ac:dyDescent="0.25">
      <c r="A35054">
        <v>136991742</v>
      </c>
      <c r="B35054" s="1">
        <v>44604.476331018515</v>
      </c>
      <c r="C35054" s="1">
        <v>44604.492152777777</v>
      </c>
      <c r="D35054">
        <v>1367</v>
      </c>
      <c r="E35054" t="s">
        <v>175</v>
      </c>
      <c r="F35054" t="s">
        <v>53</v>
      </c>
      <c r="G35054">
        <v>47.508344999999998</v>
      </c>
      <c r="H35054">
        <v>19.023555999999999</v>
      </c>
      <c r="I35054">
        <v>47.487150506688899</v>
      </c>
      <c r="J35054">
        <v>19.057213068008402</v>
      </c>
      <c r="K35054">
        <v>8406141</v>
      </c>
      <c r="L35054">
        <v>860854</v>
      </c>
      <c r="M35054" t="s">
        <v>1466</v>
      </c>
    </row>
    <row r="35055" spans="1:13" x14ac:dyDescent="0.25">
      <c r="A35055">
        <v>136991746</v>
      </c>
      <c r="B35055" s="1">
        <v>44604.476354166669</v>
      </c>
      <c r="C35055" s="1">
        <v>44604.481377314813</v>
      </c>
      <c r="D35055">
        <v>434</v>
      </c>
      <c r="E35055" t="s">
        <v>111</v>
      </c>
      <c r="F35055" t="s">
        <v>48</v>
      </c>
      <c r="G35055">
        <v>47.502237999999998</v>
      </c>
      <c r="H35055">
        <v>19.071814</v>
      </c>
      <c r="I35055">
        <v>47.492754512106998</v>
      </c>
      <c r="J35055">
        <v>19.071310758590698</v>
      </c>
      <c r="K35055">
        <v>322052899</v>
      </c>
      <c r="L35055">
        <v>861278</v>
      </c>
      <c r="M35055" t="s">
        <v>1467</v>
      </c>
    </row>
    <row r="35056" spans="1:13" x14ac:dyDescent="0.25">
      <c r="A35056">
        <v>136991752</v>
      </c>
      <c r="B35056" s="1">
        <v>44604.476458333331</v>
      </c>
      <c r="C35056" s="1">
        <v>44604.494513888887</v>
      </c>
      <c r="D35056">
        <v>1560</v>
      </c>
      <c r="E35056" t="s">
        <v>150</v>
      </c>
      <c r="F35056" t="s">
        <v>62</v>
      </c>
      <c r="G35056">
        <v>47.471089999999997</v>
      </c>
      <c r="H35056">
        <v>19.109870000000001</v>
      </c>
      <c r="I35056">
        <v>47.486403744132303</v>
      </c>
      <c r="J35056">
        <v>19.065662026405299</v>
      </c>
      <c r="K35056">
        <v>8316534</v>
      </c>
      <c r="L35056">
        <v>860669</v>
      </c>
      <c r="M35056" t="s">
        <v>1466</v>
      </c>
    </row>
    <row r="35057" spans="1:13" x14ac:dyDescent="0.25">
      <c r="A35057">
        <v>136991762</v>
      </c>
      <c r="B35057" s="1">
        <v>44604.4766087963</v>
      </c>
      <c r="C35057" s="1">
        <v>44604.491979166669</v>
      </c>
      <c r="D35057">
        <v>1328</v>
      </c>
      <c r="E35057" t="s">
        <v>175</v>
      </c>
      <c r="F35057" t="s">
        <v>53</v>
      </c>
      <c r="G35057">
        <v>47.508344999999998</v>
      </c>
      <c r="H35057">
        <v>19.023555999999999</v>
      </c>
      <c r="I35057">
        <v>47.487150506688899</v>
      </c>
      <c r="J35057">
        <v>19.057213068008402</v>
      </c>
      <c r="K35057">
        <v>8981563</v>
      </c>
      <c r="L35057">
        <v>860676</v>
      </c>
      <c r="M35057" t="s">
        <v>1466</v>
      </c>
    </row>
    <row r="35058" spans="1:13" x14ac:dyDescent="0.25">
      <c r="A35058">
        <v>136991791</v>
      </c>
      <c r="B35058" s="1">
        <v>44604.477199074077</v>
      </c>
      <c r="C35058" s="1">
        <v>44604.478125000001</v>
      </c>
      <c r="D35058">
        <v>80</v>
      </c>
      <c r="E35058" t="s">
        <v>697</v>
      </c>
      <c r="F35058" t="s">
        <v>110</v>
      </c>
      <c r="G35058">
        <v>47.501399999999997</v>
      </c>
      <c r="H35058">
        <v>19.080544444444001</v>
      </c>
      <c r="I35058">
        <v>47.500902089602803</v>
      </c>
      <c r="J35058">
        <v>19.083112478256201</v>
      </c>
      <c r="K35058">
        <v>9067257</v>
      </c>
      <c r="L35058">
        <v>860225</v>
      </c>
      <c r="M35058" t="s">
        <v>1466</v>
      </c>
    </row>
    <row r="35059" spans="1:13" x14ac:dyDescent="0.25">
      <c r="A35059">
        <v>136991795</v>
      </c>
      <c r="B35059" s="1">
        <v>44604.477222222224</v>
      </c>
      <c r="C35059" s="1">
        <v>44604.500601851854</v>
      </c>
      <c r="D35059">
        <v>2020</v>
      </c>
      <c r="E35059" t="s">
        <v>191</v>
      </c>
      <c r="F35059" t="s">
        <v>67</v>
      </c>
      <c r="G35059">
        <v>47.525509999999997</v>
      </c>
      <c r="H35059">
        <v>19.088246000000002</v>
      </c>
      <c r="I35059">
        <v>47.474918213942097</v>
      </c>
      <c r="J35059">
        <v>19.099345207214299</v>
      </c>
      <c r="K35059">
        <v>8260123</v>
      </c>
      <c r="L35059">
        <v>860565</v>
      </c>
      <c r="M35059" t="s">
        <v>1466</v>
      </c>
    </row>
    <row r="35060" spans="1:13" x14ac:dyDescent="0.25">
      <c r="A35060">
        <v>136991801</v>
      </c>
      <c r="B35060" s="1">
        <v>44604.47729166667</v>
      </c>
      <c r="C35060" s="1">
        <v>44604.483402777776</v>
      </c>
      <c r="D35060">
        <v>528</v>
      </c>
      <c r="E35060" t="s">
        <v>26</v>
      </c>
      <c r="F35060" t="s">
        <v>87</v>
      </c>
      <c r="G35060">
        <v>47.494215225100596</v>
      </c>
      <c r="H35060">
        <v>19.060351252555801</v>
      </c>
      <c r="I35060">
        <v>47.505758140267602</v>
      </c>
      <c r="J35060">
        <v>19.0638327598571</v>
      </c>
      <c r="K35060">
        <v>8472358</v>
      </c>
      <c r="L35060">
        <v>861047</v>
      </c>
      <c r="M35060" t="s">
        <v>1466</v>
      </c>
    </row>
    <row r="35061" spans="1:13" x14ac:dyDescent="0.25">
      <c r="A35061">
        <v>136991804</v>
      </c>
      <c r="B35061" s="1">
        <v>44604.477349537039</v>
      </c>
      <c r="C35061" s="1">
        <v>44604.487013888887</v>
      </c>
      <c r="D35061">
        <v>835</v>
      </c>
      <c r="E35061" t="s">
        <v>925</v>
      </c>
      <c r="F35061" t="s">
        <v>925</v>
      </c>
      <c r="G35061">
        <v>47.485959999999999</v>
      </c>
      <c r="H35061">
        <v>19.076071111110998</v>
      </c>
      <c r="I35061">
        <v>47.478662222221999</v>
      </c>
      <c r="J35061">
        <v>19.067055555555999</v>
      </c>
      <c r="K35061">
        <v>321927556</v>
      </c>
      <c r="L35061">
        <v>860826</v>
      </c>
      <c r="M35061" t="s">
        <v>1466</v>
      </c>
    </row>
    <row r="35062" spans="1:13" x14ac:dyDescent="0.25">
      <c r="A35062">
        <v>136991820</v>
      </c>
      <c r="B35062" s="1">
        <v>44604.477685185186</v>
      </c>
      <c r="C35062" s="1">
        <v>44604.479699074072</v>
      </c>
      <c r="D35062">
        <v>174</v>
      </c>
      <c r="E35062" t="s">
        <v>148</v>
      </c>
      <c r="F35062" t="s">
        <v>182</v>
      </c>
      <c r="G35062">
        <v>47.533450000000002</v>
      </c>
      <c r="H35062">
        <v>19.07375</v>
      </c>
      <c r="I35062">
        <v>47.530329000000002</v>
      </c>
      <c r="J35062">
        <v>19.080442999999999</v>
      </c>
      <c r="K35062">
        <v>8267398</v>
      </c>
      <c r="L35062">
        <v>860145</v>
      </c>
      <c r="M35062" t="s">
        <v>1466</v>
      </c>
    </row>
    <row r="35063" spans="1:13" x14ac:dyDescent="0.25">
      <c r="A35063">
        <v>136991850</v>
      </c>
      <c r="B35063" s="1">
        <v>44604.478078703702</v>
      </c>
      <c r="C35063" s="1">
        <v>44604.479791666665</v>
      </c>
      <c r="D35063">
        <v>148</v>
      </c>
      <c r="E35063" t="s">
        <v>79</v>
      </c>
      <c r="F35063" t="s">
        <v>134</v>
      </c>
      <c r="G35063">
        <v>47.503625</v>
      </c>
      <c r="H35063">
        <v>19.079058</v>
      </c>
      <c r="I35063">
        <v>47.504489812166902</v>
      </c>
      <c r="J35063">
        <v>19.085408449172899</v>
      </c>
      <c r="K35063">
        <v>8604178</v>
      </c>
      <c r="L35063">
        <v>860677</v>
      </c>
      <c r="M35063" t="s">
        <v>1466</v>
      </c>
    </row>
    <row r="35064" spans="1:13" x14ac:dyDescent="0.25">
      <c r="A35064">
        <v>136991880</v>
      </c>
      <c r="B35064" s="1">
        <v>44604.478587962964</v>
      </c>
      <c r="C35064" s="1">
        <v>44604.494340277779</v>
      </c>
      <c r="D35064">
        <v>1361</v>
      </c>
      <c r="E35064" t="s">
        <v>103</v>
      </c>
      <c r="F35064" t="s">
        <v>174</v>
      </c>
      <c r="G35064">
        <v>47.509675268709302</v>
      </c>
      <c r="H35064">
        <v>19.055308699607799</v>
      </c>
      <c r="I35064">
        <v>47.529021087151897</v>
      </c>
      <c r="J35064">
        <v>19.0651148557662</v>
      </c>
      <c r="K35064">
        <v>8498792</v>
      </c>
      <c r="L35064">
        <v>861250</v>
      </c>
      <c r="M35064" t="s">
        <v>1466</v>
      </c>
    </row>
    <row r="35065" spans="1:13" x14ac:dyDescent="0.25">
      <c r="A35065">
        <v>136991888</v>
      </c>
      <c r="B35065" s="1">
        <v>44604.478703703702</v>
      </c>
      <c r="C35065" s="1">
        <v>44604.486840277779</v>
      </c>
      <c r="D35065">
        <v>703</v>
      </c>
      <c r="E35065" t="s">
        <v>81</v>
      </c>
      <c r="F35065" t="s">
        <v>98</v>
      </c>
      <c r="G35065">
        <v>47.514237032226099</v>
      </c>
      <c r="H35065">
        <v>19.076664447784399</v>
      </c>
      <c r="I35065">
        <v>47.528739999999999</v>
      </c>
      <c r="J35065">
        <v>19.069095000000001</v>
      </c>
      <c r="K35065">
        <v>322079811</v>
      </c>
      <c r="L35065">
        <v>860282</v>
      </c>
      <c r="M35065" t="s">
        <v>1466</v>
      </c>
    </row>
    <row r="35066" spans="1:13" x14ac:dyDescent="0.25">
      <c r="A35066">
        <v>136991890</v>
      </c>
      <c r="B35066" s="1">
        <v>44604.478715277779</v>
      </c>
      <c r="C35066" s="1">
        <v>44604.486863425926</v>
      </c>
      <c r="D35066">
        <v>704</v>
      </c>
      <c r="E35066" t="s">
        <v>81</v>
      </c>
      <c r="F35066" t="s">
        <v>98</v>
      </c>
      <c r="G35066">
        <v>47.514237032226099</v>
      </c>
      <c r="H35066">
        <v>19.076664447784399</v>
      </c>
      <c r="I35066">
        <v>47.528739999999999</v>
      </c>
      <c r="J35066">
        <v>19.069095000000001</v>
      </c>
      <c r="K35066">
        <v>322079895</v>
      </c>
      <c r="L35066">
        <v>861365</v>
      </c>
      <c r="M35066" t="s">
        <v>1466</v>
      </c>
    </row>
    <row r="35067" spans="1:13" x14ac:dyDescent="0.25">
      <c r="A35067">
        <v>136991905</v>
      </c>
      <c r="B35067" s="1">
        <v>44604.478993055556</v>
      </c>
      <c r="C35067" s="1">
        <v>44604.481550925928</v>
      </c>
      <c r="D35067">
        <v>221</v>
      </c>
      <c r="E35067" t="s">
        <v>110</v>
      </c>
      <c r="F35067" t="s">
        <v>79</v>
      </c>
      <c r="G35067">
        <v>47.500902089602803</v>
      </c>
      <c r="H35067">
        <v>19.083112478256201</v>
      </c>
      <c r="I35067">
        <v>47.503625</v>
      </c>
      <c r="J35067">
        <v>19.079058</v>
      </c>
      <c r="K35067">
        <v>9067257</v>
      </c>
      <c r="L35067">
        <v>860225</v>
      </c>
      <c r="M35067" t="s">
        <v>1466</v>
      </c>
    </row>
    <row r="35068" spans="1:13" x14ac:dyDescent="0.25">
      <c r="A35068">
        <v>136991914</v>
      </c>
      <c r="B35068" s="1">
        <v>44604.479247685187</v>
      </c>
      <c r="C35068" s="1">
        <v>44604.484733796293</v>
      </c>
      <c r="D35068">
        <v>474</v>
      </c>
      <c r="E35068" t="s">
        <v>158</v>
      </c>
      <c r="F35068" t="s">
        <v>24</v>
      </c>
      <c r="G35068">
        <v>47.473264786964599</v>
      </c>
      <c r="H35068">
        <v>19.052653312683098</v>
      </c>
      <c r="I35068">
        <v>47.475984211646796</v>
      </c>
      <c r="J35068">
        <v>19.0484905242919</v>
      </c>
      <c r="K35068">
        <v>8748872</v>
      </c>
      <c r="L35068">
        <v>861190</v>
      </c>
      <c r="M35068" t="s">
        <v>1466</v>
      </c>
    </row>
    <row r="35069" spans="1:13" x14ac:dyDescent="0.25">
      <c r="A35069">
        <v>136991925</v>
      </c>
      <c r="B35069" s="1">
        <v>44604.479398148149</v>
      </c>
      <c r="C35069" s="1">
        <v>44604.484363425923</v>
      </c>
      <c r="D35069">
        <v>429</v>
      </c>
      <c r="E35069" t="s">
        <v>158</v>
      </c>
      <c r="F35069" t="s">
        <v>24</v>
      </c>
      <c r="G35069">
        <v>47.473264786964599</v>
      </c>
      <c r="H35069">
        <v>19.052653312683098</v>
      </c>
      <c r="I35069">
        <v>47.475984211646796</v>
      </c>
      <c r="J35069">
        <v>19.0484905242919</v>
      </c>
      <c r="K35069">
        <v>8748876</v>
      </c>
      <c r="L35069">
        <v>860557</v>
      </c>
      <c r="M35069" t="s">
        <v>1466</v>
      </c>
    </row>
    <row r="35070" spans="1:13" x14ac:dyDescent="0.25">
      <c r="A35070">
        <v>136991978</v>
      </c>
      <c r="B35070" s="1">
        <v>44604.480370370373</v>
      </c>
      <c r="C35070" s="1">
        <v>44604.484305555554</v>
      </c>
      <c r="D35070">
        <v>340</v>
      </c>
      <c r="E35070" t="s">
        <v>128</v>
      </c>
      <c r="F35070" t="s">
        <v>134</v>
      </c>
      <c r="G35070">
        <v>47.501481940163799</v>
      </c>
      <c r="H35070">
        <v>19.075291156768799</v>
      </c>
      <c r="I35070">
        <v>47.504489812166902</v>
      </c>
      <c r="J35070">
        <v>19.085408449172899</v>
      </c>
      <c r="K35070">
        <v>8618235</v>
      </c>
      <c r="L35070">
        <v>860363</v>
      </c>
      <c r="M35070" t="s">
        <v>1466</v>
      </c>
    </row>
    <row r="35071" spans="1:13" x14ac:dyDescent="0.25">
      <c r="A35071">
        <v>136991987</v>
      </c>
      <c r="B35071" s="1">
        <v>44604.480624999997</v>
      </c>
      <c r="C35071" s="1">
        <v>44604.487037037034</v>
      </c>
      <c r="D35071">
        <v>554</v>
      </c>
      <c r="E35071" t="s">
        <v>171</v>
      </c>
      <c r="F35071" t="s">
        <v>42</v>
      </c>
      <c r="G35071">
        <v>47.473243030999697</v>
      </c>
      <c r="H35071">
        <v>19.0635967254638</v>
      </c>
      <c r="I35071">
        <v>47.484504164342603</v>
      </c>
      <c r="J35071">
        <v>19.053457975387499</v>
      </c>
      <c r="K35071">
        <v>8502424</v>
      </c>
      <c r="L35071">
        <v>861460</v>
      </c>
      <c r="M35071" t="s">
        <v>1466</v>
      </c>
    </row>
    <row r="35072" spans="1:13" x14ac:dyDescent="0.25">
      <c r="A35072">
        <v>136991991</v>
      </c>
      <c r="B35072" s="1">
        <v>44604.480694444443</v>
      </c>
      <c r="C35072" s="1">
        <v>44604.48510416667</v>
      </c>
      <c r="D35072">
        <v>381</v>
      </c>
      <c r="E35072" t="s">
        <v>103</v>
      </c>
      <c r="F35072" t="s">
        <v>41</v>
      </c>
      <c r="G35072">
        <v>47.509675268709302</v>
      </c>
      <c r="H35072">
        <v>19.055308699607799</v>
      </c>
      <c r="I35072">
        <v>47.503569349155498</v>
      </c>
      <c r="J35072">
        <v>19.065560102462701</v>
      </c>
      <c r="K35072">
        <v>8306157</v>
      </c>
      <c r="L35072">
        <v>861063</v>
      </c>
      <c r="M35072" t="s">
        <v>1466</v>
      </c>
    </row>
    <row r="35073" spans="1:13" x14ac:dyDescent="0.25">
      <c r="A35073">
        <v>136991992</v>
      </c>
      <c r="B35073" s="1">
        <v>44604.480694444443</v>
      </c>
      <c r="C35073" s="1">
        <v>44604.488449074073</v>
      </c>
      <c r="D35073">
        <v>670</v>
      </c>
      <c r="E35073" t="s">
        <v>171</v>
      </c>
      <c r="F35073" t="s">
        <v>42</v>
      </c>
      <c r="G35073">
        <v>47.473243030999697</v>
      </c>
      <c r="H35073">
        <v>19.0635967254638</v>
      </c>
      <c r="I35073">
        <v>47.484504164342603</v>
      </c>
      <c r="J35073">
        <v>19.053457975387499</v>
      </c>
      <c r="K35073">
        <v>8502424</v>
      </c>
      <c r="L35073">
        <v>861349</v>
      </c>
      <c r="M35073" t="s">
        <v>1466</v>
      </c>
    </row>
    <row r="35074" spans="1:13" x14ac:dyDescent="0.25">
      <c r="A35074">
        <v>136991997</v>
      </c>
      <c r="B35074" s="1">
        <v>44604.480891203704</v>
      </c>
      <c r="C35074" s="1">
        <v>44604.49291666667</v>
      </c>
      <c r="D35074">
        <v>1039</v>
      </c>
      <c r="E35074" t="s">
        <v>39</v>
      </c>
      <c r="F35074" t="s">
        <v>81</v>
      </c>
      <c r="G35074">
        <v>47.496161999999998</v>
      </c>
      <c r="H35074">
        <v>19.059979999999999</v>
      </c>
      <c r="I35074">
        <v>47.514237032226099</v>
      </c>
      <c r="J35074">
        <v>19.076664447784399</v>
      </c>
      <c r="K35074">
        <v>8305297</v>
      </c>
      <c r="L35074">
        <v>860066</v>
      </c>
      <c r="M35074" t="s">
        <v>1466</v>
      </c>
    </row>
    <row r="35075" spans="1:13" x14ac:dyDescent="0.25">
      <c r="A35075">
        <v>136991998</v>
      </c>
      <c r="B35075" s="1">
        <v>44604.480902777781</v>
      </c>
      <c r="C35075" s="1">
        <v>44604.485497685186</v>
      </c>
      <c r="D35075">
        <v>397</v>
      </c>
      <c r="E35075" t="s">
        <v>33</v>
      </c>
      <c r="F35075" t="s">
        <v>78</v>
      </c>
      <c r="G35075">
        <v>47.5077910250969</v>
      </c>
      <c r="H35075">
        <v>19.0728986263275</v>
      </c>
      <c r="I35075">
        <v>47.5079178513095</v>
      </c>
      <c r="J35075">
        <v>19.08416390419</v>
      </c>
      <c r="K35075">
        <v>9019824</v>
      </c>
      <c r="L35075">
        <v>860820</v>
      </c>
      <c r="M35075" t="s">
        <v>1467</v>
      </c>
    </row>
    <row r="35076" spans="1:13" x14ac:dyDescent="0.25">
      <c r="A35076">
        <v>136992000</v>
      </c>
      <c r="B35076" s="1">
        <v>44604.480949074074</v>
      </c>
      <c r="C35076" s="1">
        <v>44604.489953703705</v>
      </c>
      <c r="D35076">
        <v>778</v>
      </c>
      <c r="E35076" t="s">
        <v>40</v>
      </c>
      <c r="F35076" t="s">
        <v>50</v>
      </c>
      <c r="G35076">
        <v>47.515001514559302</v>
      </c>
      <c r="H35076">
        <v>19.039805531501699</v>
      </c>
      <c r="I35076">
        <v>47.4970676665776</v>
      </c>
      <c r="J35076">
        <v>19.0551209449768</v>
      </c>
      <c r="K35076">
        <v>8591271</v>
      </c>
      <c r="L35076">
        <v>860549</v>
      </c>
      <c r="M35076" t="s">
        <v>1471</v>
      </c>
    </row>
    <row r="35077" spans="1:13" x14ac:dyDescent="0.25">
      <c r="A35077">
        <v>136992002</v>
      </c>
      <c r="B35077" s="1">
        <v>44604.48096064815</v>
      </c>
      <c r="C35077" s="1">
        <v>44604.497314814813</v>
      </c>
      <c r="D35077">
        <v>1413</v>
      </c>
      <c r="E35077" t="s">
        <v>170</v>
      </c>
      <c r="F35077" t="s">
        <v>87</v>
      </c>
      <c r="G35077">
        <v>47.494617548341701</v>
      </c>
      <c r="H35077">
        <v>19.055871963500898</v>
      </c>
      <c r="I35077">
        <v>47.505758140267602</v>
      </c>
      <c r="J35077">
        <v>19.0638327598571</v>
      </c>
      <c r="K35077">
        <v>321990051</v>
      </c>
      <c r="L35077">
        <v>861506</v>
      </c>
      <c r="M35077" t="s">
        <v>1466</v>
      </c>
    </row>
    <row r="35078" spans="1:13" x14ac:dyDescent="0.25">
      <c r="A35078">
        <v>136992020</v>
      </c>
      <c r="B35078" s="1">
        <v>44604.481273148151</v>
      </c>
      <c r="C35078" s="1">
        <v>44604.483935185184</v>
      </c>
      <c r="D35078">
        <v>230</v>
      </c>
      <c r="E35078" t="s">
        <v>114</v>
      </c>
      <c r="F35078" t="s">
        <v>28</v>
      </c>
      <c r="G35078">
        <v>47.491652607430296</v>
      </c>
      <c r="H35078">
        <v>19.052969813346799</v>
      </c>
      <c r="I35078">
        <v>47.4897314683273</v>
      </c>
      <c r="J35078">
        <v>19.0613865852355</v>
      </c>
      <c r="K35078">
        <v>9125291</v>
      </c>
      <c r="L35078">
        <v>860562</v>
      </c>
      <c r="M35078" t="s">
        <v>1466</v>
      </c>
    </row>
    <row r="35079" spans="1:13" x14ac:dyDescent="0.25">
      <c r="A35079">
        <v>136992056</v>
      </c>
      <c r="B35079" s="1">
        <v>44604.481886574074</v>
      </c>
      <c r="C35079" s="1">
        <v>44604.483738425923</v>
      </c>
      <c r="D35079">
        <v>160</v>
      </c>
      <c r="E35079" t="s">
        <v>29</v>
      </c>
      <c r="F35079" t="s">
        <v>42</v>
      </c>
      <c r="G35079">
        <v>47.479227999999999</v>
      </c>
      <c r="H35079">
        <v>19.055527000000001</v>
      </c>
      <c r="I35079">
        <v>47.484504164342603</v>
      </c>
      <c r="J35079">
        <v>19.053457975387499</v>
      </c>
      <c r="K35079">
        <v>8296546</v>
      </c>
      <c r="L35079">
        <v>860839</v>
      </c>
      <c r="M35079" t="s">
        <v>1466</v>
      </c>
    </row>
    <row r="35080" spans="1:13" x14ac:dyDescent="0.25">
      <c r="A35080">
        <v>136992063</v>
      </c>
      <c r="B35080" s="1">
        <v>44604.482025462959</v>
      </c>
      <c r="C35080" s="1">
        <v>44604.496354166666</v>
      </c>
      <c r="D35080">
        <v>1238</v>
      </c>
      <c r="E35080" t="s">
        <v>97</v>
      </c>
      <c r="F35080" t="s">
        <v>132</v>
      </c>
      <c r="G35080">
        <v>47.5380285870053</v>
      </c>
      <c r="H35080">
        <v>19.068907499313301</v>
      </c>
      <c r="I35080">
        <v>47.512197150452401</v>
      </c>
      <c r="J35080">
        <v>19.038255214691102</v>
      </c>
      <c r="K35080">
        <v>8260499</v>
      </c>
      <c r="L35080">
        <v>860891</v>
      </c>
      <c r="M35080" t="s">
        <v>1467</v>
      </c>
    </row>
    <row r="35081" spans="1:13" x14ac:dyDescent="0.25">
      <c r="A35081">
        <v>136992068</v>
      </c>
      <c r="B35081" s="1">
        <v>44604.482048611113</v>
      </c>
      <c r="C35081" s="1">
        <v>44604.49391203704</v>
      </c>
      <c r="D35081">
        <v>1025</v>
      </c>
      <c r="E35081" t="s">
        <v>94</v>
      </c>
      <c r="F35081" t="s">
        <v>96</v>
      </c>
      <c r="G35081">
        <v>47.518280329044998</v>
      </c>
      <c r="H35081">
        <v>19.051703810691802</v>
      </c>
      <c r="I35081">
        <v>47.535022637234</v>
      </c>
      <c r="J35081">
        <v>19.060120582580499</v>
      </c>
      <c r="K35081">
        <v>8775750</v>
      </c>
      <c r="L35081">
        <v>861166</v>
      </c>
      <c r="M35081" t="s">
        <v>1466</v>
      </c>
    </row>
    <row r="35082" spans="1:13" x14ac:dyDescent="0.25">
      <c r="A35082">
        <v>136992076</v>
      </c>
      <c r="B35082" s="1">
        <v>44604.482164351852</v>
      </c>
      <c r="C35082" s="1">
        <v>44604.485092592593</v>
      </c>
      <c r="D35082">
        <v>253</v>
      </c>
      <c r="E35082" t="s">
        <v>156</v>
      </c>
      <c r="F35082" t="s">
        <v>61</v>
      </c>
      <c r="G35082">
        <v>47.497585946169998</v>
      </c>
      <c r="H35082">
        <v>19.0409159660339</v>
      </c>
      <c r="I35082">
        <v>47.506472014319698</v>
      </c>
      <c r="J35082">
        <v>19.039306640625</v>
      </c>
      <c r="K35082">
        <v>8736667</v>
      </c>
      <c r="L35082">
        <v>861172</v>
      </c>
      <c r="M35082" t="s">
        <v>1467</v>
      </c>
    </row>
    <row r="35083" spans="1:13" x14ac:dyDescent="0.25">
      <c r="A35083">
        <v>136992085</v>
      </c>
      <c r="B35083" s="1">
        <v>44604.482430555552</v>
      </c>
      <c r="C35083" s="1">
        <v>44604.491354166668</v>
      </c>
      <c r="D35083">
        <v>771</v>
      </c>
      <c r="E35083" t="s">
        <v>81</v>
      </c>
      <c r="F35083" t="s">
        <v>33</v>
      </c>
      <c r="G35083">
        <v>47.514237032226099</v>
      </c>
      <c r="H35083">
        <v>19.076664447784399</v>
      </c>
      <c r="I35083">
        <v>47.5077910250969</v>
      </c>
      <c r="J35083">
        <v>19.0728986263275</v>
      </c>
      <c r="K35083">
        <v>321702936</v>
      </c>
      <c r="L35083">
        <v>860011</v>
      </c>
      <c r="M35083" t="s">
        <v>1466</v>
      </c>
    </row>
    <row r="35084" spans="1:13" x14ac:dyDescent="0.25">
      <c r="A35084">
        <v>136992090</v>
      </c>
      <c r="B35084" s="1">
        <v>44604.482546296298</v>
      </c>
      <c r="C35084" s="1">
        <v>44604.487083333333</v>
      </c>
      <c r="D35084">
        <v>392</v>
      </c>
      <c r="E35084" t="s">
        <v>63</v>
      </c>
      <c r="F35084" t="s">
        <v>102</v>
      </c>
      <c r="G35084">
        <v>47.481640164196499</v>
      </c>
      <c r="H35084">
        <v>19.073832035064601</v>
      </c>
      <c r="I35084">
        <v>47.483510000000003</v>
      </c>
      <c r="J35084">
        <v>19.07207</v>
      </c>
      <c r="K35084">
        <v>8756215</v>
      </c>
      <c r="L35084">
        <v>860675</v>
      </c>
      <c r="M35084" t="s">
        <v>1466</v>
      </c>
    </row>
    <row r="35085" spans="1:13" x14ac:dyDescent="0.25">
      <c r="A35085">
        <v>136992096</v>
      </c>
      <c r="B35085" s="1">
        <v>44604.482615740744</v>
      </c>
      <c r="C35085" s="1">
        <v>44604.485902777778</v>
      </c>
      <c r="D35085">
        <v>284</v>
      </c>
      <c r="E35085" t="s">
        <v>107</v>
      </c>
      <c r="F35085" t="s">
        <v>102</v>
      </c>
      <c r="G35085">
        <v>47.485182000000002</v>
      </c>
      <c r="H35085">
        <v>19.064814999999999</v>
      </c>
      <c r="I35085">
        <v>47.483510000000003</v>
      </c>
      <c r="J35085">
        <v>19.07207</v>
      </c>
      <c r="K35085">
        <v>8257576</v>
      </c>
      <c r="L35085">
        <v>860425</v>
      </c>
      <c r="M35085" t="s">
        <v>1467</v>
      </c>
    </row>
    <row r="35086" spans="1:13" x14ac:dyDescent="0.25">
      <c r="A35086">
        <v>136992102</v>
      </c>
      <c r="B35086" s="1">
        <v>44604.482800925929</v>
      </c>
      <c r="C35086" s="1">
        <v>44604.486793981479</v>
      </c>
      <c r="D35086">
        <v>345</v>
      </c>
      <c r="E35086" t="s">
        <v>43</v>
      </c>
      <c r="F35086" t="s">
        <v>48</v>
      </c>
      <c r="G35086">
        <v>47.500267870718702</v>
      </c>
      <c r="H35086">
        <v>19.063704013824498</v>
      </c>
      <c r="I35086">
        <v>47.492754512106998</v>
      </c>
      <c r="J35086">
        <v>19.071310758590698</v>
      </c>
      <c r="K35086">
        <v>8467832</v>
      </c>
      <c r="L35086">
        <v>860968</v>
      </c>
      <c r="M35086" t="s">
        <v>1467</v>
      </c>
    </row>
    <row r="35087" spans="1:13" x14ac:dyDescent="0.25">
      <c r="A35087">
        <v>136992111</v>
      </c>
      <c r="B35087" s="1">
        <v>44604.482870370368</v>
      </c>
      <c r="C35087" s="1">
        <v>44604.490960648145</v>
      </c>
      <c r="D35087">
        <v>699</v>
      </c>
      <c r="E35087" t="s">
        <v>195</v>
      </c>
      <c r="F35087" t="s">
        <v>103</v>
      </c>
      <c r="G35087">
        <v>47.519429000000002</v>
      </c>
      <c r="H35087">
        <v>19.038141</v>
      </c>
      <c r="I35087">
        <v>47.509675268709302</v>
      </c>
      <c r="J35087">
        <v>19.055308699607799</v>
      </c>
      <c r="K35087">
        <v>8385077</v>
      </c>
      <c r="L35087">
        <v>860398</v>
      </c>
      <c r="M35087" t="s">
        <v>1466</v>
      </c>
    </row>
    <row r="35088" spans="1:13" x14ac:dyDescent="0.25">
      <c r="A35088">
        <v>136992121</v>
      </c>
      <c r="B35088" s="1">
        <v>44604.483020833337</v>
      </c>
      <c r="C35088" s="1">
        <v>44604.486030092594</v>
      </c>
      <c r="D35088">
        <v>260</v>
      </c>
      <c r="E35088" t="s">
        <v>62</v>
      </c>
      <c r="F35088" t="s">
        <v>123</v>
      </c>
      <c r="G35088">
        <v>47.486403744132303</v>
      </c>
      <c r="H35088">
        <v>19.065662026405299</v>
      </c>
      <c r="I35088">
        <v>47.4895538500312</v>
      </c>
      <c r="J35088">
        <v>19.070500731468201</v>
      </c>
      <c r="K35088">
        <v>8280514</v>
      </c>
      <c r="L35088">
        <v>860560</v>
      </c>
      <c r="M35088" t="s">
        <v>1466</v>
      </c>
    </row>
    <row r="35089" spans="1:13" x14ac:dyDescent="0.25">
      <c r="A35089">
        <v>136992123</v>
      </c>
      <c r="B35089" s="1">
        <v>44604.483043981483</v>
      </c>
      <c r="C35089" s="1">
        <v>44604.489398148151</v>
      </c>
      <c r="D35089">
        <v>549</v>
      </c>
      <c r="E35089" t="s">
        <v>23</v>
      </c>
      <c r="F35089" t="s">
        <v>74</v>
      </c>
      <c r="G35089">
        <v>47.498140463425599</v>
      </c>
      <c r="H35089">
        <v>19.065527915954501</v>
      </c>
      <c r="I35089">
        <v>47.485900000000001</v>
      </c>
      <c r="J35089">
        <v>19.069479999999999</v>
      </c>
      <c r="K35089">
        <v>321336678</v>
      </c>
      <c r="L35089">
        <v>861151</v>
      </c>
      <c r="M35089" t="s">
        <v>1466</v>
      </c>
    </row>
    <row r="35090" spans="1:13" x14ac:dyDescent="0.25">
      <c r="A35090">
        <v>136992137</v>
      </c>
      <c r="B35090" s="1">
        <v>44604.483356481483</v>
      </c>
      <c r="C35090" s="1">
        <v>44604.486724537041</v>
      </c>
      <c r="D35090">
        <v>291</v>
      </c>
      <c r="E35090" t="s">
        <v>48</v>
      </c>
      <c r="F35090" t="s">
        <v>131</v>
      </c>
      <c r="G35090">
        <v>47.492754512106998</v>
      </c>
      <c r="H35090">
        <v>19.071310758590698</v>
      </c>
      <c r="I35090">
        <v>47.485667846372699</v>
      </c>
      <c r="J35090">
        <v>19.0746796131134</v>
      </c>
      <c r="K35090">
        <v>8789211</v>
      </c>
      <c r="L35090">
        <v>861277</v>
      </c>
      <c r="M35090" t="s">
        <v>1466</v>
      </c>
    </row>
    <row r="35091" spans="1:13" x14ac:dyDescent="0.25">
      <c r="A35091">
        <v>136992139</v>
      </c>
      <c r="B35091" s="1">
        <v>44604.48337962963</v>
      </c>
      <c r="C35091" s="1">
        <v>44604.492581018516</v>
      </c>
      <c r="D35091">
        <v>795</v>
      </c>
      <c r="E35091" t="s">
        <v>56</v>
      </c>
      <c r="F35091" t="s">
        <v>61</v>
      </c>
      <c r="G35091">
        <v>47.477129953774003</v>
      </c>
      <c r="H35091">
        <v>19.047589302062899</v>
      </c>
      <c r="I35091">
        <v>47.506472014319698</v>
      </c>
      <c r="J35091">
        <v>19.039306640625</v>
      </c>
      <c r="K35091">
        <v>321934212</v>
      </c>
      <c r="L35091">
        <v>860081</v>
      </c>
      <c r="M35091" t="s">
        <v>1466</v>
      </c>
    </row>
    <row r="35092" spans="1:13" x14ac:dyDescent="0.25">
      <c r="A35092">
        <v>136992184</v>
      </c>
      <c r="B35092" s="1">
        <v>44604.484027777777</v>
      </c>
      <c r="C35092" s="1">
        <v>44604.485439814816</v>
      </c>
      <c r="D35092">
        <v>122</v>
      </c>
      <c r="E35092" t="s">
        <v>55</v>
      </c>
      <c r="F35092" t="s">
        <v>204</v>
      </c>
      <c r="G35092">
        <v>47.473453999999997</v>
      </c>
      <c r="H35092">
        <v>19.059335999999998</v>
      </c>
      <c r="I35092">
        <v>47.469366000000001</v>
      </c>
      <c r="J35092">
        <v>19.059270999999999</v>
      </c>
      <c r="K35092">
        <v>8465046</v>
      </c>
      <c r="L35092">
        <v>860748</v>
      </c>
      <c r="M35092" t="s">
        <v>1466</v>
      </c>
    </row>
    <row r="35093" spans="1:13" x14ac:dyDescent="0.25">
      <c r="A35093">
        <v>136992187</v>
      </c>
      <c r="B35093" s="1">
        <v>44604.484039351853</v>
      </c>
      <c r="C35093" s="1">
        <v>44604.492129629631</v>
      </c>
      <c r="D35093">
        <v>699</v>
      </c>
      <c r="E35093" t="s">
        <v>24</v>
      </c>
      <c r="F35093" t="s">
        <v>28</v>
      </c>
      <c r="G35093">
        <v>47.475984211646796</v>
      </c>
      <c r="H35093">
        <v>19.0484905242919</v>
      </c>
      <c r="I35093">
        <v>47.4897314683273</v>
      </c>
      <c r="J35093">
        <v>19.0613865852355</v>
      </c>
      <c r="K35093">
        <v>8258787</v>
      </c>
      <c r="L35093">
        <v>861233</v>
      </c>
      <c r="M35093" t="s">
        <v>1467</v>
      </c>
    </row>
    <row r="35094" spans="1:13" x14ac:dyDescent="0.25">
      <c r="A35094">
        <v>136992195</v>
      </c>
      <c r="B35094" s="1">
        <v>44604.484155092592</v>
      </c>
      <c r="C35094" s="1">
        <v>44604.492314814815</v>
      </c>
      <c r="D35094">
        <v>705</v>
      </c>
      <c r="E35094" t="s">
        <v>48</v>
      </c>
      <c r="F35094" t="s">
        <v>211</v>
      </c>
      <c r="G35094">
        <v>47.492754512106998</v>
      </c>
      <c r="H35094">
        <v>19.071310758590698</v>
      </c>
      <c r="I35094">
        <v>47.512552233263897</v>
      </c>
      <c r="J35094">
        <v>19.063934683799701</v>
      </c>
      <c r="K35094">
        <v>8813787</v>
      </c>
      <c r="L35094">
        <v>860924</v>
      </c>
      <c r="M35094" t="s">
        <v>1466</v>
      </c>
    </row>
    <row r="35095" spans="1:13" x14ac:dyDescent="0.25">
      <c r="A35095">
        <v>136992210</v>
      </c>
      <c r="B35095" s="1">
        <v>44604.484340277777</v>
      </c>
      <c r="C35095" s="1">
        <v>44604.498877314814</v>
      </c>
      <c r="D35095">
        <v>1256</v>
      </c>
      <c r="E35095" t="s">
        <v>493</v>
      </c>
      <c r="F35095" t="s">
        <v>493</v>
      </c>
      <c r="G35095">
        <v>47.479671111111003</v>
      </c>
      <c r="H35095">
        <v>19.076533333333</v>
      </c>
      <c r="I35095">
        <v>47.485888888889001</v>
      </c>
      <c r="J35095">
        <v>19.076017777777999</v>
      </c>
      <c r="K35095">
        <v>8294002</v>
      </c>
      <c r="L35095">
        <v>860008</v>
      </c>
      <c r="M35095" t="s">
        <v>1466</v>
      </c>
    </row>
    <row r="35096" spans="1:13" x14ac:dyDescent="0.25">
      <c r="A35096">
        <v>136992221</v>
      </c>
      <c r="B35096" s="1">
        <v>44604.484537037039</v>
      </c>
      <c r="C35096" s="1">
        <v>44604.49422453704</v>
      </c>
      <c r="D35096">
        <v>837</v>
      </c>
      <c r="E35096" t="s">
        <v>65</v>
      </c>
      <c r="F35096" t="s">
        <v>134</v>
      </c>
      <c r="G35096">
        <v>47.507743918139901</v>
      </c>
      <c r="H35096">
        <v>19.059551954269399</v>
      </c>
      <c r="I35096">
        <v>47.504489812166902</v>
      </c>
      <c r="J35096">
        <v>19.085408449172899</v>
      </c>
      <c r="K35096">
        <v>8293371</v>
      </c>
      <c r="L35096">
        <v>861251</v>
      </c>
      <c r="M35096" t="s">
        <v>1466</v>
      </c>
    </row>
    <row r="35097" spans="1:13" x14ac:dyDescent="0.25">
      <c r="A35097">
        <v>136992234</v>
      </c>
      <c r="B35097" s="1">
        <v>44604.484722222223</v>
      </c>
      <c r="C35097" s="1">
        <v>44604.502071759256</v>
      </c>
      <c r="D35097">
        <v>1499</v>
      </c>
      <c r="E35097" t="s">
        <v>112</v>
      </c>
      <c r="F35097" t="s">
        <v>25</v>
      </c>
      <c r="G35097">
        <v>47.529372433994702</v>
      </c>
      <c r="H35097">
        <v>19.0602385997772</v>
      </c>
      <c r="I35097">
        <v>47.491279259483498</v>
      </c>
      <c r="J35097">
        <v>19.0451163053512</v>
      </c>
      <c r="K35097">
        <v>8301205</v>
      </c>
      <c r="L35097">
        <v>860208</v>
      </c>
      <c r="M35097" t="s">
        <v>1466</v>
      </c>
    </row>
    <row r="35098" spans="1:13" x14ac:dyDescent="0.25">
      <c r="A35098">
        <v>136992236</v>
      </c>
      <c r="B35098" s="1">
        <v>44604.484756944446</v>
      </c>
      <c r="C35098" s="1">
        <v>44604.495428240742</v>
      </c>
      <c r="D35098">
        <v>922</v>
      </c>
      <c r="E35098" t="s">
        <v>102</v>
      </c>
      <c r="F35098" t="s">
        <v>189</v>
      </c>
      <c r="G35098">
        <v>47.483510000000003</v>
      </c>
      <c r="H35098">
        <v>19.07207</v>
      </c>
      <c r="I35098">
        <v>47.512796021530399</v>
      </c>
      <c r="J35098">
        <v>19.057692922774098</v>
      </c>
      <c r="K35098">
        <v>8769589</v>
      </c>
      <c r="L35098">
        <v>860859</v>
      </c>
      <c r="M35098" t="s">
        <v>1466</v>
      </c>
    </row>
    <row r="35099" spans="1:13" x14ac:dyDescent="0.25">
      <c r="A35099">
        <v>136992238</v>
      </c>
      <c r="B35099" s="1">
        <v>44604.484780092593</v>
      </c>
      <c r="C35099" s="1">
        <v>44604.486724537041</v>
      </c>
      <c r="D35099">
        <v>168</v>
      </c>
      <c r="E35099" t="s">
        <v>79</v>
      </c>
      <c r="F35099" t="s">
        <v>79</v>
      </c>
      <c r="G35099">
        <v>47.503625</v>
      </c>
      <c r="H35099">
        <v>19.079058</v>
      </c>
      <c r="I35099">
        <v>47.503625</v>
      </c>
      <c r="J35099">
        <v>19.079058</v>
      </c>
      <c r="K35099">
        <v>9067257</v>
      </c>
      <c r="L35099">
        <v>860225</v>
      </c>
      <c r="M35099" t="s">
        <v>1466</v>
      </c>
    </row>
    <row r="35100" spans="1:13" x14ac:dyDescent="0.25">
      <c r="A35100">
        <v>136992253</v>
      </c>
      <c r="B35100" s="1">
        <v>44604.484953703701</v>
      </c>
      <c r="C35100" s="1">
        <v>44604.49763888889</v>
      </c>
      <c r="D35100">
        <v>1096</v>
      </c>
      <c r="E35100" t="s">
        <v>55</v>
      </c>
      <c r="F35100" t="s">
        <v>66</v>
      </c>
      <c r="G35100">
        <v>47.473453999999997</v>
      </c>
      <c r="H35100">
        <v>19.059335999999998</v>
      </c>
      <c r="I35100">
        <v>47.496369000000001</v>
      </c>
      <c r="J35100">
        <v>19.033605000000001</v>
      </c>
      <c r="K35100">
        <v>8776001</v>
      </c>
      <c r="L35100">
        <v>861522</v>
      </c>
      <c r="M35100" t="s">
        <v>1467</v>
      </c>
    </row>
    <row r="35101" spans="1:13" x14ac:dyDescent="0.25">
      <c r="A35101">
        <v>136992300</v>
      </c>
      <c r="B35101" s="1">
        <v>44604.485590277778</v>
      </c>
      <c r="C35101" s="1">
        <v>44604.495567129627</v>
      </c>
      <c r="D35101">
        <v>862</v>
      </c>
      <c r="E35101" t="s">
        <v>134</v>
      </c>
      <c r="F35101" t="s">
        <v>130</v>
      </c>
      <c r="G35101">
        <v>47.504489812166902</v>
      </c>
      <c r="H35101">
        <v>19.085408449172899</v>
      </c>
      <c r="I35101">
        <v>47.509294801891798</v>
      </c>
      <c r="J35101">
        <v>19.069100618362398</v>
      </c>
      <c r="K35101">
        <v>8578084</v>
      </c>
      <c r="L35101">
        <v>861350</v>
      </c>
      <c r="M35101" t="s">
        <v>1466</v>
      </c>
    </row>
    <row r="35102" spans="1:13" x14ac:dyDescent="0.25">
      <c r="A35102">
        <v>136992319</v>
      </c>
      <c r="B35102" s="1">
        <v>44604.485833333332</v>
      </c>
      <c r="C35102" s="1">
        <v>44604.495659722219</v>
      </c>
      <c r="D35102">
        <v>849</v>
      </c>
      <c r="E35102" t="s">
        <v>134</v>
      </c>
      <c r="F35102" t="s">
        <v>130</v>
      </c>
      <c r="G35102">
        <v>47.504489812166902</v>
      </c>
      <c r="H35102">
        <v>19.085408449172899</v>
      </c>
      <c r="I35102">
        <v>47.509294801891798</v>
      </c>
      <c r="J35102">
        <v>19.069100618362398</v>
      </c>
      <c r="K35102">
        <v>8580334</v>
      </c>
      <c r="L35102">
        <v>860256</v>
      </c>
      <c r="M35102" t="s">
        <v>1466</v>
      </c>
    </row>
    <row r="35103" spans="1:13" x14ac:dyDescent="0.25">
      <c r="A35103">
        <v>136992332</v>
      </c>
      <c r="B35103" s="1">
        <v>44604.485995370371</v>
      </c>
      <c r="C35103" s="1">
        <v>44604.492928240739</v>
      </c>
      <c r="D35103">
        <v>599</v>
      </c>
      <c r="E35103" t="s">
        <v>51</v>
      </c>
      <c r="F35103" t="s">
        <v>129</v>
      </c>
      <c r="G35103">
        <v>47.4919607081059</v>
      </c>
      <c r="H35103">
        <v>19.062330722808799</v>
      </c>
      <c r="I35103">
        <v>47.4833513324267</v>
      </c>
      <c r="J35103">
        <v>19.067791700363099</v>
      </c>
      <c r="K35103">
        <v>8473426</v>
      </c>
      <c r="L35103">
        <v>860469</v>
      </c>
      <c r="M35103" t="s">
        <v>1466</v>
      </c>
    </row>
    <row r="35104" spans="1:13" x14ac:dyDescent="0.25">
      <c r="A35104">
        <v>136992333</v>
      </c>
      <c r="B35104" s="1">
        <v>44604.486041666663</v>
      </c>
      <c r="C35104" s="1">
        <v>44604.495324074072</v>
      </c>
      <c r="D35104">
        <v>802</v>
      </c>
      <c r="E35104" t="s">
        <v>134</v>
      </c>
      <c r="F35104" t="s">
        <v>130</v>
      </c>
      <c r="G35104">
        <v>47.504489812166902</v>
      </c>
      <c r="H35104">
        <v>19.085408449172899</v>
      </c>
      <c r="I35104">
        <v>47.509294801891798</v>
      </c>
      <c r="J35104">
        <v>19.069100618362398</v>
      </c>
      <c r="K35104">
        <v>8578084</v>
      </c>
      <c r="L35104">
        <v>860677</v>
      </c>
      <c r="M35104" t="s">
        <v>1466</v>
      </c>
    </row>
    <row r="35105" spans="1:13" x14ac:dyDescent="0.25">
      <c r="A35105">
        <v>136992382</v>
      </c>
      <c r="B35105" s="1">
        <v>44604.486932870372</v>
      </c>
      <c r="C35105" s="1">
        <v>44604.49459490741</v>
      </c>
      <c r="D35105">
        <v>662</v>
      </c>
      <c r="E35105" t="s">
        <v>98</v>
      </c>
      <c r="F35105" t="s">
        <v>103</v>
      </c>
      <c r="G35105">
        <v>47.528739999999999</v>
      </c>
      <c r="H35105">
        <v>19.069095000000001</v>
      </c>
      <c r="I35105">
        <v>47.509675268709302</v>
      </c>
      <c r="J35105">
        <v>19.055308699607799</v>
      </c>
      <c r="K35105">
        <v>8257193</v>
      </c>
      <c r="L35105">
        <v>861177</v>
      </c>
      <c r="M35105" t="s">
        <v>1466</v>
      </c>
    </row>
    <row r="35106" spans="1:13" x14ac:dyDescent="0.25">
      <c r="A35106">
        <v>136992387</v>
      </c>
      <c r="B35106" s="1">
        <v>44604.486990740741</v>
      </c>
      <c r="C35106" s="1">
        <v>44604.490613425929</v>
      </c>
      <c r="D35106">
        <v>313</v>
      </c>
      <c r="E35106" t="s">
        <v>79</v>
      </c>
      <c r="F35106" t="s">
        <v>743</v>
      </c>
      <c r="G35106">
        <v>47.503625</v>
      </c>
      <c r="H35106">
        <v>19.079058</v>
      </c>
      <c r="I35106">
        <v>47.503777777777998</v>
      </c>
      <c r="J35106">
        <v>19.091422222222</v>
      </c>
      <c r="K35106">
        <v>9067257</v>
      </c>
      <c r="L35106">
        <v>861381</v>
      </c>
      <c r="M35106" t="s">
        <v>1466</v>
      </c>
    </row>
    <row r="35107" spans="1:13" x14ac:dyDescent="0.25">
      <c r="A35107">
        <v>136992410</v>
      </c>
      <c r="B35107" s="1">
        <v>44604.487453703703</v>
      </c>
      <c r="C35107" s="1">
        <v>44604.500451388885</v>
      </c>
      <c r="D35107">
        <v>1123</v>
      </c>
      <c r="E35107" t="s">
        <v>94</v>
      </c>
      <c r="F35107" t="s">
        <v>139</v>
      </c>
      <c r="G35107">
        <v>47.518280329044998</v>
      </c>
      <c r="H35107">
        <v>19.051703810691802</v>
      </c>
      <c r="I35107">
        <v>47.511265952484003</v>
      </c>
      <c r="J35107">
        <v>19.057492017745901</v>
      </c>
      <c r="K35107">
        <v>8278162</v>
      </c>
      <c r="L35107">
        <v>860337</v>
      </c>
      <c r="M35107" t="s">
        <v>1466</v>
      </c>
    </row>
    <row r="35108" spans="1:13" x14ac:dyDescent="0.25">
      <c r="A35108">
        <v>136992421</v>
      </c>
      <c r="B35108" s="1">
        <v>44604.487719907411</v>
      </c>
      <c r="C35108" s="1">
        <v>44604.497696759259</v>
      </c>
      <c r="D35108">
        <v>862</v>
      </c>
      <c r="E35108" t="s">
        <v>185</v>
      </c>
      <c r="F35108" t="s">
        <v>209</v>
      </c>
      <c r="G35108">
        <v>47.479537399999998</v>
      </c>
      <c r="H35108">
        <v>19.089268300000001</v>
      </c>
      <c r="I35108">
        <v>47.4855772178568</v>
      </c>
      <c r="J35108">
        <v>19.085177779197601</v>
      </c>
      <c r="K35108">
        <v>8735916</v>
      </c>
      <c r="L35108">
        <v>860412</v>
      </c>
      <c r="M35108" t="s">
        <v>1466</v>
      </c>
    </row>
    <row r="35109" spans="1:13" x14ac:dyDescent="0.25">
      <c r="A35109">
        <v>136992422</v>
      </c>
      <c r="B35109" s="1">
        <v>44604.487719907411</v>
      </c>
      <c r="C35109" s="1">
        <v>44604.491539351853</v>
      </c>
      <c r="D35109">
        <v>330</v>
      </c>
      <c r="E35109" t="s">
        <v>209</v>
      </c>
      <c r="F35109" t="s">
        <v>131</v>
      </c>
      <c r="G35109">
        <v>47.4855772178568</v>
      </c>
      <c r="H35109">
        <v>19.085177779197601</v>
      </c>
      <c r="I35109">
        <v>47.485667846372699</v>
      </c>
      <c r="J35109">
        <v>19.0746796131134</v>
      </c>
      <c r="K35109">
        <v>8381255</v>
      </c>
      <c r="L35109">
        <v>860483</v>
      </c>
      <c r="M35109" t="s">
        <v>1466</v>
      </c>
    </row>
    <row r="35110" spans="1:13" x14ac:dyDescent="0.25">
      <c r="A35110">
        <v>136992456</v>
      </c>
      <c r="B35110" s="1">
        <v>44604.488194444442</v>
      </c>
      <c r="C35110" s="1">
        <v>44604.498449074075</v>
      </c>
      <c r="D35110">
        <v>886</v>
      </c>
      <c r="E35110" t="s">
        <v>925</v>
      </c>
      <c r="F35110" t="s">
        <v>70</v>
      </c>
      <c r="G35110">
        <v>47.478662222221999</v>
      </c>
      <c r="H35110">
        <v>19.067055555555999</v>
      </c>
      <c r="I35110">
        <v>47.480799061075999</v>
      </c>
      <c r="J35110">
        <v>19.077243804931602</v>
      </c>
      <c r="K35110">
        <v>321927556</v>
      </c>
      <c r="L35110">
        <v>860826</v>
      </c>
      <c r="M35110" t="s">
        <v>1466</v>
      </c>
    </row>
    <row r="35111" spans="1:13" x14ac:dyDescent="0.25">
      <c r="A35111">
        <v>136992473</v>
      </c>
      <c r="B35111" s="1">
        <v>44604.488495370373</v>
      </c>
      <c r="C35111" s="1">
        <v>44604.490914351853</v>
      </c>
      <c r="D35111">
        <v>209</v>
      </c>
      <c r="E35111" t="s">
        <v>79</v>
      </c>
      <c r="F35111" t="s">
        <v>78</v>
      </c>
      <c r="G35111">
        <v>47.503625</v>
      </c>
      <c r="H35111">
        <v>19.079058</v>
      </c>
      <c r="I35111">
        <v>47.5079178513095</v>
      </c>
      <c r="J35111">
        <v>19.08416390419</v>
      </c>
      <c r="K35111">
        <v>9045060</v>
      </c>
      <c r="L35111">
        <v>860054</v>
      </c>
      <c r="M35111" t="s">
        <v>1466</v>
      </c>
    </row>
    <row r="35112" spans="1:13" x14ac:dyDescent="0.25">
      <c r="A35112">
        <v>136992516</v>
      </c>
      <c r="B35112" s="1">
        <v>44604.489027777781</v>
      </c>
      <c r="C35112" s="1">
        <v>44604.509143518517</v>
      </c>
      <c r="D35112">
        <v>1738</v>
      </c>
      <c r="E35112" t="s">
        <v>70</v>
      </c>
      <c r="F35112" t="s">
        <v>138</v>
      </c>
      <c r="G35112">
        <v>47.480799061075999</v>
      </c>
      <c r="H35112">
        <v>19.077243804931602</v>
      </c>
      <c r="I35112">
        <v>47.503428016791297</v>
      </c>
      <c r="J35112">
        <v>19.060796499252302</v>
      </c>
      <c r="K35112">
        <v>8268802</v>
      </c>
      <c r="L35112">
        <v>860760</v>
      </c>
      <c r="M35112" t="s">
        <v>1466</v>
      </c>
    </row>
    <row r="35113" spans="1:13" x14ac:dyDescent="0.25">
      <c r="A35113">
        <v>136992523</v>
      </c>
      <c r="B35113" s="1">
        <v>44604.489166666666</v>
      </c>
      <c r="C35113" s="1">
        <v>44604.510798611111</v>
      </c>
      <c r="D35113">
        <v>1869</v>
      </c>
      <c r="E35113" t="s">
        <v>53</v>
      </c>
      <c r="F35113" t="s">
        <v>93</v>
      </c>
      <c r="G35113">
        <v>47.487150506688899</v>
      </c>
      <c r="H35113">
        <v>19.057213068008402</v>
      </c>
      <c r="I35113">
        <v>47.513602974448403</v>
      </c>
      <c r="J35113">
        <v>19.048072099685701</v>
      </c>
      <c r="K35113">
        <v>8292158</v>
      </c>
      <c r="L35113">
        <v>860514</v>
      </c>
      <c r="M35113" t="s">
        <v>1466</v>
      </c>
    </row>
    <row r="35114" spans="1:13" x14ac:dyDescent="0.25">
      <c r="A35114">
        <v>136992565</v>
      </c>
      <c r="B35114" s="1">
        <v>44604.489895833336</v>
      </c>
      <c r="C35114" s="1">
        <v>44604.505173611113</v>
      </c>
      <c r="D35114">
        <v>1320</v>
      </c>
      <c r="E35114" t="s">
        <v>53</v>
      </c>
      <c r="F35114" t="s">
        <v>137</v>
      </c>
      <c r="G35114">
        <v>47.487150506688899</v>
      </c>
      <c r="H35114">
        <v>19.057213068008402</v>
      </c>
      <c r="I35114">
        <v>47.508765767257202</v>
      </c>
      <c r="J35114">
        <v>19.017409086227399</v>
      </c>
      <c r="K35114">
        <v>8300074</v>
      </c>
      <c r="L35114">
        <v>861292</v>
      </c>
      <c r="M35114" t="s">
        <v>1466</v>
      </c>
    </row>
    <row r="35115" spans="1:13" x14ac:dyDescent="0.25">
      <c r="A35115">
        <v>136992576</v>
      </c>
      <c r="B35115" s="1">
        <v>44604.49009259259</v>
      </c>
      <c r="C35115" s="1">
        <v>44604.511087962965</v>
      </c>
      <c r="D35115">
        <v>1814</v>
      </c>
      <c r="E35115" t="s">
        <v>53</v>
      </c>
      <c r="F35115" t="s">
        <v>93</v>
      </c>
      <c r="G35115">
        <v>47.487150506688899</v>
      </c>
      <c r="H35115">
        <v>19.057213068008402</v>
      </c>
      <c r="I35115">
        <v>47.513602974448403</v>
      </c>
      <c r="J35115">
        <v>19.048072099685701</v>
      </c>
      <c r="K35115">
        <v>8315837</v>
      </c>
      <c r="L35115">
        <v>861135</v>
      </c>
      <c r="M35115" t="s">
        <v>1466</v>
      </c>
    </row>
    <row r="35116" spans="1:13" x14ac:dyDescent="0.25">
      <c r="A35116">
        <v>136992597</v>
      </c>
      <c r="B35116" s="1">
        <v>44604.490381944444</v>
      </c>
      <c r="C35116" s="1">
        <v>44604.498807870368</v>
      </c>
      <c r="D35116">
        <v>728</v>
      </c>
      <c r="E35116" t="s">
        <v>46</v>
      </c>
      <c r="F35116" t="s">
        <v>120</v>
      </c>
      <c r="G35116">
        <v>47.535935305261503</v>
      </c>
      <c r="H35116">
        <v>19.0528464317321</v>
      </c>
      <c r="I35116">
        <v>47.518349163838302</v>
      </c>
      <c r="J35116">
        <v>19.044821262359601</v>
      </c>
      <c r="K35116">
        <v>322077009</v>
      </c>
      <c r="L35116">
        <v>860780</v>
      </c>
      <c r="M35116" t="s">
        <v>1469</v>
      </c>
    </row>
    <row r="35117" spans="1:13" x14ac:dyDescent="0.25">
      <c r="A35117">
        <v>136992604</v>
      </c>
      <c r="B35117" s="1">
        <v>44604.490497685183</v>
      </c>
      <c r="C35117" s="1">
        <v>44604.507175925923</v>
      </c>
      <c r="D35117">
        <v>1441</v>
      </c>
      <c r="E35117" t="s">
        <v>75</v>
      </c>
      <c r="F35117" t="s">
        <v>27</v>
      </c>
      <c r="G35117">
        <v>47.484819557346</v>
      </c>
      <c r="H35117">
        <v>19.059739708900398</v>
      </c>
      <c r="I35117">
        <v>47.479279965715399</v>
      </c>
      <c r="J35117">
        <v>19.051489233970599</v>
      </c>
      <c r="K35117">
        <v>321916519</v>
      </c>
      <c r="L35117">
        <v>861056</v>
      </c>
      <c r="M35117" t="s">
        <v>1467</v>
      </c>
    </row>
    <row r="35118" spans="1:13" x14ac:dyDescent="0.25">
      <c r="A35118">
        <v>136992617</v>
      </c>
      <c r="B35118" s="1">
        <v>44604.490659722222</v>
      </c>
      <c r="C35118" s="1">
        <v>44604.499039351853</v>
      </c>
      <c r="D35118">
        <v>724</v>
      </c>
      <c r="E35118" t="s">
        <v>46</v>
      </c>
      <c r="F35118" t="s">
        <v>120</v>
      </c>
      <c r="G35118">
        <v>47.535935305261503</v>
      </c>
      <c r="H35118">
        <v>19.0528464317321</v>
      </c>
      <c r="I35118">
        <v>47.518349163838302</v>
      </c>
      <c r="J35118">
        <v>19.044821262359601</v>
      </c>
      <c r="K35118">
        <v>322077009</v>
      </c>
      <c r="L35118">
        <v>861223</v>
      </c>
      <c r="M35118" t="s">
        <v>1469</v>
      </c>
    </row>
    <row r="35119" spans="1:13" x14ac:dyDescent="0.25">
      <c r="A35119">
        <v>136992640</v>
      </c>
      <c r="B35119" s="1">
        <v>44604.491053240738</v>
      </c>
      <c r="C35119" s="1">
        <v>44604.497060185182</v>
      </c>
      <c r="D35119">
        <v>519</v>
      </c>
      <c r="E35119" t="s">
        <v>211</v>
      </c>
      <c r="F35119" t="s">
        <v>106</v>
      </c>
      <c r="G35119">
        <v>47.512552233263897</v>
      </c>
      <c r="H35119">
        <v>19.063934683799701</v>
      </c>
      <c r="I35119">
        <v>47.502895299075497</v>
      </c>
      <c r="J35119">
        <v>19.051328301429699</v>
      </c>
      <c r="K35119">
        <v>8295208</v>
      </c>
      <c r="L35119">
        <v>861086</v>
      </c>
      <c r="M35119" t="s">
        <v>1466</v>
      </c>
    </row>
    <row r="35120" spans="1:13" x14ac:dyDescent="0.25">
      <c r="A35120">
        <v>136992641</v>
      </c>
      <c r="B35120" s="1">
        <v>44604.491122685184</v>
      </c>
      <c r="C35120" s="1">
        <v>44604.5075</v>
      </c>
      <c r="D35120">
        <v>1415</v>
      </c>
      <c r="E35120" t="s">
        <v>86</v>
      </c>
      <c r="F35120" t="s">
        <v>106</v>
      </c>
      <c r="G35120">
        <v>47.518845496253697</v>
      </c>
      <c r="H35120">
        <v>19.081320762634199</v>
      </c>
      <c r="I35120">
        <v>47.502895299075497</v>
      </c>
      <c r="J35120">
        <v>19.051328301429699</v>
      </c>
      <c r="K35120">
        <v>322054785</v>
      </c>
      <c r="L35120">
        <v>861195</v>
      </c>
      <c r="M35120" t="s">
        <v>1469</v>
      </c>
    </row>
    <row r="35121" spans="1:13" x14ac:dyDescent="0.25">
      <c r="A35121">
        <v>136992643</v>
      </c>
      <c r="B35121" s="1">
        <v>44604.491168981483</v>
      </c>
      <c r="C35121" s="1">
        <v>44604.504432870373</v>
      </c>
      <c r="D35121">
        <v>1146</v>
      </c>
      <c r="E35121" t="s">
        <v>181</v>
      </c>
      <c r="F35121" t="s">
        <v>48</v>
      </c>
      <c r="G35121">
        <v>47.531509441414599</v>
      </c>
      <c r="H35121">
        <v>19.0667080879211</v>
      </c>
      <c r="I35121">
        <v>47.492754512106998</v>
      </c>
      <c r="J35121">
        <v>19.071310758590698</v>
      </c>
      <c r="K35121">
        <v>8286778</v>
      </c>
      <c r="L35121">
        <v>861079</v>
      </c>
      <c r="M35121" t="s">
        <v>1467</v>
      </c>
    </row>
    <row r="35122" spans="1:13" x14ac:dyDescent="0.25">
      <c r="A35122">
        <v>136992653</v>
      </c>
      <c r="B35122" s="1">
        <v>44604.491284722222</v>
      </c>
      <c r="C35122" s="1">
        <v>44604.504571759258</v>
      </c>
      <c r="D35122">
        <v>1148</v>
      </c>
      <c r="E35122" t="s">
        <v>89</v>
      </c>
      <c r="F35122" t="s">
        <v>106</v>
      </c>
      <c r="G35122">
        <v>47.493733158058603</v>
      </c>
      <c r="H35122">
        <v>19.066799283027599</v>
      </c>
      <c r="I35122">
        <v>47.502895299075497</v>
      </c>
      <c r="J35122">
        <v>19.051328301429699</v>
      </c>
      <c r="K35122">
        <v>322084800</v>
      </c>
      <c r="L35122">
        <v>861351</v>
      </c>
      <c r="M35122" t="s">
        <v>1469</v>
      </c>
    </row>
    <row r="35123" spans="1:13" x14ac:dyDescent="0.25">
      <c r="A35123">
        <v>136992689</v>
      </c>
      <c r="B35123" s="1">
        <v>44604.491851851853</v>
      </c>
      <c r="C35123" s="1">
        <v>44604.496527777781</v>
      </c>
      <c r="D35123">
        <v>404</v>
      </c>
      <c r="E35123" t="s">
        <v>72</v>
      </c>
      <c r="F35123" t="s">
        <v>113</v>
      </c>
      <c r="G35123">
        <v>47.500604913708102</v>
      </c>
      <c r="H35123">
        <v>19.068403244018501</v>
      </c>
      <c r="I35123">
        <v>47.497854144789599</v>
      </c>
      <c r="J35123">
        <v>19.053549170494101</v>
      </c>
      <c r="K35123">
        <v>8257663</v>
      </c>
      <c r="L35123">
        <v>860916</v>
      </c>
      <c r="M35123" t="s">
        <v>1467</v>
      </c>
    </row>
    <row r="35124" spans="1:13" x14ac:dyDescent="0.25">
      <c r="A35124">
        <v>136992703</v>
      </c>
      <c r="B35124" s="1">
        <v>44604.492118055554</v>
      </c>
      <c r="C35124" s="1">
        <v>44604.516608796293</v>
      </c>
      <c r="D35124">
        <v>2116</v>
      </c>
      <c r="E35124" t="s">
        <v>25</v>
      </c>
      <c r="F35124" t="s">
        <v>136</v>
      </c>
      <c r="G35124">
        <v>47.491279259483498</v>
      </c>
      <c r="H35124">
        <v>19.0451163053512</v>
      </c>
      <c r="I35124">
        <v>47.508584589786601</v>
      </c>
      <c r="J35124">
        <v>19.048211574554401</v>
      </c>
      <c r="K35124">
        <v>322085396</v>
      </c>
      <c r="L35124">
        <v>860994</v>
      </c>
      <c r="M35124" t="s">
        <v>1469</v>
      </c>
    </row>
    <row r="35125" spans="1:13" x14ac:dyDescent="0.25">
      <c r="A35125">
        <v>136992710</v>
      </c>
      <c r="B35125" s="1">
        <v>44604.492199074077</v>
      </c>
      <c r="C35125" s="1">
        <v>44604.499641203707</v>
      </c>
      <c r="D35125">
        <v>643</v>
      </c>
      <c r="E35125" t="s">
        <v>117</v>
      </c>
      <c r="F35125" t="s">
        <v>65</v>
      </c>
      <c r="G35125">
        <v>47.524869945254999</v>
      </c>
      <c r="H35125">
        <v>19.063146114349301</v>
      </c>
      <c r="I35125">
        <v>47.507743918139901</v>
      </c>
      <c r="J35125">
        <v>19.059551954269399</v>
      </c>
      <c r="K35125">
        <v>8967086</v>
      </c>
      <c r="L35125">
        <v>860296</v>
      </c>
      <c r="M35125" t="s">
        <v>1466</v>
      </c>
    </row>
    <row r="35126" spans="1:13" x14ac:dyDescent="0.25">
      <c r="A35126">
        <v>136992720</v>
      </c>
      <c r="B35126" s="1">
        <v>44604.492326388892</v>
      </c>
      <c r="C35126" s="1">
        <v>44604.501134259262</v>
      </c>
      <c r="D35126">
        <v>761</v>
      </c>
      <c r="E35126" t="s">
        <v>87</v>
      </c>
      <c r="F35126" t="s">
        <v>85</v>
      </c>
      <c r="G35126">
        <v>47.505758140267602</v>
      </c>
      <c r="H35126">
        <v>19.0638327598571</v>
      </c>
      <c r="I35126">
        <v>47.468982314282499</v>
      </c>
      <c r="J35126">
        <v>19.070388078689501</v>
      </c>
      <c r="K35126">
        <v>8453733</v>
      </c>
      <c r="L35126">
        <v>861047</v>
      </c>
      <c r="M35126" t="s">
        <v>1466</v>
      </c>
    </row>
    <row r="35127" spans="1:13" x14ac:dyDescent="0.25">
      <c r="A35127">
        <v>136992734</v>
      </c>
      <c r="B35127" s="1">
        <v>44604.492523148147</v>
      </c>
      <c r="C35127" s="1">
        <v>44604.509409722225</v>
      </c>
      <c r="D35127">
        <v>1459</v>
      </c>
      <c r="E35127" t="s">
        <v>188</v>
      </c>
      <c r="F35127" t="s">
        <v>28</v>
      </c>
      <c r="G35127">
        <v>47.509867312817299</v>
      </c>
      <c r="H35127">
        <v>19.026453495025599</v>
      </c>
      <c r="I35127">
        <v>47.4897314683273</v>
      </c>
      <c r="J35127">
        <v>19.0613865852355</v>
      </c>
      <c r="K35127">
        <v>8435133</v>
      </c>
      <c r="L35127">
        <v>860522</v>
      </c>
      <c r="M35127" t="s">
        <v>1467</v>
      </c>
    </row>
    <row r="35128" spans="1:13" x14ac:dyDescent="0.25">
      <c r="A35128">
        <v>136992735</v>
      </c>
      <c r="B35128" s="1">
        <v>44604.492534722223</v>
      </c>
      <c r="C35128" s="1">
        <v>44604.501527777778</v>
      </c>
      <c r="D35128">
        <v>777</v>
      </c>
      <c r="E35128" t="s">
        <v>123</v>
      </c>
      <c r="F35128" t="s">
        <v>141</v>
      </c>
      <c r="G35128">
        <v>47.4895538500312</v>
      </c>
      <c r="H35128">
        <v>19.070500731468201</v>
      </c>
      <c r="I35128">
        <v>47.474296000000002</v>
      </c>
      <c r="J35128">
        <v>19.047180999999998</v>
      </c>
      <c r="K35128">
        <v>8320519</v>
      </c>
      <c r="L35128">
        <v>861458</v>
      </c>
      <c r="M35128" t="s">
        <v>1467</v>
      </c>
    </row>
    <row r="35129" spans="1:13" x14ac:dyDescent="0.25">
      <c r="A35129">
        <v>136992746</v>
      </c>
      <c r="B35129" s="1">
        <v>44604.492685185185</v>
      </c>
      <c r="C35129" s="1">
        <v>44604.51829861111</v>
      </c>
      <c r="D35129">
        <v>2213</v>
      </c>
      <c r="E35129" t="s">
        <v>25</v>
      </c>
      <c r="F35129" t="s">
        <v>136</v>
      </c>
      <c r="G35129">
        <v>47.491279259483498</v>
      </c>
      <c r="H35129">
        <v>19.0451163053512</v>
      </c>
      <c r="I35129">
        <v>47.508584589786601</v>
      </c>
      <c r="J35129">
        <v>19.048211574554401</v>
      </c>
      <c r="K35129">
        <v>322085395</v>
      </c>
      <c r="L35129">
        <v>861073</v>
      </c>
      <c r="M35129" t="s">
        <v>1469</v>
      </c>
    </row>
    <row r="35130" spans="1:13" x14ac:dyDescent="0.25">
      <c r="A35130">
        <v>136992751</v>
      </c>
      <c r="B35130" s="1">
        <v>44604.492743055554</v>
      </c>
      <c r="C35130" s="1">
        <v>44604.499594907407</v>
      </c>
      <c r="D35130">
        <v>592</v>
      </c>
      <c r="E35130" t="s">
        <v>102</v>
      </c>
      <c r="F35130" t="s">
        <v>102</v>
      </c>
      <c r="G35130">
        <v>47.483510000000003</v>
      </c>
      <c r="H35130">
        <v>19.07207</v>
      </c>
      <c r="I35130">
        <v>47.483510000000003</v>
      </c>
      <c r="J35130">
        <v>19.07207</v>
      </c>
      <c r="K35130">
        <v>8257859</v>
      </c>
      <c r="L35130">
        <v>861554</v>
      </c>
      <c r="M35130" t="s">
        <v>1467</v>
      </c>
    </row>
    <row r="35131" spans="1:13" x14ac:dyDescent="0.25">
      <c r="A35131">
        <v>136992755</v>
      </c>
      <c r="B35131" s="1">
        <v>44604.492777777778</v>
      </c>
      <c r="C35131" s="1">
        <v>44604.496562499997</v>
      </c>
      <c r="D35131">
        <v>327</v>
      </c>
      <c r="E35131" t="s">
        <v>102</v>
      </c>
      <c r="F35131" t="s">
        <v>101</v>
      </c>
      <c r="G35131">
        <v>47.483510000000003</v>
      </c>
      <c r="H35131">
        <v>19.07207</v>
      </c>
      <c r="I35131">
        <v>47.479129999999998</v>
      </c>
      <c r="J35131">
        <v>19.080393099999998</v>
      </c>
      <c r="K35131">
        <v>8257576</v>
      </c>
      <c r="L35131">
        <v>860425</v>
      </c>
      <c r="M35131" t="s">
        <v>1467</v>
      </c>
    </row>
    <row r="35132" spans="1:13" x14ac:dyDescent="0.25">
      <c r="A35132">
        <v>136992759</v>
      </c>
      <c r="B35132" s="1">
        <v>44604.492824074077</v>
      </c>
      <c r="C35132" s="1">
        <v>44604.498576388891</v>
      </c>
      <c r="D35132">
        <v>497</v>
      </c>
      <c r="E35132" t="s">
        <v>74</v>
      </c>
      <c r="F35132" t="s">
        <v>107</v>
      </c>
      <c r="G35132">
        <v>47.485900000000001</v>
      </c>
      <c r="H35132">
        <v>19.069479999999999</v>
      </c>
      <c r="I35132">
        <v>47.485182000000002</v>
      </c>
      <c r="J35132">
        <v>19.064814999999999</v>
      </c>
      <c r="K35132">
        <v>8269177</v>
      </c>
      <c r="L35132">
        <v>861342</v>
      </c>
      <c r="M35132" t="s">
        <v>1466</v>
      </c>
    </row>
    <row r="35133" spans="1:13" x14ac:dyDescent="0.25">
      <c r="A35133">
        <v>136992761</v>
      </c>
      <c r="B35133" s="1">
        <v>44604.492847222224</v>
      </c>
      <c r="C35133" s="1">
        <v>44604.498402777775</v>
      </c>
      <c r="D35133">
        <v>480</v>
      </c>
      <c r="E35133" t="s">
        <v>96</v>
      </c>
      <c r="F35133" t="s">
        <v>148</v>
      </c>
      <c r="G35133">
        <v>47.535022637234</v>
      </c>
      <c r="H35133">
        <v>19.060120582580499</v>
      </c>
      <c r="I35133">
        <v>47.533450000000002</v>
      </c>
      <c r="J35133">
        <v>19.07375</v>
      </c>
      <c r="K35133">
        <v>8496165</v>
      </c>
      <c r="L35133">
        <v>860613</v>
      </c>
      <c r="M35133" t="s">
        <v>1466</v>
      </c>
    </row>
    <row r="35134" spans="1:13" x14ac:dyDescent="0.25">
      <c r="A35134">
        <v>136992769</v>
      </c>
      <c r="B35134" s="1">
        <v>44604.492928240739</v>
      </c>
      <c r="C35134" s="1">
        <v>44604.501608796294</v>
      </c>
      <c r="D35134">
        <v>750</v>
      </c>
      <c r="E35134" t="s">
        <v>123</v>
      </c>
      <c r="F35134" t="s">
        <v>141</v>
      </c>
      <c r="G35134">
        <v>47.4895538500312</v>
      </c>
      <c r="H35134">
        <v>19.070500731468201</v>
      </c>
      <c r="I35134">
        <v>47.474296000000002</v>
      </c>
      <c r="J35134">
        <v>19.047180999999998</v>
      </c>
      <c r="K35134">
        <v>8267788</v>
      </c>
      <c r="L35134">
        <v>860560</v>
      </c>
      <c r="M35134" t="s">
        <v>1466</v>
      </c>
    </row>
    <row r="35135" spans="1:13" x14ac:dyDescent="0.25">
      <c r="A35135">
        <v>136992777</v>
      </c>
      <c r="B35135" s="1">
        <v>44604.492986111109</v>
      </c>
      <c r="C35135" s="1">
        <v>44604.505266203705</v>
      </c>
      <c r="D35135">
        <v>1061</v>
      </c>
      <c r="E35135" t="s">
        <v>743</v>
      </c>
      <c r="F35135" t="s">
        <v>743</v>
      </c>
      <c r="G35135">
        <v>47.503777777777998</v>
      </c>
      <c r="H35135">
        <v>19.091422222222</v>
      </c>
      <c r="I35135">
        <v>47.501959999999997</v>
      </c>
      <c r="J35135">
        <v>19.119891111110999</v>
      </c>
      <c r="K35135">
        <v>9067257</v>
      </c>
      <c r="L35135">
        <v>861381</v>
      </c>
      <c r="M35135" t="s">
        <v>1466</v>
      </c>
    </row>
    <row r="35136" spans="1:13" x14ac:dyDescent="0.25">
      <c r="A35136">
        <v>136992785</v>
      </c>
      <c r="B35136" s="1">
        <v>44604.493055555555</v>
      </c>
      <c r="C35136" s="1">
        <v>44604.499386574076</v>
      </c>
      <c r="D35136">
        <v>547</v>
      </c>
      <c r="E35136" t="s">
        <v>63</v>
      </c>
      <c r="F35136" t="s">
        <v>53</v>
      </c>
      <c r="G35136">
        <v>47.481640164196499</v>
      </c>
      <c r="H35136">
        <v>19.073832035064601</v>
      </c>
      <c r="I35136">
        <v>47.487150506688899</v>
      </c>
      <c r="J35136">
        <v>19.057213068008402</v>
      </c>
      <c r="K35136">
        <v>8710393</v>
      </c>
      <c r="L35136">
        <v>860627</v>
      </c>
      <c r="M35136" t="s">
        <v>1466</v>
      </c>
    </row>
    <row r="35137" spans="1:13" x14ac:dyDescent="0.25">
      <c r="A35137">
        <v>136992803</v>
      </c>
      <c r="B35137" s="1">
        <v>44604.493263888886</v>
      </c>
      <c r="C35137" s="1">
        <v>44604.505347222221</v>
      </c>
      <c r="D35137">
        <v>1044</v>
      </c>
      <c r="E35137" t="s">
        <v>118</v>
      </c>
      <c r="F35137" t="s">
        <v>37</v>
      </c>
      <c r="G35137">
        <v>47.510320244251297</v>
      </c>
      <c r="H35137">
        <v>19.028615355491599</v>
      </c>
      <c r="I35137">
        <v>47.507765659817601</v>
      </c>
      <c r="J35137">
        <v>19.035111665725701</v>
      </c>
      <c r="K35137">
        <v>8427623</v>
      </c>
      <c r="L35137">
        <v>861248</v>
      </c>
      <c r="M35137" t="s">
        <v>1466</v>
      </c>
    </row>
    <row r="35138" spans="1:13" x14ac:dyDescent="0.25">
      <c r="A35138">
        <v>136992806</v>
      </c>
      <c r="B35138" s="1">
        <v>44604.493298611109</v>
      </c>
      <c r="C35138" s="1">
        <v>44604.499421296299</v>
      </c>
      <c r="D35138">
        <v>529</v>
      </c>
      <c r="E35138" t="s">
        <v>63</v>
      </c>
      <c r="F35138" t="s">
        <v>53</v>
      </c>
      <c r="G35138">
        <v>47.481640164196499</v>
      </c>
      <c r="H35138">
        <v>19.073832035064601</v>
      </c>
      <c r="I35138">
        <v>47.487150506688899</v>
      </c>
      <c r="J35138">
        <v>19.057213068008402</v>
      </c>
      <c r="K35138">
        <v>8818503</v>
      </c>
      <c r="L35138">
        <v>861113</v>
      </c>
      <c r="M35138" t="s">
        <v>1466</v>
      </c>
    </row>
    <row r="35139" spans="1:13" x14ac:dyDescent="0.25">
      <c r="A35139">
        <v>136992809</v>
      </c>
      <c r="B35139" s="1">
        <v>44604.493321759262</v>
      </c>
      <c r="C35139" s="1">
        <v>44604.504745370374</v>
      </c>
      <c r="D35139">
        <v>987</v>
      </c>
      <c r="E35139" t="s">
        <v>178</v>
      </c>
      <c r="F35139" t="s">
        <v>61</v>
      </c>
      <c r="G35139">
        <v>47.476415680760297</v>
      </c>
      <c r="H35139">
        <v>19.058994054794301</v>
      </c>
      <c r="I35139">
        <v>47.506472014319698</v>
      </c>
      <c r="J35139">
        <v>19.039306640625</v>
      </c>
      <c r="K35139">
        <v>8260867</v>
      </c>
      <c r="L35139">
        <v>860110</v>
      </c>
      <c r="M35139" t="s">
        <v>1466</v>
      </c>
    </row>
    <row r="35140" spans="1:13" x14ac:dyDescent="0.25">
      <c r="A35140">
        <v>136992813</v>
      </c>
      <c r="B35140" s="1">
        <v>44604.493356481478</v>
      </c>
      <c r="C35140" s="1">
        <v>44604.509780092594</v>
      </c>
      <c r="D35140">
        <v>1419</v>
      </c>
      <c r="E35140" t="s">
        <v>93</v>
      </c>
      <c r="F35140" t="s">
        <v>97</v>
      </c>
      <c r="G35140">
        <v>47.513602974448403</v>
      </c>
      <c r="H35140">
        <v>19.048072099685701</v>
      </c>
      <c r="I35140">
        <v>47.5380285870053</v>
      </c>
      <c r="J35140">
        <v>19.068907499313301</v>
      </c>
      <c r="K35140">
        <v>8442097</v>
      </c>
      <c r="L35140">
        <v>861328</v>
      </c>
      <c r="M35140" t="s">
        <v>1467</v>
      </c>
    </row>
    <row r="35141" spans="1:13" x14ac:dyDescent="0.25">
      <c r="A35141">
        <v>136992825</v>
      </c>
      <c r="B35141" s="1">
        <v>44604.493472222224</v>
      </c>
      <c r="C35141" s="1">
        <v>44604.509641203702</v>
      </c>
      <c r="D35141">
        <v>1397</v>
      </c>
      <c r="E35141" t="s">
        <v>121</v>
      </c>
      <c r="F35141" t="s">
        <v>183</v>
      </c>
      <c r="G35141">
        <v>47.506943093402299</v>
      </c>
      <c r="H35141">
        <v>19.025563001632602</v>
      </c>
      <c r="I35141">
        <v>47.482959999999999</v>
      </c>
      <c r="J35141">
        <v>19.079260000000001</v>
      </c>
      <c r="K35141">
        <v>321780913</v>
      </c>
      <c r="L35141">
        <v>861031</v>
      </c>
      <c r="M35141" t="s">
        <v>1466</v>
      </c>
    </row>
    <row r="35142" spans="1:13" x14ac:dyDescent="0.25">
      <c r="A35142">
        <v>136992836</v>
      </c>
      <c r="B35142" s="1">
        <v>44604.493668981479</v>
      </c>
      <c r="C35142" s="1">
        <v>44604.497442129628</v>
      </c>
      <c r="D35142">
        <v>326</v>
      </c>
      <c r="E35142" t="s">
        <v>59</v>
      </c>
      <c r="F35142" t="s">
        <v>61</v>
      </c>
      <c r="G35142">
        <v>47.510374595760702</v>
      </c>
      <c r="H35142">
        <v>19.034371376037502</v>
      </c>
      <c r="I35142">
        <v>47.506472014319698</v>
      </c>
      <c r="J35142">
        <v>19.039306640625</v>
      </c>
      <c r="K35142">
        <v>322006715</v>
      </c>
      <c r="L35142">
        <v>860981</v>
      </c>
      <c r="M35142" t="s">
        <v>1466</v>
      </c>
    </row>
    <row r="35143" spans="1:13" x14ac:dyDescent="0.25">
      <c r="A35143">
        <v>136992857</v>
      </c>
      <c r="B35143" s="1">
        <v>44604.494085648148</v>
      </c>
      <c r="C35143" s="1">
        <v>44604.510104166664</v>
      </c>
      <c r="D35143">
        <v>1384</v>
      </c>
      <c r="E35143" t="s">
        <v>101</v>
      </c>
      <c r="F35143" t="s">
        <v>185</v>
      </c>
      <c r="G35143">
        <v>47.479129999999998</v>
      </c>
      <c r="H35143">
        <v>19.080393099999998</v>
      </c>
      <c r="I35143">
        <v>47.479537399999998</v>
      </c>
      <c r="J35143">
        <v>19.089268300000001</v>
      </c>
      <c r="K35143">
        <v>8296131</v>
      </c>
      <c r="L35143">
        <v>860983</v>
      </c>
      <c r="M35143" t="s">
        <v>1466</v>
      </c>
    </row>
    <row r="35144" spans="1:13" x14ac:dyDescent="0.25">
      <c r="A35144">
        <v>136992860</v>
      </c>
      <c r="B35144" s="1">
        <v>44604.494108796294</v>
      </c>
      <c r="C35144" s="1">
        <v>44604.505069444444</v>
      </c>
      <c r="D35144">
        <v>947</v>
      </c>
      <c r="E35144" t="s">
        <v>94</v>
      </c>
      <c r="F35144" t="s">
        <v>92</v>
      </c>
      <c r="G35144">
        <v>47.518280329044998</v>
      </c>
      <c r="H35144">
        <v>19.051703810691802</v>
      </c>
      <c r="I35144">
        <v>47.538296578979597</v>
      </c>
      <c r="J35144">
        <v>19.061236381530701</v>
      </c>
      <c r="K35144">
        <v>321527865</v>
      </c>
      <c r="L35144">
        <v>860405</v>
      </c>
      <c r="M35144" t="s">
        <v>1466</v>
      </c>
    </row>
    <row r="35145" spans="1:13" x14ac:dyDescent="0.25">
      <c r="A35145">
        <v>136992866</v>
      </c>
      <c r="B35145" s="1">
        <v>44604.494247685187</v>
      </c>
      <c r="C35145" s="1">
        <v>44604.505150462966</v>
      </c>
      <c r="D35145">
        <v>942</v>
      </c>
      <c r="E35145" t="s">
        <v>94</v>
      </c>
      <c r="F35145" t="s">
        <v>92</v>
      </c>
      <c r="G35145">
        <v>47.518280329044998</v>
      </c>
      <c r="H35145">
        <v>19.051703810691802</v>
      </c>
      <c r="I35145">
        <v>47.538296578979597</v>
      </c>
      <c r="J35145">
        <v>19.061236381530701</v>
      </c>
      <c r="K35145">
        <v>321527865</v>
      </c>
      <c r="L35145">
        <v>861152</v>
      </c>
      <c r="M35145" t="s">
        <v>1466</v>
      </c>
    </row>
    <row r="35146" spans="1:13" x14ac:dyDescent="0.25">
      <c r="A35146">
        <v>136992872</v>
      </c>
      <c r="B35146" s="1">
        <v>44604.494432870371</v>
      </c>
      <c r="C35146" s="1">
        <v>44604.505046296297</v>
      </c>
      <c r="D35146">
        <v>917</v>
      </c>
      <c r="E35146" t="s">
        <v>94</v>
      </c>
      <c r="F35146" t="s">
        <v>92</v>
      </c>
      <c r="G35146">
        <v>47.518280329044998</v>
      </c>
      <c r="H35146">
        <v>19.051703810691802</v>
      </c>
      <c r="I35146">
        <v>47.538296578979597</v>
      </c>
      <c r="J35146">
        <v>19.061236381530701</v>
      </c>
      <c r="K35146">
        <v>8624273</v>
      </c>
      <c r="L35146">
        <v>861185</v>
      </c>
      <c r="M35146" t="s">
        <v>1467</v>
      </c>
    </row>
    <row r="35147" spans="1:13" x14ac:dyDescent="0.25">
      <c r="A35147">
        <v>136992873</v>
      </c>
      <c r="B35147" s="1">
        <v>44604.494444444441</v>
      </c>
      <c r="C35147" s="1">
        <v>44604.494687500002</v>
      </c>
      <c r="D35147">
        <v>21</v>
      </c>
      <c r="E35147" t="s">
        <v>174</v>
      </c>
      <c r="F35147" t="s">
        <v>174</v>
      </c>
      <c r="G35147">
        <v>47.529021087151897</v>
      </c>
      <c r="H35147">
        <v>19.0651148557662</v>
      </c>
      <c r="I35147">
        <v>47.529021087151897</v>
      </c>
      <c r="J35147">
        <v>19.0651148557662</v>
      </c>
      <c r="K35147">
        <v>8498792</v>
      </c>
      <c r="L35147">
        <v>860389</v>
      </c>
      <c r="M35147" t="s">
        <v>1466</v>
      </c>
    </row>
    <row r="35148" spans="1:13" x14ac:dyDescent="0.25">
      <c r="A35148">
        <v>136992890</v>
      </c>
      <c r="B35148" s="1">
        <v>44604.494756944441</v>
      </c>
      <c r="C35148" s="1">
        <v>44604.511030092595</v>
      </c>
      <c r="D35148">
        <v>1406</v>
      </c>
      <c r="E35148" t="s">
        <v>174</v>
      </c>
      <c r="F35148" t="s">
        <v>182</v>
      </c>
      <c r="G35148">
        <v>47.529021087151897</v>
      </c>
      <c r="H35148">
        <v>19.0651148557662</v>
      </c>
      <c r="I35148">
        <v>47.530329000000002</v>
      </c>
      <c r="J35148">
        <v>19.080442999999999</v>
      </c>
      <c r="K35148">
        <v>8498792</v>
      </c>
      <c r="L35148">
        <v>861468</v>
      </c>
      <c r="M35148" t="s">
        <v>1466</v>
      </c>
    </row>
    <row r="35149" spans="1:13" x14ac:dyDescent="0.25">
      <c r="A35149">
        <v>136992909</v>
      </c>
      <c r="B35149" s="1">
        <v>44604.495115740741</v>
      </c>
      <c r="C35149" s="1">
        <v>44604.504988425928</v>
      </c>
      <c r="D35149">
        <v>853</v>
      </c>
      <c r="E35149" t="s">
        <v>94</v>
      </c>
      <c r="F35149" t="s">
        <v>92</v>
      </c>
      <c r="G35149">
        <v>47.518280329044998</v>
      </c>
      <c r="H35149">
        <v>19.051703810691802</v>
      </c>
      <c r="I35149">
        <v>47.538296578979597</v>
      </c>
      <c r="J35149">
        <v>19.061236381530701</v>
      </c>
      <c r="K35149">
        <v>8624273</v>
      </c>
      <c r="L35149">
        <v>861128</v>
      </c>
      <c r="M35149" t="s">
        <v>1467</v>
      </c>
    </row>
    <row r="35150" spans="1:13" x14ac:dyDescent="0.25">
      <c r="A35150">
        <v>136992939</v>
      </c>
      <c r="B35150" s="1">
        <v>44604.495567129627</v>
      </c>
      <c r="C35150" s="1">
        <v>44604.499965277777</v>
      </c>
      <c r="D35150">
        <v>380</v>
      </c>
      <c r="E35150" t="s">
        <v>117</v>
      </c>
      <c r="F35150" t="s">
        <v>98</v>
      </c>
      <c r="G35150">
        <v>47.524869945254999</v>
      </c>
      <c r="H35150">
        <v>19.063146114349301</v>
      </c>
      <c r="I35150">
        <v>47.528739999999999</v>
      </c>
      <c r="J35150">
        <v>19.069095000000001</v>
      </c>
      <c r="K35150">
        <v>8257972</v>
      </c>
      <c r="L35150">
        <v>860614</v>
      </c>
      <c r="M35150" t="s">
        <v>1467</v>
      </c>
    </row>
    <row r="35151" spans="1:13" x14ac:dyDescent="0.25">
      <c r="A35151">
        <v>136992946</v>
      </c>
      <c r="B35151" s="1">
        <v>44604.495694444442</v>
      </c>
      <c r="C35151" s="1">
        <v>44604.513055555559</v>
      </c>
      <c r="D35151">
        <v>1500</v>
      </c>
      <c r="E35151" t="s">
        <v>191</v>
      </c>
      <c r="F35151" t="s">
        <v>48</v>
      </c>
      <c r="G35151">
        <v>47.525509999999997</v>
      </c>
      <c r="H35151">
        <v>19.088246000000002</v>
      </c>
      <c r="I35151">
        <v>47.492754512106998</v>
      </c>
      <c r="J35151">
        <v>19.071310758590698</v>
      </c>
      <c r="K35151">
        <v>322024233</v>
      </c>
      <c r="L35151">
        <v>860539</v>
      </c>
      <c r="M35151" t="s">
        <v>1466</v>
      </c>
    </row>
    <row r="35152" spans="1:13" x14ac:dyDescent="0.25">
      <c r="A35152">
        <v>136992952</v>
      </c>
      <c r="B35152" s="1">
        <v>44604.495775462965</v>
      </c>
      <c r="C35152" s="1">
        <v>44604.501354166663</v>
      </c>
      <c r="D35152">
        <v>482</v>
      </c>
      <c r="E35152" t="s">
        <v>69</v>
      </c>
      <c r="F35152" t="s">
        <v>42</v>
      </c>
      <c r="G35152">
        <v>47.475276999999998</v>
      </c>
      <c r="H35152">
        <v>19.061091999999999</v>
      </c>
      <c r="I35152">
        <v>47.484504164342603</v>
      </c>
      <c r="J35152">
        <v>19.053457975387499</v>
      </c>
      <c r="K35152">
        <v>9018632</v>
      </c>
      <c r="L35152">
        <v>861294</v>
      </c>
      <c r="M35152" t="s">
        <v>1466</v>
      </c>
    </row>
    <row r="35153" spans="1:13" x14ac:dyDescent="0.25">
      <c r="A35153">
        <v>136993006</v>
      </c>
      <c r="B35153" s="1">
        <v>44604.49659722222</v>
      </c>
      <c r="C35153" s="1">
        <v>44604.515636574077</v>
      </c>
      <c r="D35153">
        <v>1645</v>
      </c>
      <c r="E35153" t="s">
        <v>46</v>
      </c>
      <c r="F35153" t="s">
        <v>117</v>
      </c>
      <c r="G35153">
        <v>47.535935305261503</v>
      </c>
      <c r="H35153">
        <v>19.0528464317321</v>
      </c>
      <c r="I35153">
        <v>47.524869945254999</v>
      </c>
      <c r="J35153">
        <v>19.063146114349301</v>
      </c>
      <c r="K35153">
        <v>322085046</v>
      </c>
      <c r="L35153">
        <v>861501</v>
      </c>
      <c r="M35153" t="s">
        <v>1466</v>
      </c>
    </row>
    <row r="35154" spans="1:13" x14ac:dyDescent="0.25">
      <c r="A35154">
        <v>136993013</v>
      </c>
      <c r="B35154" s="1">
        <v>44604.496689814812</v>
      </c>
      <c r="C35154" s="1">
        <v>44604.515509259261</v>
      </c>
      <c r="D35154">
        <v>1626</v>
      </c>
      <c r="E35154" t="s">
        <v>46</v>
      </c>
      <c r="F35154" t="s">
        <v>117</v>
      </c>
      <c r="G35154">
        <v>47.535935305261503</v>
      </c>
      <c r="H35154">
        <v>19.0528464317321</v>
      </c>
      <c r="I35154">
        <v>47.524869945254999</v>
      </c>
      <c r="J35154">
        <v>19.063146114349301</v>
      </c>
      <c r="K35154">
        <v>8902401</v>
      </c>
      <c r="L35154">
        <v>861049</v>
      </c>
      <c r="M35154" t="s">
        <v>1466</v>
      </c>
    </row>
    <row r="35155" spans="1:13" x14ac:dyDescent="0.25">
      <c r="A35155">
        <v>136993040</v>
      </c>
      <c r="B35155" s="1">
        <v>44604.497106481482</v>
      </c>
      <c r="C35155" s="1">
        <v>44604.514363425929</v>
      </c>
      <c r="D35155">
        <v>1491</v>
      </c>
      <c r="E35155" t="s">
        <v>181</v>
      </c>
      <c r="F35155" t="s">
        <v>119</v>
      </c>
      <c r="G35155">
        <v>47.531509441414599</v>
      </c>
      <c r="H35155">
        <v>19.0667080879211</v>
      </c>
      <c r="I35155">
        <v>47.519649762170197</v>
      </c>
      <c r="J35155">
        <v>19.061311483383101</v>
      </c>
      <c r="K35155">
        <v>321453352</v>
      </c>
      <c r="L35155">
        <v>860995</v>
      </c>
      <c r="M35155" t="s">
        <v>1466</v>
      </c>
    </row>
    <row r="35156" spans="1:13" x14ac:dyDescent="0.25">
      <c r="A35156">
        <v>136993058</v>
      </c>
      <c r="B35156" s="1">
        <v>44604.497442129628</v>
      </c>
      <c r="C35156" s="1">
        <v>44604.509664351855</v>
      </c>
      <c r="D35156">
        <v>1056</v>
      </c>
      <c r="E35156" t="s">
        <v>194</v>
      </c>
      <c r="F35156" t="s">
        <v>182</v>
      </c>
      <c r="G35156">
        <v>47.531066000000003</v>
      </c>
      <c r="H35156">
        <v>19.076294999999998</v>
      </c>
      <c r="I35156">
        <v>47.530329000000002</v>
      </c>
      <c r="J35156">
        <v>19.080442999999999</v>
      </c>
      <c r="K35156">
        <v>8490292</v>
      </c>
      <c r="L35156">
        <v>861418</v>
      </c>
      <c r="M35156" t="s">
        <v>1466</v>
      </c>
    </row>
    <row r="35157" spans="1:13" x14ac:dyDescent="0.25">
      <c r="A35157">
        <v>136993069</v>
      </c>
      <c r="B35157" s="1">
        <v>44604.497569444444</v>
      </c>
      <c r="C35157" s="1">
        <v>44604.507245370369</v>
      </c>
      <c r="D35157">
        <v>836</v>
      </c>
      <c r="E35157" t="s">
        <v>84</v>
      </c>
      <c r="F35157" t="s">
        <v>28</v>
      </c>
      <c r="G35157">
        <v>47.489342999999998</v>
      </c>
      <c r="H35157">
        <v>19.075942999999999</v>
      </c>
      <c r="I35157">
        <v>47.4897314683273</v>
      </c>
      <c r="J35157">
        <v>19.0613865852355</v>
      </c>
      <c r="K35157">
        <v>8467832</v>
      </c>
      <c r="L35157">
        <v>860394</v>
      </c>
      <c r="M35157" t="s">
        <v>1467</v>
      </c>
    </row>
    <row r="35158" spans="1:13" x14ac:dyDescent="0.25">
      <c r="A35158">
        <v>136993077</v>
      </c>
      <c r="B35158" s="1">
        <v>44604.497754629629</v>
      </c>
      <c r="C35158" s="1">
        <v>44604.520752314813</v>
      </c>
      <c r="D35158">
        <v>1987</v>
      </c>
      <c r="E35158" t="s">
        <v>106</v>
      </c>
      <c r="F35158" t="s">
        <v>53</v>
      </c>
      <c r="G35158">
        <v>47.502895299075497</v>
      </c>
      <c r="H35158">
        <v>19.051328301429699</v>
      </c>
      <c r="I35158">
        <v>47.487150506688899</v>
      </c>
      <c r="J35158">
        <v>19.057213068008402</v>
      </c>
      <c r="K35158">
        <v>321950124</v>
      </c>
      <c r="L35158">
        <v>860682</v>
      </c>
      <c r="M35158" t="s">
        <v>1466</v>
      </c>
    </row>
    <row r="35159" spans="1:13" x14ac:dyDescent="0.25">
      <c r="A35159">
        <v>136993080</v>
      </c>
      <c r="B35159" s="1">
        <v>44604.497812499998</v>
      </c>
      <c r="C35159" s="1">
        <v>44604.511238425926</v>
      </c>
      <c r="D35159">
        <v>1160</v>
      </c>
      <c r="E35159" t="s">
        <v>87</v>
      </c>
      <c r="F35159" t="s">
        <v>123</v>
      </c>
      <c r="G35159">
        <v>47.505758140267602</v>
      </c>
      <c r="H35159">
        <v>19.0638327598571</v>
      </c>
      <c r="I35159">
        <v>47.4895538500312</v>
      </c>
      <c r="J35159">
        <v>19.070500731468201</v>
      </c>
      <c r="K35159">
        <v>321990051</v>
      </c>
      <c r="L35159">
        <v>861506</v>
      </c>
      <c r="M35159" t="s">
        <v>1466</v>
      </c>
    </row>
    <row r="35160" spans="1:13" x14ac:dyDescent="0.25">
      <c r="A35160">
        <v>136993087</v>
      </c>
      <c r="B35160" s="1">
        <v>44604.497893518521</v>
      </c>
      <c r="C35160" s="1">
        <v>44604.505162037036</v>
      </c>
      <c r="D35160">
        <v>628</v>
      </c>
      <c r="E35160" t="s">
        <v>43</v>
      </c>
      <c r="F35160" t="s">
        <v>74</v>
      </c>
      <c r="G35160">
        <v>47.500267870718702</v>
      </c>
      <c r="H35160">
        <v>19.063704013824498</v>
      </c>
      <c r="I35160">
        <v>47.485900000000001</v>
      </c>
      <c r="J35160">
        <v>19.069479999999999</v>
      </c>
      <c r="K35160">
        <v>9053497</v>
      </c>
      <c r="L35160">
        <v>861228</v>
      </c>
      <c r="M35160" t="s">
        <v>1466</v>
      </c>
    </row>
    <row r="35161" spans="1:13" x14ac:dyDescent="0.25">
      <c r="A35161">
        <v>136993099</v>
      </c>
      <c r="B35161" s="1">
        <v>44604.498032407406</v>
      </c>
      <c r="C35161" s="1">
        <v>44604.507916666669</v>
      </c>
      <c r="D35161">
        <v>854</v>
      </c>
      <c r="E35161" t="s">
        <v>131</v>
      </c>
      <c r="F35161" t="s">
        <v>50</v>
      </c>
      <c r="G35161">
        <v>47.485667846372699</v>
      </c>
      <c r="H35161">
        <v>19.0746796131134</v>
      </c>
      <c r="I35161">
        <v>47.4970676665776</v>
      </c>
      <c r="J35161">
        <v>19.0551209449768</v>
      </c>
      <c r="K35161">
        <v>8459418</v>
      </c>
      <c r="L35161">
        <v>861312</v>
      </c>
      <c r="M35161" t="s">
        <v>1466</v>
      </c>
    </row>
    <row r="35162" spans="1:13" x14ac:dyDescent="0.25">
      <c r="A35162">
        <v>136993100</v>
      </c>
      <c r="B35162" s="1">
        <v>44604.498043981483</v>
      </c>
      <c r="C35162" s="1">
        <v>44604.505023148151</v>
      </c>
      <c r="D35162">
        <v>603</v>
      </c>
      <c r="E35162" t="s">
        <v>43</v>
      </c>
      <c r="F35162" t="s">
        <v>74</v>
      </c>
      <c r="G35162">
        <v>47.500267870718702</v>
      </c>
      <c r="H35162">
        <v>19.063704013824498</v>
      </c>
      <c r="I35162">
        <v>47.485900000000001</v>
      </c>
      <c r="J35162">
        <v>19.069479999999999</v>
      </c>
      <c r="K35162">
        <v>9053497</v>
      </c>
      <c r="L35162">
        <v>861088</v>
      </c>
      <c r="M35162" t="s">
        <v>1466</v>
      </c>
    </row>
    <row r="35163" spans="1:13" x14ac:dyDescent="0.25">
      <c r="A35163">
        <v>136993102</v>
      </c>
      <c r="B35163" s="1">
        <v>44604.498078703706</v>
      </c>
      <c r="C35163" s="1">
        <v>44604.507037037038</v>
      </c>
      <c r="D35163">
        <v>774</v>
      </c>
      <c r="E35163" t="s">
        <v>28</v>
      </c>
      <c r="F35163" t="s">
        <v>24</v>
      </c>
      <c r="G35163">
        <v>47.4897314683273</v>
      </c>
      <c r="H35163">
        <v>19.0613865852355</v>
      </c>
      <c r="I35163">
        <v>47.475984211646796</v>
      </c>
      <c r="J35163">
        <v>19.0484905242919</v>
      </c>
      <c r="K35163">
        <v>8258787</v>
      </c>
      <c r="L35163">
        <v>861233</v>
      </c>
      <c r="M35163" t="s">
        <v>1467</v>
      </c>
    </row>
    <row r="35164" spans="1:13" x14ac:dyDescent="0.25">
      <c r="A35164">
        <v>136993104</v>
      </c>
      <c r="B35164" s="1">
        <v>44604.498101851852</v>
      </c>
      <c r="C35164" s="1">
        <v>44604.507835648146</v>
      </c>
      <c r="D35164">
        <v>841</v>
      </c>
      <c r="E35164" t="s">
        <v>131</v>
      </c>
      <c r="F35164" t="s">
        <v>50</v>
      </c>
      <c r="G35164">
        <v>47.485667846372699</v>
      </c>
      <c r="H35164">
        <v>19.0746796131134</v>
      </c>
      <c r="I35164">
        <v>47.4970676665776</v>
      </c>
      <c r="J35164">
        <v>19.0551209449768</v>
      </c>
      <c r="K35164">
        <v>8459418</v>
      </c>
      <c r="L35164">
        <v>861100</v>
      </c>
      <c r="M35164" t="s">
        <v>1466</v>
      </c>
    </row>
    <row r="35165" spans="1:13" x14ac:dyDescent="0.25">
      <c r="A35165">
        <v>136993106</v>
      </c>
      <c r="B35165" s="1">
        <v>44604.498136574075</v>
      </c>
      <c r="C35165" s="1">
        <v>44604.520960648151</v>
      </c>
      <c r="D35165">
        <v>1972</v>
      </c>
      <c r="E35165" t="s">
        <v>106</v>
      </c>
      <c r="F35165" t="s">
        <v>53</v>
      </c>
      <c r="G35165">
        <v>47.502895299075497</v>
      </c>
      <c r="H35165">
        <v>19.051328301429699</v>
      </c>
      <c r="I35165">
        <v>47.487150506688899</v>
      </c>
      <c r="J35165">
        <v>19.057213068008402</v>
      </c>
      <c r="K35165">
        <v>321950124</v>
      </c>
      <c r="L35165">
        <v>860744</v>
      </c>
      <c r="M35165" t="s">
        <v>1466</v>
      </c>
    </row>
    <row r="35166" spans="1:13" x14ac:dyDescent="0.25">
      <c r="A35166">
        <v>136993124</v>
      </c>
      <c r="B35166" s="1">
        <v>44604.498506944445</v>
      </c>
      <c r="C35166" s="1">
        <v>44604.509004629632</v>
      </c>
      <c r="D35166">
        <v>907</v>
      </c>
      <c r="E35166" t="s">
        <v>35</v>
      </c>
      <c r="F35166" t="s">
        <v>120</v>
      </c>
      <c r="G35166">
        <v>47.519841769777699</v>
      </c>
      <c r="H35166">
        <v>19.0439790487289</v>
      </c>
      <c r="I35166">
        <v>47.518349163838302</v>
      </c>
      <c r="J35166">
        <v>19.044821262359601</v>
      </c>
      <c r="K35166">
        <v>8791129</v>
      </c>
      <c r="L35166">
        <v>860702</v>
      </c>
      <c r="M35166" t="s">
        <v>1469</v>
      </c>
    </row>
    <row r="35167" spans="1:13" x14ac:dyDescent="0.25">
      <c r="A35167">
        <v>136993160</v>
      </c>
      <c r="B35167" s="1">
        <v>44604.499108796299</v>
      </c>
      <c r="C35167" s="1">
        <v>44604.508645833332</v>
      </c>
      <c r="D35167">
        <v>824</v>
      </c>
      <c r="E35167" t="s">
        <v>70</v>
      </c>
      <c r="F35167" t="s">
        <v>925</v>
      </c>
      <c r="G35167">
        <v>47.480799061075999</v>
      </c>
      <c r="H35167">
        <v>19.077243804931602</v>
      </c>
      <c r="I35167">
        <v>47.485782222221999</v>
      </c>
      <c r="J35167">
        <v>19.076062222221999</v>
      </c>
      <c r="K35167">
        <v>321927556</v>
      </c>
      <c r="L35167">
        <v>860826</v>
      </c>
      <c r="M35167" t="s">
        <v>1466</v>
      </c>
    </row>
    <row r="35168" spans="1:13" x14ac:dyDescent="0.25">
      <c r="A35168">
        <v>136993169</v>
      </c>
      <c r="B35168" s="1">
        <v>44604.499224537038</v>
      </c>
      <c r="C35168" s="1">
        <v>44604.518020833333</v>
      </c>
      <c r="D35168">
        <v>1624</v>
      </c>
      <c r="E35168" t="s">
        <v>43</v>
      </c>
      <c r="F35168" t="s">
        <v>86</v>
      </c>
      <c r="G35168">
        <v>47.500267870718702</v>
      </c>
      <c r="H35168">
        <v>19.063704013824498</v>
      </c>
      <c r="I35168">
        <v>47.518845496253697</v>
      </c>
      <c r="J35168">
        <v>19.081320762634199</v>
      </c>
      <c r="K35168">
        <v>322079810</v>
      </c>
      <c r="L35168">
        <v>861400</v>
      </c>
      <c r="M35168" t="s">
        <v>1466</v>
      </c>
    </row>
    <row r="35169" spans="1:13" x14ac:dyDescent="0.25">
      <c r="A35169">
        <v>136993172</v>
      </c>
      <c r="B35169" s="1">
        <v>44604.499247685184</v>
      </c>
      <c r="C35169" s="1">
        <v>44604.503599537034</v>
      </c>
      <c r="D35169">
        <v>376</v>
      </c>
      <c r="E35169" t="s">
        <v>85</v>
      </c>
      <c r="F35169" t="s">
        <v>133</v>
      </c>
      <c r="G35169">
        <v>47.468982314282499</v>
      </c>
      <c r="H35169">
        <v>19.070388078689501</v>
      </c>
      <c r="I35169">
        <v>47.479580887855299</v>
      </c>
      <c r="J35169">
        <v>19.066118001937799</v>
      </c>
      <c r="K35169">
        <v>321859175</v>
      </c>
      <c r="L35169">
        <v>861132</v>
      </c>
      <c r="M35169" t="s">
        <v>1466</v>
      </c>
    </row>
    <row r="35170" spans="1:13" x14ac:dyDescent="0.25">
      <c r="A35170">
        <v>136993176</v>
      </c>
      <c r="B35170" s="1">
        <v>44604.499351851853</v>
      </c>
      <c r="C35170" s="1">
        <v>44604.516296296293</v>
      </c>
      <c r="D35170">
        <v>1464</v>
      </c>
      <c r="E35170" t="s">
        <v>44</v>
      </c>
      <c r="F35170" t="s">
        <v>44</v>
      </c>
      <c r="G35170">
        <v>47.497038671763903</v>
      </c>
      <c r="H35170">
        <v>19.062073230743401</v>
      </c>
      <c r="I35170">
        <v>47.497038671763903</v>
      </c>
      <c r="J35170">
        <v>19.062073230743401</v>
      </c>
      <c r="K35170">
        <v>9029854</v>
      </c>
      <c r="L35170">
        <v>861433</v>
      </c>
      <c r="M35170" t="s">
        <v>1469</v>
      </c>
    </row>
    <row r="35171" spans="1:13" x14ac:dyDescent="0.25">
      <c r="A35171">
        <v>136993193</v>
      </c>
      <c r="B35171" s="1">
        <v>44604.499606481484</v>
      </c>
      <c r="C35171" s="1">
        <v>44604.503888888888</v>
      </c>
      <c r="D35171">
        <v>370</v>
      </c>
      <c r="E35171" t="s">
        <v>57</v>
      </c>
      <c r="F35171" t="s">
        <v>57</v>
      </c>
      <c r="G35171">
        <v>47.475484999999999</v>
      </c>
      <c r="H35171">
        <v>19.041274999999999</v>
      </c>
      <c r="I35171">
        <v>47.475484999999999</v>
      </c>
      <c r="J35171">
        <v>19.041274999999999</v>
      </c>
      <c r="K35171">
        <v>8947077</v>
      </c>
      <c r="L35171">
        <v>861231</v>
      </c>
      <c r="M35171" t="s">
        <v>1466</v>
      </c>
    </row>
    <row r="35172" spans="1:13" x14ac:dyDescent="0.25">
      <c r="A35172">
        <v>136993202</v>
      </c>
      <c r="B35172" s="1">
        <v>44604.499756944446</v>
      </c>
      <c r="C35172" s="1">
        <v>44604.514768518522</v>
      </c>
      <c r="D35172">
        <v>1297</v>
      </c>
      <c r="E35172" t="s">
        <v>43</v>
      </c>
      <c r="F35172" t="s">
        <v>86</v>
      </c>
      <c r="G35172">
        <v>47.500267870718702</v>
      </c>
      <c r="H35172">
        <v>19.063704013824498</v>
      </c>
      <c r="I35172">
        <v>47.518845496253697</v>
      </c>
      <c r="J35172">
        <v>19.081320762634199</v>
      </c>
      <c r="K35172">
        <v>322079810</v>
      </c>
      <c r="L35172">
        <v>861373</v>
      </c>
      <c r="M35172" t="s">
        <v>1466</v>
      </c>
    </row>
    <row r="35173" spans="1:13" x14ac:dyDescent="0.25">
      <c r="A35173">
        <v>136993205</v>
      </c>
      <c r="B35173" s="1">
        <v>44604.499803240738</v>
      </c>
      <c r="C35173" s="1">
        <v>44604.512812499997</v>
      </c>
      <c r="D35173">
        <v>1124</v>
      </c>
      <c r="E35173" t="s">
        <v>79</v>
      </c>
      <c r="F35173" t="s">
        <v>73</v>
      </c>
      <c r="G35173">
        <v>47.503625</v>
      </c>
      <c r="H35173">
        <v>19.079058</v>
      </c>
      <c r="I35173">
        <v>47.491297383231597</v>
      </c>
      <c r="J35173">
        <v>19.058243036270099</v>
      </c>
      <c r="K35173">
        <v>8872709</v>
      </c>
      <c r="L35173">
        <v>861398</v>
      </c>
      <c r="M35173" t="s">
        <v>1466</v>
      </c>
    </row>
    <row r="35174" spans="1:13" x14ac:dyDescent="0.25">
      <c r="A35174">
        <v>136993226</v>
      </c>
      <c r="B35174" s="1">
        <v>44604.500173611108</v>
      </c>
      <c r="C35174" s="1">
        <v>44604.510138888887</v>
      </c>
      <c r="D35174">
        <v>861</v>
      </c>
      <c r="E35174" t="s">
        <v>35</v>
      </c>
      <c r="F35174" t="s">
        <v>120</v>
      </c>
      <c r="G35174">
        <v>47.519841769777699</v>
      </c>
      <c r="H35174">
        <v>19.0439790487289</v>
      </c>
      <c r="I35174">
        <v>47.518349163838302</v>
      </c>
      <c r="J35174">
        <v>19.044821262359601</v>
      </c>
      <c r="K35174">
        <v>8575480</v>
      </c>
      <c r="L35174">
        <v>860160</v>
      </c>
      <c r="M35174" t="s">
        <v>1469</v>
      </c>
    </row>
    <row r="35175" spans="1:13" x14ac:dyDescent="0.25">
      <c r="A35175">
        <v>136993241</v>
      </c>
      <c r="B35175" s="1">
        <v>44604.500335648147</v>
      </c>
      <c r="C35175" s="1">
        <v>44604.510682870372</v>
      </c>
      <c r="D35175">
        <v>894</v>
      </c>
      <c r="E35175" t="s">
        <v>42</v>
      </c>
      <c r="F35175" t="s">
        <v>158</v>
      </c>
      <c r="G35175">
        <v>47.484504164342603</v>
      </c>
      <c r="H35175">
        <v>19.053457975387499</v>
      </c>
      <c r="I35175">
        <v>47.473264786964599</v>
      </c>
      <c r="J35175">
        <v>19.052653312683098</v>
      </c>
      <c r="K35175">
        <v>8257380</v>
      </c>
      <c r="L35175">
        <v>860903</v>
      </c>
      <c r="M35175" t="s">
        <v>1466</v>
      </c>
    </row>
    <row r="35176" spans="1:13" x14ac:dyDescent="0.25">
      <c r="A35176">
        <v>136993268</v>
      </c>
      <c r="B35176" s="1">
        <v>44604.500775462962</v>
      </c>
      <c r="C35176" s="1">
        <v>44604.515081018515</v>
      </c>
      <c r="D35176">
        <v>1236</v>
      </c>
      <c r="E35176" t="s">
        <v>93</v>
      </c>
      <c r="F35176" t="s">
        <v>75</v>
      </c>
      <c r="G35176">
        <v>47.513602974448403</v>
      </c>
      <c r="H35176">
        <v>19.048072099685701</v>
      </c>
      <c r="I35176">
        <v>47.484819557346</v>
      </c>
      <c r="J35176">
        <v>19.059739708900398</v>
      </c>
      <c r="K35176">
        <v>8270235</v>
      </c>
      <c r="L35176">
        <v>861548</v>
      </c>
      <c r="M35176" t="s">
        <v>1466</v>
      </c>
    </row>
    <row r="35177" spans="1:13" x14ac:dyDescent="0.25">
      <c r="A35177">
        <v>136993284</v>
      </c>
      <c r="B35177" s="1">
        <v>44604.501134259262</v>
      </c>
      <c r="C35177" s="1">
        <v>44604.504872685182</v>
      </c>
      <c r="D35177">
        <v>323</v>
      </c>
      <c r="E35177" t="s">
        <v>60</v>
      </c>
      <c r="F35177" t="s">
        <v>30</v>
      </c>
      <c r="G35177">
        <v>47.495827225142797</v>
      </c>
      <c r="H35177">
        <v>19.0667319819112</v>
      </c>
      <c r="I35177">
        <v>47.498430404757102</v>
      </c>
      <c r="J35177">
        <v>19.057272076606701</v>
      </c>
      <c r="K35177">
        <v>322083501</v>
      </c>
      <c r="L35177">
        <v>861403</v>
      </c>
      <c r="M35177" t="s">
        <v>1469</v>
      </c>
    </row>
    <row r="35178" spans="1:13" x14ac:dyDescent="0.25">
      <c r="A35178">
        <v>136993299</v>
      </c>
      <c r="B35178" s="1">
        <v>44604.501296296294</v>
      </c>
      <c r="C35178" s="1">
        <v>44604.509097222224</v>
      </c>
      <c r="D35178">
        <v>674</v>
      </c>
      <c r="E35178" t="s">
        <v>98</v>
      </c>
      <c r="F35178" t="s">
        <v>81</v>
      </c>
      <c r="G35178">
        <v>47.528739999999999</v>
      </c>
      <c r="H35178">
        <v>19.069095000000001</v>
      </c>
      <c r="I35178">
        <v>47.514237032226099</v>
      </c>
      <c r="J35178">
        <v>19.076664447784399</v>
      </c>
      <c r="K35178">
        <v>322079811</v>
      </c>
      <c r="L35178">
        <v>860282</v>
      </c>
      <c r="M35178" t="s">
        <v>1466</v>
      </c>
    </row>
    <row r="35179" spans="1:13" x14ac:dyDescent="0.25">
      <c r="A35179">
        <v>136993301</v>
      </c>
      <c r="B35179" s="1">
        <v>44604.501319444447</v>
      </c>
      <c r="C35179" s="1">
        <v>44604.501712962963</v>
      </c>
      <c r="D35179">
        <v>34</v>
      </c>
      <c r="E35179" t="s">
        <v>42</v>
      </c>
      <c r="F35179" t="s">
        <v>42</v>
      </c>
      <c r="G35179">
        <v>47.484504164342603</v>
      </c>
      <c r="H35179">
        <v>19.053457975387499</v>
      </c>
      <c r="I35179">
        <v>47.484504164342603</v>
      </c>
      <c r="J35179">
        <v>19.053457975387499</v>
      </c>
      <c r="K35179">
        <v>8282132</v>
      </c>
      <c r="L35179">
        <v>860941</v>
      </c>
      <c r="M35179" t="s">
        <v>1466</v>
      </c>
    </row>
    <row r="35180" spans="1:13" x14ac:dyDescent="0.25">
      <c r="A35180">
        <v>136993304</v>
      </c>
      <c r="B35180" s="1">
        <v>44604.501377314817</v>
      </c>
      <c r="C35180" s="1">
        <v>44604.513622685183</v>
      </c>
      <c r="D35180">
        <v>1058</v>
      </c>
      <c r="E35180" t="s">
        <v>78</v>
      </c>
      <c r="F35180" t="s">
        <v>91</v>
      </c>
      <c r="G35180">
        <v>47.5079178513095</v>
      </c>
      <c r="H35180">
        <v>19.08416390419</v>
      </c>
      <c r="I35180">
        <v>47.518001366063302</v>
      </c>
      <c r="J35180">
        <v>19.060335159301701</v>
      </c>
      <c r="K35180">
        <v>8667111</v>
      </c>
      <c r="L35180">
        <v>860680</v>
      </c>
      <c r="M35180" t="s">
        <v>1466</v>
      </c>
    </row>
    <row r="35181" spans="1:13" x14ac:dyDescent="0.25">
      <c r="A35181">
        <v>136993315</v>
      </c>
      <c r="B35181" s="1">
        <v>44604.50167824074</v>
      </c>
      <c r="C35181" s="1">
        <v>44604.509282407409</v>
      </c>
      <c r="D35181">
        <v>657</v>
      </c>
      <c r="E35181" t="s">
        <v>98</v>
      </c>
      <c r="F35181" t="s">
        <v>81</v>
      </c>
      <c r="G35181">
        <v>47.528739999999999</v>
      </c>
      <c r="H35181">
        <v>19.069095000000001</v>
      </c>
      <c r="I35181">
        <v>47.514237032226099</v>
      </c>
      <c r="J35181">
        <v>19.076664447784399</v>
      </c>
      <c r="K35181">
        <v>322079895</v>
      </c>
      <c r="L35181">
        <v>861365</v>
      </c>
      <c r="M35181" t="s">
        <v>1466</v>
      </c>
    </row>
    <row r="35182" spans="1:13" x14ac:dyDescent="0.25">
      <c r="A35182">
        <v>136993327</v>
      </c>
      <c r="B35182" s="1">
        <v>44604.501793981479</v>
      </c>
      <c r="C35182" s="1">
        <v>44604.529074074075</v>
      </c>
      <c r="D35182">
        <v>2357</v>
      </c>
      <c r="E35182" t="s">
        <v>81</v>
      </c>
      <c r="F35182" t="s">
        <v>77</v>
      </c>
      <c r="G35182">
        <v>47.514237032226099</v>
      </c>
      <c r="H35182">
        <v>19.076664447784399</v>
      </c>
      <c r="I35182">
        <v>47.511135510982299</v>
      </c>
      <c r="J35182">
        <v>19.080333709716701</v>
      </c>
      <c r="K35182">
        <v>321873391</v>
      </c>
      <c r="L35182">
        <v>860169</v>
      </c>
      <c r="M35182" t="s">
        <v>1466</v>
      </c>
    </row>
    <row r="35183" spans="1:13" x14ac:dyDescent="0.25">
      <c r="A35183">
        <v>136993335</v>
      </c>
      <c r="B35183" s="1">
        <v>44604.501921296294</v>
      </c>
      <c r="C35183" s="1">
        <v>44604.519201388888</v>
      </c>
      <c r="D35183">
        <v>1493</v>
      </c>
      <c r="E35183" t="s">
        <v>493</v>
      </c>
      <c r="F35183" t="s">
        <v>131</v>
      </c>
      <c r="G35183">
        <v>47.485888888889001</v>
      </c>
      <c r="H35183">
        <v>19.076017777777999</v>
      </c>
      <c r="I35183">
        <v>47.485667846372699</v>
      </c>
      <c r="J35183">
        <v>19.0746796131134</v>
      </c>
      <c r="K35183">
        <v>8294002</v>
      </c>
      <c r="L35183">
        <v>860008</v>
      </c>
      <c r="M35183" t="s">
        <v>1466</v>
      </c>
    </row>
    <row r="35184" spans="1:13" x14ac:dyDescent="0.25">
      <c r="A35184">
        <v>136993348</v>
      </c>
      <c r="B35184" s="1">
        <v>44604.502164351848</v>
      </c>
      <c r="C35184" s="1">
        <v>44604.506192129629</v>
      </c>
      <c r="D35184">
        <v>348</v>
      </c>
      <c r="E35184" t="s">
        <v>151</v>
      </c>
      <c r="F35184" t="s">
        <v>93</v>
      </c>
      <c r="G35184">
        <v>47.525518356433103</v>
      </c>
      <c r="H35184">
        <v>19.056848287582302</v>
      </c>
      <c r="I35184">
        <v>47.513602974448403</v>
      </c>
      <c r="J35184">
        <v>19.048072099685701</v>
      </c>
      <c r="K35184">
        <v>8401459</v>
      </c>
      <c r="L35184">
        <v>860573</v>
      </c>
      <c r="M35184" t="s">
        <v>1466</v>
      </c>
    </row>
    <row r="35185" spans="1:13" x14ac:dyDescent="0.25">
      <c r="A35185">
        <v>136993352</v>
      </c>
      <c r="B35185" s="1">
        <v>44604.502326388887</v>
      </c>
      <c r="C35185" s="1">
        <v>44604.504803240743</v>
      </c>
      <c r="D35185">
        <v>214</v>
      </c>
      <c r="E35185" t="s">
        <v>93</v>
      </c>
      <c r="F35185" t="s">
        <v>35</v>
      </c>
      <c r="G35185">
        <v>47.513602974448403</v>
      </c>
      <c r="H35185">
        <v>19.048072099685701</v>
      </c>
      <c r="I35185">
        <v>47.519841769777699</v>
      </c>
      <c r="J35185">
        <v>19.0439790487289</v>
      </c>
      <c r="K35185">
        <v>321983752</v>
      </c>
      <c r="L35185">
        <v>860695</v>
      </c>
      <c r="M35185" t="s">
        <v>1469</v>
      </c>
    </row>
    <row r="35186" spans="1:13" x14ac:dyDescent="0.25">
      <c r="A35186">
        <v>136993364</v>
      </c>
      <c r="B35186" s="1">
        <v>44604.502500000002</v>
      </c>
      <c r="C35186" s="1">
        <v>44604.510833333334</v>
      </c>
      <c r="D35186">
        <v>720</v>
      </c>
      <c r="E35186" t="s">
        <v>42</v>
      </c>
      <c r="F35186" t="s">
        <v>158</v>
      </c>
      <c r="G35186">
        <v>47.484504164342603</v>
      </c>
      <c r="H35186">
        <v>19.053457975387499</v>
      </c>
      <c r="I35186">
        <v>47.473264786964599</v>
      </c>
      <c r="J35186">
        <v>19.052653312683098</v>
      </c>
      <c r="K35186">
        <v>8282132</v>
      </c>
      <c r="L35186">
        <v>860941</v>
      </c>
      <c r="M35186" t="s">
        <v>1466</v>
      </c>
    </row>
    <row r="35187" spans="1:13" x14ac:dyDescent="0.25">
      <c r="A35187">
        <v>136993376</v>
      </c>
      <c r="B35187" s="1">
        <v>44604.502685185187</v>
      </c>
      <c r="C35187" s="1">
        <v>44604.506863425922</v>
      </c>
      <c r="D35187">
        <v>361</v>
      </c>
      <c r="E35187" t="s">
        <v>80</v>
      </c>
      <c r="F35187" t="s">
        <v>110</v>
      </c>
      <c r="G35187">
        <v>47.495046000000002</v>
      </c>
      <c r="H35187">
        <v>19.077116</v>
      </c>
      <c r="I35187">
        <v>47.500902089602803</v>
      </c>
      <c r="J35187">
        <v>19.083112478256201</v>
      </c>
      <c r="K35187">
        <v>8291222</v>
      </c>
      <c r="L35187">
        <v>860266</v>
      </c>
      <c r="M35187" t="s">
        <v>1466</v>
      </c>
    </row>
    <row r="35188" spans="1:13" x14ac:dyDescent="0.25">
      <c r="A35188">
        <v>136993386</v>
      </c>
      <c r="B35188" s="1">
        <v>44604.50277777778</v>
      </c>
      <c r="C35188" s="1">
        <v>44604.517708333333</v>
      </c>
      <c r="D35188">
        <v>1290</v>
      </c>
      <c r="E35188" t="s">
        <v>77</v>
      </c>
      <c r="F35188" t="s">
        <v>148</v>
      </c>
      <c r="G35188">
        <v>47.511135510982299</v>
      </c>
      <c r="H35188">
        <v>19.080333709716701</v>
      </c>
      <c r="I35188">
        <v>47.533450000000002</v>
      </c>
      <c r="J35188">
        <v>19.07375</v>
      </c>
      <c r="K35188">
        <v>8308938</v>
      </c>
      <c r="L35188">
        <v>860639</v>
      </c>
      <c r="M35188" t="s">
        <v>1466</v>
      </c>
    </row>
    <row r="35189" spans="1:13" x14ac:dyDescent="0.25">
      <c r="A35189">
        <v>136993389</v>
      </c>
      <c r="B35189" s="1">
        <v>44604.502835648149</v>
      </c>
      <c r="C35189" s="1">
        <v>44604.508587962962</v>
      </c>
      <c r="D35189">
        <v>497</v>
      </c>
      <c r="E35189" t="s">
        <v>27</v>
      </c>
      <c r="F35189" t="s">
        <v>53</v>
      </c>
      <c r="G35189">
        <v>47.479279965715399</v>
      </c>
      <c r="H35189">
        <v>19.051489233970599</v>
      </c>
      <c r="I35189">
        <v>47.487150506688899</v>
      </c>
      <c r="J35189">
        <v>19.057213068008402</v>
      </c>
      <c r="K35189">
        <v>8430338</v>
      </c>
      <c r="L35189">
        <v>861057</v>
      </c>
      <c r="M35189" t="s">
        <v>1466</v>
      </c>
    </row>
    <row r="35190" spans="1:13" x14ac:dyDescent="0.25">
      <c r="A35190">
        <v>136993391</v>
      </c>
      <c r="B35190" s="1">
        <v>44604.502870370372</v>
      </c>
      <c r="C35190" s="1">
        <v>44604.517789351848</v>
      </c>
      <c r="D35190">
        <v>1289</v>
      </c>
      <c r="E35190" t="s">
        <v>77</v>
      </c>
      <c r="F35190" t="s">
        <v>148</v>
      </c>
      <c r="G35190">
        <v>47.511135510982299</v>
      </c>
      <c r="H35190">
        <v>19.080333709716701</v>
      </c>
      <c r="I35190">
        <v>47.533450000000002</v>
      </c>
      <c r="J35190">
        <v>19.07375</v>
      </c>
      <c r="K35190">
        <v>8710660</v>
      </c>
      <c r="L35190">
        <v>861098</v>
      </c>
      <c r="M35190" t="s">
        <v>1466</v>
      </c>
    </row>
    <row r="35191" spans="1:13" x14ac:dyDescent="0.25">
      <c r="A35191">
        <v>136993412</v>
      </c>
      <c r="B35191" s="1">
        <v>44604.503275462965</v>
      </c>
      <c r="C35191" s="1">
        <v>44604.509583333333</v>
      </c>
      <c r="D35191">
        <v>545</v>
      </c>
      <c r="E35191" t="s">
        <v>75</v>
      </c>
      <c r="F35191" t="s">
        <v>183</v>
      </c>
      <c r="G35191">
        <v>47.484819557346</v>
      </c>
      <c r="H35191">
        <v>19.059739708900398</v>
      </c>
      <c r="I35191">
        <v>47.482959999999999</v>
      </c>
      <c r="J35191">
        <v>19.079260000000001</v>
      </c>
      <c r="K35191">
        <v>321930206</v>
      </c>
      <c r="L35191">
        <v>860858</v>
      </c>
      <c r="M35191" t="s">
        <v>1466</v>
      </c>
    </row>
    <row r="35192" spans="1:13" x14ac:dyDescent="0.25">
      <c r="A35192">
        <v>136993435</v>
      </c>
      <c r="B35192" s="1">
        <v>44604.503680555557</v>
      </c>
      <c r="C35192" s="1">
        <v>44604.521724537037</v>
      </c>
      <c r="D35192">
        <v>1559</v>
      </c>
      <c r="E35192" t="s">
        <v>7</v>
      </c>
      <c r="F35192" t="s">
        <v>156</v>
      </c>
      <c r="G35192">
        <v>47.4682171617603</v>
      </c>
      <c r="H35192">
        <v>19.058446884155199</v>
      </c>
      <c r="I35192">
        <v>47.497585946169998</v>
      </c>
      <c r="J35192">
        <v>19.0409159660339</v>
      </c>
      <c r="K35192">
        <v>322085167</v>
      </c>
      <c r="L35192">
        <v>860937</v>
      </c>
      <c r="M35192" t="s">
        <v>1466</v>
      </c>
    </row>
    <row r="35193" spans="1:13" x14ac:dyDescent="0.25">
      <c r="A35193">
        <v>136993436</v>
      </c>
      <c r="B35193" s="1">
        <v>44604.503703703704</v>
      </c>
      <c r="C35193" s="1">
        <v>44604.521655092591</v>
      </c>
      <c r="D35193">
        <v>1551</v>
      </c>
      <c r="E35193" t="s">
        <v>204</v>
      </c>
      <c r="F35193" t="s">
        <v>156</v>
      </c>
      <c r="G35193">
        <v>47.469366000000001</v>
      </c>
      <c r="H35193">
        <v>19.059270999999999</v>
      </c>
      <c r="I35193">
        <v>47.497585946169998</v>
      </c>
      <c r="J35193">
        <v>19.0409159660339</v>
      </c>
      <c r="K35193">
        <v>8576425</v>
      </c>
      <c r="L35193">
        <v>860443</v>
      </c>
      <c r="M35193" t="s">
        <v>1466</v>
      </c>
    </row>
    <row r="35194" spans="1:13" x14ac:dyDescent="0.25">
      <c r="A35194">
        <v>136993441</v>
      </c>
      <c r="B35194" s="1">
        <v>44604.503761574073</v>
      </c>
      <c r="C35194" s="1">
        <v>44604.514340277776</v>
      </c>
      <c r="D35194">
        <v>914</v>
      </c>
      <c r="E35194" t="s">
        <v>50</v>
      </c>
      <c r="F35194" t="s">
        <v>50</v>
      </c>
      <c r="G35194">
        <v>47.4970676665776</v>
      </c>
      <c r="H35194">
        <v>19.0551209449768</v>
      </c>
      <c r="I35194">
        <v>47.4970676665776</v>
      </c>
      <c r="J35194">
        <v>19.0551209449768</v>
      </c>
      <c r="K35194">
        <v>9088725</v>
      </c>
      <c r="L35194">
        <v>861122</v>
      </c>
      <c r="M35194" t="s">
        <v>1466</v>
      </c>
    </row>
    <row r="35195" spans="1:13" x14ac:dyDescent="0.25">
      <c r="A35195">
        <v>136993448</v>
      </c>
      <c r="B35195" s="1">
        <v>44604.503854166665</v>
      </c>
      <c r="C35195" s="1">
        <v>44604.508310185185</v>
      </c>
      <c r="D35195">
        <v>385</v>
      </c>
      <c r="E35195" t="s">
        <v>131</v>
      </c>
      <c r="F35195" t="s">
        <v>131</v>
      </c>
      <c r="G35195">
        <v>47.485667846372699</v>
      </c>
      <c r="H35195">
        <v>19.0746796131134</v>
      </c>
      <c r="I35195">
        <v>47.485667846372699</v>
      </c>
      <c r="J35195">
        <v>19.0746796131134</v>
      </c>
      <c r="K35195">
        <v>321336678</v>
      </c>
      <c r="L35195">
        <v>861277</v>
      </c>
      <c r="M35195" t="s">
        <v>1466</v>
      </c>
    </row>
    <row r="35196" spans="1:13" x14ac:dyDescent="0.25">
      <c r="A35196">
        <v>136993450</v>
      </c>
      <c r="B35196" s="1">
        <v>44604.503888888888</v>
      </c>
      <c r="C35196" s="1">
        <v>44604.535879629628</v>
      </c>
      <c r="D35196">
        <v>2764</v>
      </c>
      <c r="E35196" t="s">
        <v>50</v>
      </c>
      <c r="F35196" t="s">
        <v>222</v>
      </c>
      <c r="G35196">
        <v>47.4970676665776</v>
      </c>
      <c r="H35196">
        <v>19.0551209449768</v>
      </c>
      <c r="I35196">
        <v>47.499208888889001</v>
      </c>
      <c r="J35196">
        <v>19.030953333332999</v>
      </c>
      <c r="K35196">
        <v>322085512</v>
      </c>
      <c r="L35196">
        <v>860935</v>
      </c>
      <c r="M35196" t="s">
        <v>1469</v>
      </c>
    </row>
    <row r="35197" spans="1:13" x14ac:dyDescent="0.25">
      <c r="A35197">
        <v>136993462</v>
      </c>
      <c r="B35197" s="1">
        <v>44604.504050925927</v>
      </c>
      <c r="C35197" s="1">
        <v>44604.536203703705</v>
      </c>
      <c r="D35197">
        <v>2778</v>
      </c>
      <c r="E35197" t="s">
        <v>50</v>
      </c>
      <c r="F35197" t="s">
        <v>578</v>
      </c>
      <c r="G35197">
        <v>47.4970676665776</v>
      </c>
      <c r="H35197">
        <v>19.0551209449768</v>
      </c>
      <c r="I35197">
        <v>47.498951111110998</v>
      </c>
      <c r="J35197">
        <v>19.031208888889001</v>
      </c>
      <c r="K35197">
        <v>322085512</v>
      </c>
      <c r="L35197">
        <v>861194</v>
      </c>
      <c r="M35197" t="s">
        <v>1469</v>
      </c>
    </row>
    <row r="35198" spans="1:13" x14ac:dyDescent="0.25">
      <c r="A35198">
        <v>136993468</v>
      </c>
      <c r="B35198" s="1">
        <v>44604.504131944443</v>
      </c>
      <c r="C35198" s="1">
        <v>44604.507233796299</v>
      </c>
      <c r="D35198">
        <v>268</v>
      </c>
      <c r="E35198" t="s">
        <v>43</v>
      </c>
      <c r="F35198" t="s">
        <v>39</v>
      </c>
      <c r="G35198">
        <v>47.500267870718702</v>
      </c>
      <c r="H35198">
        <v>19.063704013824498</v>
      </c>
      <c r="I35198">
        <v>47.496161999999998</v>
      </c>
      <c r="J35198">
        <v>19.059979999999999</v>
      </c>
      <c r="K35198">
        <v>9010805</v>
      </c>
      <c r="L35198">
        <v>860965</v>
      </c>
      <c r="M35198" t="s">
        <v>1466</v>
      </c>
    </row>
    <row r="35199" spans="1:13" x14ac:dyDescent="0.25">
      <c r="A35199">
        <v>136993499</v>
      </c>
      <c r="B35199" s="1">
        <v>44604.504675925928</v>
      </c>
      <c r="C35199" s="1">
        <v>44604.516030092593</v>
      </c>
      <c r="D35199">
        <v>981</v>
      </c>
      <c r="E35199" t="s">
        <v>47</v>
      </c>
      <c r="F35199" t="s">
        <v>93</v>
      </c>
      <c r="G35199">
        <v>47.538999146031202</v>
      </c>
      <c r="H35199">
        <v>19.035868048667901</v>
      </c>
      <c r="I35199">
        <v>47.513602974448403</v>
      </c>
      <c r="J35199">
        <v>19.048072099685701</v>
      </c>
      <c r="K35199">
        <v>321887313</v>
      </c>
      <c r="L35199">
        <v>861459</v>
      </c>
      <c r="M35199" t="s">
        <v>1466</v>
      </c>
    </row>
    <row r="35200" spans="1:13" x14ac:dyDescent="0.25">
      <c r="A35200">
        <v>136993523</v>
      </c>
      <c r="B35200" s="1">
        <v>44604.505046296297</v>
      </c>
      <c r="C35200" s="1">
        <v>44604.509884259256</v>
      </c>
      <c r="D35200">
        <v>418</v>
      </c>
      <c r="E35200" t="s">
        <v>170</v>
      </c>
      <c r="F35200" t="s">
        <v>116</v>
      </c>
      <c r="G35200">
        <v>47.494617548341701</v>
      </c>
      <c r="H35200">
        <v>19.055871963500898</v>
      </c>
      <c r="I35200">
        <v>47.506461143213997</v>
      </c>
      <c r="J35200">
        <v>19.060056209564198</v>
      </c>
      <c r="K35200">
        <v>8763400</v>
      </c>
      <c r="L35200">
        <v>861423</v>
      </c>
      <c r="M35200" t="s">
        <v>1466</v>
      </c>
    </row>
    <row r="35201" spans="1:13" x14ac:dyDescent="0.25">
      <c r="A35201">
        <v>136993531</v>
      </c>
      <c r="B35201" s="1">
        <v>44604.505150462966</v>
      </c>
      <c r="C35201" s="1">
        <v>44604.51189814815</v>
      </c>
      <c r="D35201">
        <v>583</v>
      </c>
      <c r="E35201" t="s">
        <v>23</v>
      </c>
      <c r="F35201" t="s">
        <v>73</v>
      </c>
      <c r="G35201">
        <v>47.498140463425599</v>
      </c>
      <c r="H35201">
        <v>19.065527915954501</v>
      </c>
      <c r="I35201">
        <v>47.491297383231597</v>
      </c>
      <c r="J35201">
        <v>19.058243036270099</v>
      </c>
      <c r="K35201">
        <v>9106840</v>
      </c>
      <c r="L35201">
        <v>860083</v>
      </c>
      <c r="M35201" t="s">
        <v>1466</v>
      </c>
    </row>
    <row r="35202" spans="1:13" x14ac:dyDescent="0.25">
      <c r="A35202">
        <v>136993544</v>
      </c>
      <c r="B35202" s="1">
        <v>44604.505358796298</v>
      </c>
      <c r="C35202" s="1">
        <v>44604.511979166666</v>
      </c>
      <c r="D35202">
        <v>572</v>
      </c>
      <c r="E35202" t="s">
        <v>23</v>
      </c>
      <c r="F35202" t="s">
        <v>73</v>
      </c>
      <c r="G35202">
        <v>47.498140463425599</v>
      </c>
      <c r="H35202">
        <v>19.065527915954501</v>
      </c>
      <c r="I35202">
        <v>47.491297383231597</v>
      </c>
      <c r="J35202">
        <v>19.058243036270099</v>
      </c>
      <c r="K35202">
        <v>9106840</v>
      </c>
      <c r="L35202">
        <v>861213</v>
      </c>
      <c r="M35202" t="s">
        <v>1466</v>
      </c>
    </row>
    <row r="35203" spans="1:13" x14ac:dyDescent="0.25">
      <c r="A35203">
        <v>136993563</v>
      </c>
      <c r="B35203" s="1">
        <v>44604.505648148152</v>
      </c>
      <c r="C35203" s="1">
        <v>44604.508715277778</v>
      </c>
      <c r="D35203">
        <v>265</v>
      </c>
      <c r="E35203" t="s">
        <v>107</v>
      </c>
      <c r="F35203" t="s">
        <v>28</v>
      </c>
      <c r="G35203">
        <v>47.485182000000002</v>
      </c>
      <c r="H35203">
        <v>19.064814999999999</v>
      </c>
      <c r="I35203">
        <v>47.4897314683273</v>
      </c>
      <c r="J35203">
        <v>19.0613865852355</v>
      </c>
      <c r="K35203">
        <v>321775809</v>
      </c>
      <c r="L35203">
        <v>861342</v>
      </c>
      <c r="M35203" t="s">
        <v>1466</v>
      </c>
    </row>
    <row r="35204" spans="1:13" x14ac:dyDescent="0.25">
      <c r="A35204">
        <v>136993567</v>
      </c>
      <c r="B35204" s="1">
        <v>44604.505729166667</v>
      </c>
      <c r="C35204" s="1">
        <v>44604.514652777776</v>
      </c>
      <c r="D35204">
        <v>771</v>
      </c>
      <c r="E35204" t="s">
        <v>93</v>
      </c>
      <c r="F35204" t="s">
        <v>121</v>
      </c>
      <c r="G35204">
        <v>47.513602974448403</v>
      </c>
      <c r="H35204">
        <v>19.048072099685701</v>
      </c>
      <c r="I35204">
        <v>47.506943093402299</v>
      </c>
      <c r="J35204">
        <v>19.025563001632602</v>
      </c>
      <c r="K35204">
        <v>8500246</v>
      </c>
      <c r="L35204">
        <v>860843</v>
      </c>
      <c r="M35204" t="s">
        <v>1466</v>
      </c>
    </row>
    <row r="35205" spans="1:13" x14ac:dyDescent="0.25">
      <c r="A35205">
        <v>136993580</v>
      </c>
      <c r="B35205" s="1">
        <v>44604.505960648145</v>
      </c>
      <c r="C35205" s="1">
        <v>44604.518171296295</v>
      </c>
      <c r="D35205">
        <v>1055</v>
      </c>
      <c r="E35205" t="s">
        <v>37</v>
      </c>
      <c r="F35205" t="s">
        <v>58</v>
      </c>
      <c r="G35205">
        <v>47.507765659817601</v>
      </c>
      <c r="H35205">
        <v>19.035111665725701</v>
      </c>
      <c r="I35205">
        <v>47.510852886616398</v>
      </c>
      <c r="J35205">
        <v>19.032483100891099</v>
      </c>
      <c r="K35205">
        <v>8427623</v>
      </c>
      <c r="L35205">
        <v>861248</v>
      </c>
      <c r="M35205" t="s">
        <v>1466</v>
      </c>
    </row>
    <row r="35206" spans="1:13" x14ac:dyDescent="0.25">
      <c r="A35206">
        <v>136993640</v>
      </c>
      <c r="B35206" s="1">
        <v>44604.506793981483</v>
      </c>
      <c r="C35206" s="1">
        <v>44604.50949074074</v>
      </c>
      <c r="D35206">
        <v>233</v>
      </c>
      <c r="E35206" t="s">
        <v>102</v>
      </c>
      <c r="F35206" t="s">
        <v>63</v>
      </c>
      <c r="G35206">
        <v>47.483510000000003</v>
      </c>
      <c r="H35206">
        <v>19.07207</v>
      </c>
      <c r="I35206">
        <v>47.481640164196499</v>
      </c>
      <c r="J35206">
        <v>19.073832035064601</v>
      </c>
      <c r="K35206">
        <v>8756215</v>
      </c>
      <c r="L35206">
        <v>860675</v>
      </c>
      <c r="M35206" t="s">
        <v>1466</v>
      </c>
    </row>
    <row r="35207" spans="1:13" x14ac:dyDescent="0.25">
      <c r="A35207">
        <v>136993655</v>
      </c>
      <c r="B35207" s="1">
        <v>44604.506979166668</v>
      </c>
      <c r="C35207" s="1">
        <v>44604.511874999997</v>
      </c>
      <c r="D35207">
        <v>423</v>
      </c>
      <c r="E35207" t="s">
        <v>78</v>
      </c>
      <c r="F35207" t="s">
        <v>33</v>
      </c>
      <c r="G35207">
        <v>47.5079178513095</v>
      </c>
      <c r="H35207">
        <v>19.08416390419</v>
      </c>
      <c r="I35207">
        <v>47.5077910250969</v>
      </c>
      <c r="J35207">
        <v>19.0728986263275</v>
      </c>
      <c r="K35207">
        <v>9019824</v>
      </c>
      <c r="L35207">
        <v>860148</v>
      </c>
      <c r="M35207" t="s">
        <v>1467</v>
      </c>
    </row>
    <row r="35208" spans="1:13" x14ac:dyDescent="0.25">
      <c r="A35208">
        <v>136993679</v>
      </c>
      <c r="B35208" s="1">
        <v>44604.507280092592</v>
      </c>
      <c r="C35208" s="1">
        <v>44604.543506944443</v>
      </c>
      <c r="D35208">
        <v>3130</v>
      </c>
      <c r="E35208" t="s">
        <v>120</v>
      </c>
      <c r="F35208" t="s">
        <v>120</v>
      </c>
      <c r="G35208">
        <v>47.518349163838302</v>
      </c>
      <c r="H35208">
        <v>19.044821262359601</v>
      </c>
      <c r="I35208">
        <v>47.518349163838302</v>
      </c>
      <c r="J35208">
        <v>19.044821262359601</v>
      </c>
      <c r="K35208">
        <v>322085530</v>
      </c>
      <c r="L35208">
        <v>860458</v>
      </c>
      <c r="M35208" t="s">
        <v>1469</v>
      </c>
    </row>
    <row r="35209" spans="1:13" x14ac:dyDescent="0.25">
      <c r="A35209">
        <v>136993684</v>
      </c>
      <c r="B35209" s="1">
        <v>44604.507384259261</v>
      </c>
      <c r="C35209" s="1">
        <v>44604.522453703707</v>
      </c>
      <c r="D35209">
        <v>1302</v>
      </c>
      <c r="E35209" t="s">
        <v>80</v>
      </c>
      <c r="F35209" t="s">
        <v>106</v>
      </c>
      <c r="G35209">
        <v>47.495046000000002</v>
      </c>
      <c r="H35209">
        <v>19.077116</v>
      </c>
      <c r="I35209">
        <v>47.502895299075497</v>
      </c>
      <c r="J35209">
        <v>19.051328301429699</v>
      </c>
      <c r="K35209">
        <v>8359351</v>
      </c>
      <c r="L35209">
        <v>861148</v>
      </c>
      <c r="M35209" t="s">
        <v>1467</v>
      </c>
    </row>
    <row r="35210" spans="1:13" x14ac:dyDescent="0.25">
      <c r="A35210">
        <v>136993713</v>
      </c>
      <c r="B35210" s="1">
        <v>44604.507696759261</v>
      </c>
      <c r="C35210" s="1">
        <v>44604.528680555559</v>
      </c>
      <c r="D35210">
        <v>1813</v>
      </c>
      <c r="E35210" t="s">
        <v>42</v>
      </c>
      <c r="F35210" t="s">
        <v>53</v>
      </c>
      <c r="G35210">
        <v>47.484504164342603</v>
      </c>
      <c r="H35210">
        <v>19.053457975387499</v>
      </c>
      <c r="I35210">
        <v>47.487150506688899</v>
      </c>
      <c r="J35210">
        <v>19.057213068008402</v>
      </c>
      <c r="K35210">
        <v>322068187</v>
      </c>
      <c r="L35210">
        <v>861294</v>
      </c>
      <c r="M35210" t="s">
        <v>1466</v>
      </c>
    </row>
    <row r="35211" spans="1:13" x14ac:dyDescent="0.25">
      <c r="A35211">
        <v>136993733</v>
      </c>
      <c r="B35211" s="1">
        <v>44604.508032407408</v>
      </c>
      <c r="C35211" s="1">
        <v>44604.54351851852</v>
      </c>
      <c r="D35211">
        <v>3066</v>
      </c>
      <c r="E35211" t="s">
        <v>120</v>
      </c>
      <c r="F35211" t="s">
        <v>120</v>
      </c>
      <c r="G35211">
        <v>47.518349163838302</v>
      </c>
      <c r="H35211">
        <v>19.044821262359601</v>
      </c>
      <c r="I35211">
        <v>47.518349163838302</v>
      </c>
      <c r="J35211">
        <v>19.044821262359601</v>
      </c>
      <c r="K35211">
        <v>322085529</v>
      </c>
      <c r="L35211">
        <v>861061</v>
      </c>
      <c r="M35211" t="s">
        <v>1469</v>
      </c>
    </row>
    <row r="35212" spans="1:13" x14ac:dyDescent="0.25">
      <c r="A35212">
        <v>136993738</v>
      </c>
      <c r="B35212" s="1">
        <v>44604.508136574077</v>
      </c>
      <c r="C35212" s="1">
        <v>44604.513460648152</v>
      </c>
      <c r="D35212">
        <v>460</v>
      </c>
      <c r="E35212" t="s">
        <v>61</v>
      </c>
      <c r="F35212" t="s">
        <v>59</v>
      </c>
      <c r="G35212">
        <v>47.506472014319698</v>
      </c>
      <c r="H35212">
        <v>19.039306640625</v>
      </c>
      <c r="I35212">
        <v>47.510374595760702</v>
      </c>
      <c r="J35212">
        <v>19.034371376037502</v>
      </c>
      <c r="K35212">
        <v>322006715</v>
      </c>
      <c r="L35212">
        <v>861172</v>
      </c>
      <c r="M35212" t="s">
        <v>1466</v>
      </c>
    </row>
    <row r="35213" spans="1:13" x14ac:dyDescent="0.25">
      <c r="A35213">
        <v>136993748</v>
      </c>
      <c r="B35213" s="1">
        <v>44604.508356481485</v>
      </c>
      <c r="C35213" s="1">
        <v>44604.511944444443</v>
      </c>
      <c r="D35213">
        <v>310</v>
      </c>
      <c r="E35213" t="s">
        <v>743</v>
      </c>
      <c r="F35213" t="s">
        <v>743</v>
      </c>
      <c r="G35213">
        <v>47.501959999999997</v>
      </c>
      <c r="H35213">
        <v>19.119891111110999</v>
      </c>
      <c r="I35213">
        <v>47.500399999999999</v>
      </c>
      <c r="J35213">
        <v>19.109848888889001</v>
      </c>
      <c r="K35213">
        <v>9067257</v>
      </c>
      <c r="L35213">
        <v>861381</v>
      </c>
      <c r="M35213" t="s">
        <v>1466</v>
      </c>
    </row>
    <row r="35214" spans="1:13" x14ac:dyDescent="0.25">
      <c r="A35214">
        <v>136993759</v>
      </c>
      <c r="B35214" s="1">
        <v>44604.508483796293</v>
      </c>
      <c r="C35214" s="1">
        <v>44604.508668981478</v>
      </c>
      <c r="D35214">
        <v>16</v>
      </c>
      <c r="E35214" t="s">
        <v>131</v>
      </c>
      <c r="F35214" t="s">
        <v>131</v>
      </c>
      <c r="G35214">
        <v>47.485667846372699</v>
      </c>
      <c r="H35214">
        <v>19.0746796131134</v>
      </c>
      <c r="I35214">
        <v>47.485667846372699</v>
      </c>
      <c r="J35214">
        <v>19.0746796131134</v>
      </c>
      <c r="K35214">
        <v>321336678</v>
      </c>
      <c r="L35214">
        <v>860483</v>
      </c>
      <c r="M35214" t="s">
        <v>1466</v>
      </c>
    </row>
    <row r="35215" spans="1:13" x14ac:dyDescent="0.25">
      <c r="A35215">
        <v>136993765</v>
      </c>
      <c r="B35215" s="1">
        <v>44604.50854166667</v>
      </c>
      <c r="C35215" s="1">
        <v>44604.542488425926</v>
      </c>
      <c r="D35215">
        <v>2933</v>
      </c>
      <c r="E35215" t="s">
        <v>120</v>
      </c>
      <c r="F35215" t="s">
        <v>120</v>
      </c>
      <c r="G35215">
        <v>47.518349163838302</v>
      </c>
      <c r="H35215">
        <v>19.044821262359601</v>
      </c>
      <c r="I35215">
        <v>47.518349163838302</v>
      </c>
      <c r="J35215">
        <v>19.044821262359601</v>
      </c>
      <c r="K35215">
        <v>322085525</v>
      </c>
      <c r="L35215">
        <v>860552</v>
      </c>
      <c r="M35215" t="s">
        <v>1469</v>
      </c>
    </row>
    <row r="35216" spans="1:13" x14ac:dyDescent="0.25">
      <c r="A35216">
        <v>136993766</v>
      </c>
      <c r="B35216" s="1">
        <v>44604.508599537039</v>
      </c>
      <c r="C35216" s="1">
        <v>44604.529189814813</v>
      </c>
      <c r="D35216">
        <v>1779</v>
      </c>
      <c r="E35216" t="s">
        <v>120</v>
      </c>
      <c r="F35216" t="s">
        <v>153</v>
      </c>
      <c r="G35216">
        <v>47.518349163838302</v>
      </c>
      <c r="H35216">
        <v>19.044821262359601</v>
      </c>
      <c r="I35216">
        <v>47.527593942790098</v>
      </c>
      <c r="J35216">
        <v>19.0470850467681</v>
      </c>
      <c r="K35216">
        <v>8364687</v>
      </c>
      <c r="L35216">
        <v>861491</v>
      </c>
      <c r="M35216" t="s">
        <v>1466</v>
      </c>
    </row>
    <row r="35217" spans="1:13" x14ac:dyDescent="0.25">
      <c r="A35217">
        <v>136993769</v>
      </c>
      <c r="B35217" s="1">
        <v>44604.508645833332</v>
      </c>
      <c r="C35217" s="1">
        <v>44604.52851851852</v>
      </c>
      <c r="D35217">
        <v>1717</v>
      </c>
      <c r="E35217" t="s">
        <v>25</v>
      </c>
      <c r="F35217" t="s">
        <v>93</v>
      </c>
      <c r="G35217">
        <v>47.491279259483498</v>
      </c>
      <c r="H35217">
        <v>19.0451163053512</v>
      </c>
      <c r="I35217">
        <v>47.513602974448403</v>
      </c>
      <c r="J35217">
        <v>19.048072099685701</v>
      </c>
      <c r="K35217">
        <v>9128367</v>
      </c>
      <c r="L35217">
        <v>860513</v>
      </c>
      <c r="M35217" t="s">
        <v>1466</v>
      </c>
    </row>
    <row r="35218" spans="1:13" x14ac:dyDescent="0.25">
      <c r="A35218">
        <v>136993778</v>
      </c>
      <c r="B35218" s="1">
        <v>44604.508796296293</v>
      </c>
      <c r="C35218" s="1">
        <v>44604.543738425928</v>
      </c>
      <c r="D35218">
        <v>3019</v>
      </c>
      <c r="E35218" t="s">
        <v>120</v>
      </c>
      <c r="F35218" t="s">
        <v>120</v>
      </c>
      <c r="G35218">
        <v>47.518349163838302</v>
      </c>
      <c r="H35218">
        <v>19.044821262359601</v>
      </c>
      <c r="I35218">
        <v>47.518349163838302</v>
      </c>
      <c r="J35218">
        <v>19.044821262359601</v>
      </c>
      <c r="K35218">
        <v>322085525</v>
      </c>
      <c r="L35218">
        <v>861223</v>
      </c>
      <c r="M35218" t="s">
        <v>1469</v>
      </c>
    </row>
    <row r="35219" spans="1:13" x14ac:dyDescent="0.25">
      <c r="A35219">
        <v>136993779</v>
      </c>
      <c r="B35219" s="1">
        <v>44604.50880787037</v>
      </c>
      <c r="C35219" s="1">
        <v>44604.524467592593</v>
      </c>
      <c r="D35219">
        <v>1353</v>
      </c>
      <c r="E35219" t="s">
        <v>25</v>
      </c>
      <c r="F35219" t="s">
        <v>93</v>
      </c>
      <c r="G35219">
        <v>47.491279259483498</v>
      </c>
      <c r="H35219">
        <v>19.0451163053512</v>
      </c>
      <c r="I35219">
        <v>47.513602974448403</v>
      </c>
      <c r="J35219">
        <v>19.048072099685701</v>
      </c>
      <c r="K35219">
        <v>9052477</v>
      </c>
      <c r="L35219">
        <v>861564</v>
      </c>
      <c r="M35219" t="s">
        <v>1469</v>
      </c>
    </row>
    <row r="35220" spans="1:13" x14ac:dyDescent="0.25">
      <c r="A35220">
        <v>136993780</v>
      </c>
      <c r="B35220" s="1">
        <v>44604.508819444447</v>
      </c>
      <c r="C35220" s="1">
        <v>44604.522372685184</v>
      </c>
      <c r="D35220">
        <v>1171</v>
      </c>
      <c r="E35220" t="s">
        <v>120</v>
      </c>
      <c r="F35220" t="s">
        <v>46</v>
      </c>
      <c r="G35220">
        <v>47.518349163838302</v>
      </c>
      <c r="H35220">
        <v>19.044821262359601</v>
      </c>
      <c r="I35220">
        <v>47.535935305261503</v>
      </c>
      <c r="J35220">
        <v>19.0528464317321</v>
      </c>
      <c r="K35220">
        <v>322085539</v>
      </c>
      <c r="L35220">
        <v>860780</v>
      </c>
      <c r="M35220" t="s">
        <v>1469</v>
      </c>
    </row>
    <row r="35221" spans="1:13" x14ac:dyDescent="0.25">
      <c r="A35221">
        <v>136993781</v>
      </c>
      <c r="B35221" s="1">
        <v>44604.508831018517</v>
      </c>
      <c r="C35221" s="1">
        <v>44604.514178240737</v>
      </c>
      <c r="D35221">
        <v>462</v>
      </c>
      <c r="E35221" t="s">
        <v>131</v>
      </c>
      <c r="F35221" t="s">
        <v>48</v>
      </c>
      <c r="G35221">
        <v>47.485667846372699</v>
      </c>
      <c r="H35221">
        <v>19.0746796131134</v>
      </c>
      <c r="I35221">
        <v>47.492754512106998</v>
      </c>
      <c r="J35221">
        <v>19.071310758590698</v>
      </c>
      <c r="K35221">
        <v>321336678</v>
      </c>
      <c r="L35221">
        <v>860734</v>
      </c>
      <c r="M35221" t="s">
        <v>1466</v>
      </c>
    </row>
    <row r="35222" spans="1:13" x14ac:dyDescent="0.25">
      <c r="A35222">
        <v>136993796</v>
      </c>
      <c r="B35222" s="1">
        <v>44604.509039351855</v>
      </c>
      <c r="C35222" s="1">
        <v>44604.528761574074</v>
      </c>
      <c r="D35222">
        <v>1704</v>
      </c>
      <c r="E35222" t="s">
        <v>93</v>
      </c>
      <c r="F35222" t="s">
        <v>53</v>
      </c>
      <c r="G35222">
        <v>47.513602974448403</v>
      </c>
      <c r="H35222">
        <v>19.048072099685701</v>
      </c>
      <c r="I35222">
        <v>47.487150506688899</v>
      </c>
      <c r="J35222">
        <v>19.057213068008402</v>
      </c>
      <c r="K35222">
        <v>322077009</v>
      </c>
      <c r="L35222">
        <v>861081</v>
      </c>
      <c r="M35222" t="s">
        <v>1469</v>
      </c>
    </row>
    <row r="35223" spans="1:13" x14ac:dyDescent="0.25">
      <c r="A35223">
        <v>136993798</v>
      </c>
      <c r="B35223" s="1">
        <v>44604.509074074071</v>
      </c>
      <c r="C35223" s="1">
        <v>44604.519502314812</v>
      </c>
      <c r="D35223">
        <v>901</v>
      </c>
      <c r="E35223" t="s">
        <v>925</v>
      </c>
      <c r="F35223" t="s">
        <v>925</v>
      </c>
      <c r="G35223">
        <v>47.485782222221999</v>
      </c>
      <c r="H35223">
        <v>19.076062222221999</v>
      </c>
      <c r="I35223">
        <v>47.478702222221997</v>
      </c>
      <c r="J35223">
        <v>19.067071111111002</v>
      </c>
      <c r="K35223">
        <v>321927556</v>
      </c>
      <c r="L35223">
        <v>860826</v>
      </c>
      <c r="M35223" t="s">
        <v>1466</v>
      </c>
    </row>
    <row r="35224" spans="1:13" x14ac:dyDescent="0.25">
      <c r="A35224">
        <v>136993811</v>
      </c>
      <c r="B35224" s="1">
        <v>44604.509236111109</v>
      </c>
      <c r="C35224" s="1">
        <v>44604.52857638889</v>
      </c>
      <c r="D35224">
        <v>1671</v>
      </c>
      <c r="E35224" t="s">
        <v>93</v>
      </c>
      <c r="F35224" t="s">
        <v>53</v>
      </c>
      <c r="G35224">
        <v>47.513602974448403</v>
      </c>
      <c r="H35224">
        <v>19.048072099685701</v>
      </c>
      <c r="I35224">
        <v>47.487150506688899</v>
      </c>
      <c r="J35224">
        <v>19.057213068008402</v>
      </c>
      <c r="K35224">
        <v>322077009</v>
      </c>
      <c r="L35224">
        <v>860573</v>
      </c>
      <c r="M35224" t="s">
        <v>1469</v>
      </c>
    </row>
    <row r="35225" spans="1:13" x14ac:dyDescent="0.25">
      <c r="A35225">
        <v>136993813</v>
      </c>
      <c r="B35225" s="1">
        <v>44604.509247685186</v>
      </c>
      <c r="C35225" s="1">
        <v>44604.524131944447</v>
      </c>
      <c r="D35225">
        <v>1286</v>
      </c>
      <c r="E35225" t="s">
        <v>25</v>
      </c>
      <c r="F35225" t="s">
        <v>93</v>
      </c>
      <c r="G35225">
        <v>47.491279259483498</v>
      </c>
      <c r="H35225">
        <v>19.0451163053512</v>
      </c>
      <c r="I35225">
        <v>47.513602974448403</v>
      </c>
      <c r="J35225">
        <v>19.048072099685701</v>
      </c>
      <c r="K35225">
        <v>8301205</v>
      </c>
      <c r="L35225">
        <v>860208</v>
      </c>
      <c r="M35225" t="s">
        <v>1466</v>
      </c>
    </row>
    <row r="35226" spans="1:13" x14ac:dyDescent="0.25">
      <c r="A35226">
        <v>136993826</v>
      </c>
      <c r="B35226" s="1">
        <v>44604.509548611109</v>
      </c>
      <c r="C35226" s="1">
        <v>44604.515370370369</v>
      </c>
      <c r="D35226">
        <v>503</v>
      </c>
      <c r="E35226" t="s">
        <v>191</v>
      </c>
      <c r="F35226" t="s">
        <v>98</v>
      </c>
      <c r="G35226">
        <v>47.525509999999997</v>
      </c>
      <c r="H35226">
        <v>19.088246000000002</v>
      </c>
      <c r="I35226">
        <v>47.528739999999999</v>
      </c>
      <c r="J35226">
        <v>19.069095000000001</v>
      </c>
      <c r="K35226">
        <v>8500758</v>
      </c>
      <c r="L35226">
        <v>860197</v>
      </c>
      <c r="M35226" t="s">
        <v>1466</v>
      </c>
    </row>
    <row r="35227" spans="1:13" x14ac:dyDescent="0.25">
      <c r="A35227">
        <v>136993836</v>
      </c>
      <c r="B35227" s="1">
        <v>44604.509675925925</v>
      </c>
      <c r="C35227" s="1">
        <v>44604.515960648147</v>
      </c>
      <c r="D35227">
        <v>543</v>
      </c>
      <c r="E35227" t="s">
        <v>56</v>
      </c>
      <c r="F35227" t="s">
        <v>114</v>
      </c>
      <c r="G35227">
        <v>47.477129953774003</v>
      </c>
      <c r="H35227">
        <v>19.047589302062899</v>
      </c>
      <c r="I35227">
        <v>47.491652607430296</v>
      </c>
      <c r="J35227">
        <v>19.052969813346799</v>
      </c>
      <c r="K35227">
        <v>8351833</v>
      </c>
      <c r="L35227">
        <v>861068</v>
      </c>
      <c r="M35227" t="s">
        <v>1466</v>
      </c>
    </row>
    <row r="35228" spans="1:13" x14ac:dyDescent="0.25">
      <c r="A35228">
        <v>136993840</v>
      </c>
      <c r="B35228" s="1">
        <v>44604.509768518517</v>
      </c>
      <c r="C35228" s="1">
        <v>44604.514872685184</v>
      </c>
      <c r="D35228">
        <v>441</v>
      </c>
      <c r="E35228" t="s">
        <v>39</v>
      </c>
      <c r="F35228" t="s">
        <v>48</v>
      </c>
      <c r="G35228">
        <v>47.496161999999998</v>
      </c>
      <c r="H35228">
        <v>19.059979999999999</v>
      </c>
      <c r="I35228">
        <v>47.492754512106998</v>
      </c>
      <c r="J35228">
        <v>19.071310758590698</v>
      </c>
      <c r="K35228">
        <v>8894662</v>
      </c>
      <c r="L35228">
        <v>860587</v>
      </c>
      <c r="M35228" t="s">
        <v>1466</v>
      </c>
    </row>
    <row r="35229" spans="1:13" x14ac:dyDescent="0.25">
      <c r="A35229">
        <v>136993858</v>
      </c>
      <c r="B35229" s="1">
        <v>44604.510011574072</v>
      </c>
      <c r="C35229" s="1">
        <v>44604.522407407407</v>
      </c>
      <c r="D35229">
        <v>1071</v>
      </c>
      <c r="E35229" t="s">
        <v>120</v>
      </c>
      <c r="F35229" t="s">
        <v>46</v>
      </c>
      <c r="G35229">
        <v>47.518349163838302</v>
      </c>
      <c r="H35229">
        <v>19.044821262359601</v>
      </c>
      <c r="I35229">
        <v>47.535935305261503</v>
      </c>
      <c r="J35229">
        <v>19.0528464317321</v>
      </c>
      <c r="K35229">
        <v>322085545</v>
      </c>
      <c r="L35229">
        <v>861443</v>
      </c>
      <c r="M35229" t="s">
        <v>1469</v>
      </c>
    </row>
    <row r="35230" spans="1:13" x14ac:dyDescent="0.25">
      <c r="A35230">
        <v>136993869</v>
      </c>
      <c r="B35230" s="1">
        <v>44604.510092592594</v>
      </c>
      <c r="C35230" s="1">
        <v>44604.516840277778</v>
      </c>
      <c r="D35230">
        <v>583</v>
      </c>
      <c r="E35230" t="s">
        <v>84</v>
      </c>
      <c r="F35230" t="s">
        <v>73</v>
      </c>
      <c r="G35230">
        <v>47.489342999999998</v>
      </c>
      <c r="H35230">
        <v>19.075942999999999</v>
      </c>
      <c r="I35230">
        <v>47.491297383231597</v>
      </c>
      <c r="J35230">
        <v>19.058243036270099</v>
      </c>
      <c r="K35230">
        <v>8260067</v>
      </c>
      <c r="L35230">
        <v>860586</v>
      </c>
      <c r="M35230" t="s">
        <v>1466</v>
      </c>
    </row>
    <row r="35231" spans="1:13" x14ac:dyDescent="0.25">
      <c r="A35231">
        <v>136993885</v>
      </c>
      <c r="B35231" s="1">
        <v>44604.510289351849</v>
      </c>
      <c r="C35231" s="1">
        <v>44604.525567129633</v>
      </c>
      <c r="D35231">
        <v>1320</v>
      </c>
      <c r="E35231" t="s">
        <v>28</v>
      </c>
      <c r="F35231" t="s">
        <v>80</v>
      </c>
      <c r="G35231">
        <v>47.4897314683273</v>
      </c>
      <c r="H35231">
        <v>19.0613865852355</v>
      </c>
      <c r="I35231">
        <v>47.495046000000002</v>
      </c>
      <c r="J35231">
        <v>19.077116</v>
      </c>
      <c r="K35231">
        <v>8819275</v>
      </c>
      <c r="L35231">
        <v>860317</v>
      </c>
      <c r="M35231" t="s">
        <v>1469</v>
      </c>
    </row>
    <row r="35232" spans="1:13" x14ac:dyDescent="0.25">
      <c r="A35232">
        <v>136993890</v>
      </c>
      <c r="B35232" s="1">
        <v>44604.510405092595</v>
      </c>
      <c r="C35232" s="1">
        <v>44604.51116898148</v>
      </c>
      <c r="D35232">
        <v>66</v>
      </c>
      <c r="E35232" t="s">
        <v>28</v>
      </c>
      <c r="F35232" t="s">
        <v>28</v>
      </c>
      <c r="G35232">
        <v>47.4897314683273</v>
      </c>
      <c r="H35232">
        <v>19.0613865852355</v>
      </c>
      <c r="I35232">
        <v>47.4897314683273</v>
      </c>
      <c r="J35232">
        <v>19.0613865852355</v>
      </c>
      <c r="K35232">
        <v>8823394</v>
      </c>
      <c r="L35232">
        <v>861254</v>
      </c>
      <c r="M35232" t="s">
        <v>1466</v>
      </c>
    </row>
    <row r="35233" spans="1:13" x14ac:dyDescent="0.25">
      <c r="A35233">
        <v>136993940</v>
      </c>
      <c r="B35233" s="1">
        <v>44604.511134259257</v>
      </c>
      <c r="C35233" s="1">
        <v>44604.530358796299</v>
      </c>
      <c r="D35233">
        <v>1661</v>
      </c>
      <c r="E35233" t="s">
        <v>182</v>
      </c>
      <c r="F35233" t="s">
        <v>191</v>
      </c>
      <c r="G35233">
        <v>47.530329000000002</v>
      </c>
      <c r="H35233">
        <v>19.080442999999999</v>
      </c>
      <c r="I35233">
        <v>47.525509999999997</v>
      </c>
      <c r="J35233">
        <v>19.088246000000002</v>
      </c>
      <c r="K35233">
        <v>8498792</v>
      </c>
      <c r="L35233">
        <v>860184</v>
      </c>
      <c r="M35233" t="s">
        <v>1466</v>
      </c>
    </row>
    <row r="35234" spans="1:13" x14ac:dyDescent="0.25">
      <c r="A35234">
        <v>136993948</v>
      </c>
      <c r="B35234" s="1">
        <v>44604.511319444442</v>
      </c>
      <c r="C35234" s="1">
        <v>44604.522939814815</v>
      </c>
      <c r="D35234">
        <v>1004</v>
      </c>
      <c r="E35234" t="s">
        <v>106</v>
      </c>
      <c r="F35234" t="s">
        <v>84</v>
      </c>
      <c r="G35234">
        <v>47.502895299075497</v>
      </c>
      <c r="H35234">
        <v>19.051328301429699</v>
      </c>
      <c r="I35234">
        <v>47.489342999999998</v>
      </c>
      <c r="J35234">
        <v>19.075942999999999</v>
      </c>
      <c r="K35234">
        <v>8295208</v>
      </c>
      <c r="L35234">
        <v>861345</v>
      </c>
      <c r="M35234" t="s">
        <v>1466</v>
      </c>
    </row>
    <row r="35235" spans="1:13" x14ac:dyDescent="0.25">
      <c r="A35235">
        <v>136993950</v>
      </c>
      <c r="B35235" s="1">
        <v>44604.511331018519</v>
      </c>
      <c r="C35235" s="1">
        <v>44604.52548611111</v>
      </c>
      <c r="D35235">
        <v>1223</v>
      </c>
      <c r="E35235" t="s">
        <v>28</v>
      </c>
      <c r="F35235" t="s">
        <v>80</v>
      </c>
      <c r="G35235">
        <v>47.4897314683273</v>
      </c>
      <c r="H35235">
        <v>19.0613865852355</v>
      </c>
      <c r="I35235">
        <v>47.495046000000002</v>
      </c>
      <c r="J35235">
        <v>19.077116</v>
      </c>
      <c r="K35235">
        <v>8823394</v>
      </c>
      <c r="L35235">
        <v>860177</v>
      </c>
      <c r="M35235" t="s">
        <v>1466</v>
      </c>
    </row>
    <row r="35236" spans="1:13" x14ac:dyDescent="0.25">
      <c r="A35236">
        <v>136993962</v>
      </c>
      <c r="B35236" s="1">
        <v>44604.511597222219</v>
      </c>
      <c r="C35236" s="1">
        <v>44604.520601851851</v>
      </c>
      <c r="D35236">
        <v>778</v>
      </c>
      <c r="E35236" t="s">
        <v>129</v>
      </c>
      <c r="F35236" t="s">
        <v>82</v>
      </c>
      <c r="G35236">
        <v>47.4833513324267</v>
      </c>
      <c r="H35236">
        <v>19.067791700363099</v>
      </c>
      <c r="I35236">
        <v>47.4991552510809</v>
      </c>
      <c r="J35236">
        <v>19.0543001890182</v>
      </c>
      <c r="K35236">
        <v>8271538</v>
      </c>
      <c r="L35236">
        <v>860469</v>
      </c>
      <c r="M35236" t="s">
        <v>1466</v>
      </c>
    </row>
    <row r="35237" spans="1:13" x14ac:dyDescent="0.25">
      <c r="A35237">
        <v>136993971</v>
      </c>
      <c r="B35237" s="1">
        <v>44604.51185185185</v>
      </c>
      <c r="C35237" s="1">
        <v>44604.569155092591</v>
      </c>
      <c r="D35237">
        <v>4951</v>
      </c>
      <c r="E35237" t="s">
        <v>162</v>
      </c>
      <c r="F35237" t="s">
        <v>53</v>
      </c>
      <c r="G35237">
        <v>47.495987598960298</v>
      </c>
      <c r="H35237">
        <v>19.048817753791798</v>
      </c>
      <c r="I35237">
        <v>47.487150506688899</v>
      </c>
      <c r="J35237">
        <v>19.057213068008402</v>
      </c>
      <c r="K35237">
        <v>322079794</v>
      </c>
      <c r="L35237">
        <v>860663</v>
      </c>
      <c r="M35237" t="s">
        <v>1469</v>
      </c>
    </row>
    <row r="35238" spans="1:13" x14ac:dyDescent="0.25">
      <c r="A35238">
        <v>136993978</v>
      </c>
      <c r="B35238" s="1">
        <v>44604.511921296296</v>
      </c>
      <c r="C35238" s="1">
        <v>44604.529594907406</v>
      </c>
      <c r="D35238">
        <v>1527</v>
      </c>
      <c r="E35238" t="s">
        <v>27</v>
      </c>
      <c r="F35238" t="s">
        <v>123</v>
      </c>
      <c r="G35238">
        <v>47.479279965715399</v>
      </c>
      <c r="H35238">
        <v>19.051489233970599</v>
      </c>
      <c r="I35238">
        <v>47.4895538500312</v>
      </c>
      <c r="J35238">
        <v>19.070500731468201</v>
      </c>
      <c r="K35238">
        <v>321916519</v>
      </c>
      <c r="L35238">
        <v>861056</v>
      </c>
      <c r="M35238" t="s">
        <v>1467</v>
      </c>
    </row>
    <row r="35239" spans="1:13" x14ac:dyDescent="0.25">
      <c r="A35239">
        <v>136993982</v>
      </c>
      <c r="B35239" s="1">
        <v>44604.511956018519</v>
      </c>
      <c r="C35239" s="1">
        <v>44604.524131944447</v>
      </c>
      <c r="D35239">
        <v>1052</v>
      </c>
      <c r="E35239" t="s">
        <v>36</v>
      </c>
      <c r="F35239" t="s">
        <v>120</v>
      </c>
      <c r="G35239">
        <v>47.532306269350897</v>
      </c>
      <c r="H35239">
        <v>19.040658473968499</v>
      </c>
      <c r="I35239">
        <v>47.518349163838302</v>
      </c>
      <c r="J35239">
        <v>19.044821262359601</v>
      </c>
      <c r="K35239">
        <v>322084051</v>
      </c>
      <c r="L35239">
        <v>860041</v>
      </c>
      <c r="M35239" t="s">
        <v>1469</v>
      </c>
    </row>
    <row r="35240" spans="1:13" x14ac:dyDescent="0.25">
      <c r="A35240">
        <v>136993985</v>
      </c>
      <c r="B35240" s="1">
        <v>44604.511967592596</v>
      </c>
      <c r="C35240" s="1">
        <v>44604.520555555559</v>
      </c>
      <c r="D35240">
        <v>742</v>
      </c>
      <c r="E35240" t="s">
        <v>129</v>
      </c>
      <c r="F35240" t="s">
        <v>82</v>
      </c>
      <c r="G35240">
        <v>47.4833513324267</v>
      </c>
      <c r="H35240">
        <v>19.067791700363099</v>
      </c>
      <c r="I35240">
        <v>47.4991552510809</v>
      </c>
      <c r="J35240">
        <v>19.0543001890182</v>
      </c>
      <c r="K35240">
        <v>8271538</v>
      </c>
      <c r="L35240">
        <v>860339</v>
      </c>
      <c r="M35240" t="s">
        <v>1466</v>
      </c>
    </row>
    <row r="35241" spans="1:13" x14ac:dyDescent="0.25">
      <c r="A35241">
        <v>136993989</v>
      </c>
      <c r="B35241" s="1">
        <v>44604.512025462966</v>
      </c>
      <c r="C35241" s="1">
        <v>44604.512395833335</v>
      </c>
      <c r="D35241">
        <v>32</v>
      </c>
      <c r="E35241" t="s">
        <v>61</v>
      </c>
      <c r="F35241" t="s">
        <v>61</v>
      </c>
      <c r="G35241">
        <v>47.506472014319698</v>
      </c>
      <c r="H35241">
        <v>19.039306640625</v>
      </c>
      <c r="I35241">
        <v>47.506472014319698</v>
      </c>
      <c r="J35241">
        <v>19.039306640625</v>
      </c>
      <c r="K35241">
        <v>322085551</v>
      </c>
      <c r="L35241">
        <v>860439</v>
      </c>
      <c r="M35241" t="s">
        <v>1469</v>
      </c>
    </row>
    <row r="35242" spans="1:13" x14ac:dyDescent="0.25">
      <c r="A35242">
        <v>136993990</v>
      </c>
      <c r="B35242" s="1">
        <v>44604.512048611112</v>
      </c>
      <c r="C35242" s="1">
        <v>44604.529548611114</v>
      </c>
      <c r="D35242">
        <v>1512</v>
      </c>
      <c r="E35242" t="s">
        <v>61</v>
      </c>
      <c r="F35242" t="s">
        <v>136</v>
      </c>
      <c r="G35242">
        <v>47.506472014319698</v>
      </c>
      <c r="H35242">
        <v>19.039306640625</v>
      </c>
      <c r="I35242">
        <v>47.508584589786601</v>
      </c>
      <c r="J35242">
        <v>19.048211574554401</v>
      </c>
      <c r="K35242">
        <v>322085559</v>
      </c>
      <c r="L35242">
        <v>861568</v>
      </c>
      <c r="M35242" t="s">
        <v>1469</v>
      </c>
    </row>
    <row r="35243" spans="1:13" x14ac:dyDescent="0.25">
      <c r="A35243">
        <v>136993994</v>
      </c>
      <c r="B35243" s="1">
        <v>44604.512106481481</v>
      </c>
      <c r="C35243" s="1">
        <v>44604.529340277775</v>
      </c>
      <c r="D35243">
        <v>1489</v>
      </c>
      <c r="E35243" t="s">
        <v>82</v>
      </c>
      <c r="F35243" t="s">
        <v>136</v>
      </c>
      <c r="G35243">
        <v>47.4991552510809</v>
      </c>
      <c r="H35243">
        <v>19.0543001890182</v>
      </c>
      <c r="I35243">
        <v>47.508584589786601</v>
      </c>
      <c r="J35243">
        <v>19.048211574554401</v>
      </c>
      <c r="K35243">
        <v>322085554</v>
      </c>
      <c r="L35243">
        <v>861301</v>
      </c>
      <c r="M35243" t="s">
        <v>1469</v>
      </c>
    </row>
    <row r="35244" spans="1:13" x14ac:dyDescent="0.25">
      <c r="A35244">
        <v>136994007</v>
      </c>
      <c r="B35244" s="1">
        <v>44604.512303240743</v>
      </c>
      <c r="C35244" s="1">
        <v>44604.515347222223</v>
      </c>
      <c r="D35244">
        <v>263</v>
      </c>
      <c r="E35244" t="s">
        <v>28</v>
      </c>
      <c r="F35244" t="s">
        <v>114</v>
      </c>
      <c r="G35244">
        <v>47.4897314683273</v>
      </c>
      <c r="H35244">
        <v>19.0613865852355</v>
      </c>
      <c r="I35244">
        <v>47.491652607430296</v>
      </c>
      <c r="J35244">
        <v>19.052969813346799</v>
      </c>
      <c r="K35244">
        <v>9125291</v>
      </c>
      <c r="L35244">
        <v>860562</v>
      </c>
      <c r="M35244" t="s">
        <v>1466</v>
      </c>
    </row>
    <row r="35245" spans="1:13" x14ac:dyDescent="0.25">
      <c r="A35245">
        <v>136994024</v>
      </c>
      <c r="B35245" s="1">
        <v>44604.512499999997</v>
      </c>
      <c r="C35245" s="1">
        <v>44604.569108796299</v>
      </c>
      <c r="D35245">
        <v>4891</v>
      </c>
      <c r="E35245" t="s">
        <v>162</v>
      </c>
      <c r="F35245" t="s">
        <v>53</v>
      </c>
      <c r="G35245">
        <v>47.495987598960298</v>
      </c>
      <c r="H35245">
        <v>19.048817753791798</v>
      </c>
      <c r="I35245">
        <v>47.487150506688899</v>
      </c>
      <c r="J35245">
        <v>19.057213068008402</v>
      </c>
      <c r="K35245">
        <v>322079794</v>
      </c>
      <c r="L35245">
        <v>860025</v>
      </c>
      <c r="M35245" t="s">
        <v>1469</v>
      </c>
    </row>
    <row r="35246" spans="1:13" x14ac:dyDescent="0.25">
      <c r="A35246">
        <v>136994056</v>
      </c>
      <c r="B35246" s="1">
        <v>44604.51289351852</v>
      </c>
      <c r="C35246" s="1">
        <v>44604.515219907407</v>
      </c>
      <c r="D35246">
        <v>201</v>
      </c>
      <c r="E35246" t="s">
        <v>182</v>
      </c>
      <c r="F35246" t="s">
        <v>148</v>
      </c>
      <c r="G35246">
        <v>47.530329000000002</v>
      </c>
      <c r="H35246">
        <v>19.080442999999999</v>
      </c>
      <c r="I35246">
        <v>47.533450000000002</v>
      </c>
      <c r="J35246">
        <v>19.07375</v>
      </c>
      <c r="K35246">
        <v>8267398</v>
      </c>
      <c r="L35246">
        <v>861080</v>
      </c>
      <c r="M35246" t="s">
        <v>1466</v>
      </c>
    </row>
    <row r="35247" spans="1:13" x14ac:dyDescent="0.25">
      <c r="A35247">
        <v>136994102</v>
      </c>
      <c r="B35247" s="1">
        <v>44604.513657407406</v>
      </c>
      <c r="C35247" s="1">
        <v>44604.53696759259</v>
      </c>
      <c r="D35247">
        <v>2014</v>
      </c>
      <c r="E35247" t="s">
        <v>151</v>
      </c>
      <c r="F35247" t="s">
        <v>145</v>
      </c>
      <c r="G35247">
        <v>47.525518356433103</v>
      </c>
      <c r="H35247">
        <v>19.056848287582302</v>
      </c>
      <c r="I35247">
        <v>47.5096172929914</v>
      </c>
      <c r="J35247">
        <v>19.012699127197202</v>
      </c>
      <c r="K35247">
        <v>321467275</v>
      </c>
      <c r="L35247">
        <v>861026</v>
      </c>
      <c r="M35247" t="s">
        <v>1466</v>
      </c>
    </row>
    <row r="35248" spans="1:13" x14ac:dyDescent="0.25">
      <c r="A35248">
        <v>136994147</v>
      </c>
      <c r="B35248" s="1">
        <v>44604.51425925926</v>
      </c>
      <c r="C35248" s="1">
        <v>44604.51840277778</v>
      </c>
      <c r="D35248">
        <v>358</v>
      </c>
      <c r="E35248" t="s">
        <v>743</v>
      </c>
      <c r="F35248" t="s">
        <v>743</v>
      </c>
      <c r="G35248">
        <v>47.500399999999999</v>
      </c>
      <c r="H35248">
        <v>19.109848888889001</v>
      </c>
      <c r="I35248">
        <v>47.508702222221999</v>
      </c>
      <c r="J35248">
        <v>19.101524444443999</v>
      </c>
      <c r="K35248">
        <v>9067257</v>
      </c>
      <c r="L35248">
        <v>861381</v>
      </c>
      <c r="M35248" t="s">
        <v>1466</v>
      </c>
    </row>
    <row r="35249" spans="1:13" x14ac:dyDescent="0.25">
      <c r="A35249">
        <v>136994175</v>
      </c>
      <c r="B35249" s="1">
        <v>44604.514803240738</v>
      </c>
      <c r="C35249" s="1">
        <v>44604.529270833336</v>
      </c>
      <c r="D35249">
        <v>1250</v>
      </c>
      <c r="E35249" t="s">
        <v>61</v>
      </c>
      <c r="F35249" t="s">
        <v>136</v>
      </c>
      <c r="G35249">
        <v>47.506472014319698</v>
      </c>
      <c r="H35249">
        <v>19.039306640625</v>
      </c>
      <c r="I35249">
        <v>47.508584589786601</v>
      </c>
      <c r="J35249">
        <v>19.048211574554401</v>
      </c>
      <c r="K35249">
        <v>322085551</v>
      </c>
      <c r="L35249">
        <v>860439</v>
      </c>
      <c r="M35249" t="s">
        <v>1469</v>
      </c>
    </row>
    <row r="35250" spans="1:13" x14ac:dyDescent="0.25">
      <c r="A35250">
        <v>136994185</v>
      </c>
      <c r="B35250" s="1">
        <v>44604.515011574076</v>
      </c>
      <c r="C35250" s="1">
        <v>44604.521168981482</v>
      </c>
      <c r="D35250">
        <v>532</v>
      </c>
      <c r="E35250" t="s">
        <v>106</v>
      </c>
      <c r="F35250" t="s">
        <v>120</v>
      </c>
      <c r="G35250">
        <v>47.502895299075497</v>
      </c>
      <c r="H35250">
        <v>19.051328301429699</v>
      </c>
      <c r="I35250">
        <v>47.518349163838302</v>
      </c>
      <c r="J35250">
        <v>19.044821262359601</v>
      </c>
      <c r="K35250">
        <v>8257116</v>
      </c>
      <c r="L35250">
        <v>860690</v>
      </c>
      <c r="M35250" t="s">
        <v>1466</v>
      </c>
    </row>
    <row r="35251" spans="1:13" x14ac:dyDescent="0.25">
      <c r="A35251">
        <v>136994192</v>
      </c>
      <c r="B35251" s="1">
        <v>44604.515092592592</v>
      </c>
      <c r="C35251" s="1">
        <v>44604.525451388887</v>
      </c>
      <c r="D35251">
        <v>895</v>
      </c>
      <c r="E35251" t="s">
        <v>120</v>
      </c>
      <c r="F35251" t="s">
        <v>1287</v>
      </c>
      <c r="G35251">
        <v>47.518349163838302</v>
      </c>
      <c r="H35251">
        <v>19.044821262359601</v>
      </c>
      <c r="I35251">
        <v>47.511488888888998</v>
      </c>
      <c r="J35251">
        <v>19.052502222222</v>
      </c>
      <c r="K35251">
        <v>322085579</v>
      </c>
      <c r="L35251">
        <v>860100</v>
      </c>
      <c r="M35251" t="s">
        <v>1469</v>
      </c>
    </row>
    <row r="35252" spans="1:13" x14ac:dyDescent="0.25">
      <c r="A35252">
        <v>136994223</v>
      </c>
      <c r="B35252" s="1">
        <v>44604.515798611108</v>
      </c>
      <c r="C35252" s="1">
        <v>44604.522118055553</v>
      </c>
      <c r="D35252">
        <v>546</v>
      </c>
      <c r="E35252" t="s">
        <v>93</v>
      </c>
      <c r="F35252" t="s">
        <v>37</v>
      </c>
      <c r="G35252">
        <v>47.513602974448403</v>
      </c>
      <c r="H35252">
        <v>19.048072099685701</v>
      </c>
      <c r="I35252">
        <v>47.507765659817601</v>
      </c>
      <c r="J35252">
        <v>19.035111665725701</v>
      </c>
      <c r="K35252">
        <v>322072545</v>
      </c>
      <c r="L35252">
        <v>861135</v>
      </c>
      <c r="M35252" t="s">
        <v>1469</v>
      </c>
    </row>
    <row r="35253" spans="1:13" x14ac:dyDescent="0.25">
      <c r="A35253">
        <v>136994241</v>
      </c>
      <c r="B35253" s="1">
        <v>44604.516099537039</v>
      </c>
      <c r="C35253" s="1">
        <v>44604.523958333331</v>
      </c>
      <c r="D35253">
        <v>679</v>
      </c>
      <c r="E35253" t="s">
        <v>131</v>
      </c>
      <c r="F35253" t="s">
        <v>131</v>
      </c>
      <c r="G35253">
        <v>47.485667846372699</v>
      </c>
      <c r="H35253">
        <v>19.0746796131134</v>
      </c>
      <c r="I35253">
        <v>47.485667846372699</v>
      </c>
      <c r="J35253">
        <v>19.0746796131134</v>
      </c>
      <c r="K35253">
        <v>8398680</v>
      </c>
      <c r="L35253">
        <v>861277</v>
      </c>
      <c r="M35253" t="s">
        <v>1466</v>
      </c>
    </row>
    <row r="35254" spans="1:13" x14ac:dyDescent="0.25">
      <c r="A35254">
        <v>136994245</v>
      </c>
      <c r="B35254" s="1">
        <v>44604.516157407408</v>
      </c>
      <c r="C35254" s="1">
        <v>44604.526493055557</v>
      </c>
      <c r="D35254">
        <v>893</v>
      </c>
      <c r="E35254" t="s">
        <v>84</v>
      </c>
      <c r="F35254" t="s">
        <v>52</v>
      </c>
      <c r="G35254">
        <v>47.489342999999998</v>
      </c>
      <c r="H35254">
        <v>19.075942999999999</v>
      </c>
      <c r="I35254">
        <v>47.481596659192903</v>
      </c>
      <c r="J35254">
        <v>19.056816101074201</v>
      </c>
      <c r="K35254">
        <v>8413123</v>
      </c>
      <c r="L35254">
        <v>860407</v>
      </c>
      <c r="M35254" t="s">
        <v>1466</v>
      </c>
    </row>
    <row r="35255" spans="1:13" x14ac:dyDescent="0.25">
      <c r="A35255">
        <v>136994253</v>
      </c>
      <c r="B35255" s="1">
        <v>44604.516273148147</v>
      </c>
      <c r="C35255" s="1">
        <v>44604.523379629631</v>
      </c>
      <c r="D35255">
        <v>614</v>
      </c>
      <c r="E35255" t="s">
        <v>120</v>
      </c>
      <c r="F35255" t="s">
        <v>292</v>
      </c>
      <c r="G35255">
        <v>47.518349163838302</v>
      </c>
      <c r="H35255">
        <v>19.044821262359601</v>
      </c>
      <c r="I35255">
        <v>47.511537777778003</v>
      </c>
      <c r="J35255">
        <v>19.052977777778001</v>
      </c>
      <c r="K35255">
        <v>322085581</v>
      </c>
      <c r="L35255">
        <v>861227</v>
      </c>
      <c r="M35255" t="s">
        <v>1469</v>
      </c>
    </row>
    <row r="35256" spans="1:13" x14ac:dyDescent="0.25">
      <c r="A35256">
        <v>136994257</v>
      </c>
      <c r="B35256" s="1">
        <v>44604.51630787037</v>
      </c>
      <c r="C35256" s="1">
        <v>44604.526643518519</v>
      </c>
      <c r="D35256">
        <v>893</v>
      </c>
      <c r="E35256" t="s">
        <v>84</v>
      </c>
      <c r="F35256" t="s">
        <v>52</v>
      </c>
      <c r="G35256">
        <v>47.489342999999998</v>
      </c>
      <c r="H35256">
        <v>19.075942999999999</v>
      </c>
      <c r="I35256">
        <v>47.481596659192903</v>
      </c>
      <c r="J35256">
        <v>19.056816101074201</v>
      </c>
      <c r="K35256">
        <v>8302127</v>
      </c>
      <c r="L35256">
        <v>860311</v>
      </c>
      <c r="M35256" t="s">
        <v>1466</v>
      </c>
    </row>
    <row r="35257" spans="1:13" x14ac:dyDescent="0.25">
      <c r="A35257">
        <v>136994270</v>
      </c>
      <c r="B35257" s="1">
        <v>44604.516469907408</v>
      </c>
      <c r="C35257" s="1">
        <v>44604.517696759256</v>
      </c>
      <c r="D35257">
        <v>106</v>
      </c>
      <c r="E35257" t="s">
        <v>74</v>
      </c>
      <c r="F35257" t="s">
        <v>102</v>
      </c>
      <c r="G35257">
        <v>47.485900000000001</v>
      </c>
      <c r="H35257">
        <v>19.069479999999999</v>
      </c>
      <c r="I35257">
        <v>47.483510000000003</v>
      </c>
      <c r="J35257">
        <v>19.07207</v>
      </c>
      <c r="K35257">
        <v>8721931</v>
      </c>
      <c r="L35257">
        <v>860641</v>
      </c>
      <c r="M35257" t="s">
        <v>1466</v>
      </c>
    </row>
    <row r="35258" spans="1:13" x14ac:dyDescent="0.25">
      <c r="A35258">
        <v>136994287</v>
      </c>
      <c r="B35258" s="1">
        <v>44604.516643518517</v>
      </c>
      <c r="C35258" s="1">
        <v>44604.52144675926</v>
      </c>
      <c r="D35258">
        <v>415</v>
      </c>
      <c r="E35258" t="s">
        <v>93</v>
      </c>
      <c r="F35258" t="s">
        <v>125</v>
      </c>
      <c r="G35258">
        <v>47.513602974448403</v>
      </c>
      <c r="H35258">
        <v>19.048072099685701</v>
      </c>
      <c r="I35258">
        <v>47.5007607500578</v>
      </c>
      <c r="J35258">
        <v>19.047240614890999</v>
      </c>
      <c r="K35258">
        <v>321887313</v>
      </c>
      <c r="L35258">
        <v>861459</v>
      </c>
      <c r="M35258" t="s">
        <v>1466</v>
      </c>
    </row>
    <row r="35259" spans="1:13" x14ac:dyDescent="0.25">
      <c r="A35259">
        <v>136994305</v>
      </c>
      <c r="B35259" s="1">
        <v>44604.516782407409</v>
      </c>
      <c r="C35259" s="1">
        <v>44604.530231481483</v>
      </c>
      <c r="D35259">
        <v>1162</v>
      </c>
      <c r="E35259" t="s">
        <v>110</v>
      </c>
      <c r="F35259" t="s">
        <v>51</v>
      </c>
      <c r="G35259">
        <v>47.500902089602803</v>
      </c>
      <c r="H35259">
        <v>19.083112478256201</v>
      </c>
      <c r="I35259">
        <v>47.4919607081059</v>
      </c>
      <c r="J35259">
        <v>19.062330722808799</v>
      </c>
      <c r="K35259">
        <v>8283067</v>
      </c>
      <c r="L35259">
        <v>861525</v>
      </c>
      <c r="M35259" t="s">
        <v>1466</v>
      </c>
    </row>
    <row r="35260" spans="1:13" x14ac:dyDescent="0.25">
      <c r="A35260">
        <v>136994315</v>
      </c>
      <c r="B35260" s="1">
        <v>44604.516921296294</v>
      </c>
      <c r="C35260" s="1">
        <v>44604.524861111109</v>
      </c>
      <c r="D35260">
        <v>686</v>
      </c>
      <c r="E35260" t="s">
        <v>121</v>
      </c>
      <c r="F35260" t="s">
        <v>93</v>
      </c>
      <c r="G35260">
        <v>47.506943093402299</v>
      </c>
      <c r="H35260">
        <v>19.025563001632602</v>
      </c>
      <c r="I35260">
        <v>47.513602974448403</v>
      </c>
      <c r="J35260">
        <v>19.048072099685701</v>
      </c>
      <c r="K35260">
        <v>8258132</v>
      </c>
      <c r="L35260">
        <v>860843</v>
      </c>
      <c r="M35260" t="s">
        <v>1466</v>
      </c>
    </row>
    <row r="35261" spans="1:13" x14ac:dyDescent="0.25">
      <c r="A35261">
        <v>136994316</v>
      </c>
      <c r="B35261" s="1">
        <v>44604.516921296294</v>
      </c>
      <c r="C35261" s="1">
        <v>44604.527777777781</v>
      </c>
      <c r="D35261">
        <v>938</v>
      </c>
      <c r="E35261" t="s">
        <v>189</v>
      </c>
      <c r="F35261" t="s">
        <v>189</v>
      </c>
      <c r="G35261">
        <v>47.512796021530399</v>
      </c>
      <c r="H35261">
        <v>19.057692922774098</v>
      </c>
      <c r="I35261">
        <v>47.512796021530399</v>
      </c>
      <c r="J35261">
        <v>19.057692922774098</v>
      </c>
      <c r="K35261">
        <v>8397288</v>
      </c>
      <c r="L35261">
        <v>861236</v>
      </c>
      <c r="M35261" t="s">
        <v>1466</v>
      </c>
    </row>
    <row r="35262" spans="1:13" x14ac:dyDescent="0.25">
      <c r="A35262">
        <v>136994320</v>
      </c>
      <c r="B35262" s="1">
        <v>44604.51699074074</v>
      </c>
      <c r="C35262" s="1">
        <v>44604.566516203704</v>
      </c>
      <c r="D35262">
        <v>4279</v>
      </c>
      <c r="E35262" t="s">
        <v>50</v>
      </c>
      <c r="F35262" t="s">
        <v>31</v>
      </c>
      <c r="G35262">
        <v>47.4970676665776</v>
      </c>
      <c r="H35262">
        <v>19.0551209449768</v>
      </c>
      <c r="I35262">
        <v>47.489745967753599</v>
      </c>
      <c r="J35262">
        <v>19.066531062126099</v>
      </c>
      <c r="K35262">
        <v>322077075</v>
      </c>
      <c r="L35262">
        <v>861122</v>
      </c>
      <c r="M35262" t="s">
        <v>1469</v>
      </c>
    </row>
    <row r="35263" spans="1:13" x14ac:dyDescent="0.25">
      <c r="A35263">
        <v>136994321</v>
      </c>
      <c r="B35263" s="1">
        <v>44604.517002314817</v>
      </c>
      <c r="C35263" s="1">
        <v>44604.53020833333</v>
      </c>
      <c r="D35263">
        <v>1141</v>
      </c>
      <c r="E35263" t="s">
        <v>110</v>
      </c>
      <c r="F35263" t="s">
        <v>51</v>
      </c>
      <c r="G35263">
        <v>47.500902089602803</v>
      </c>
      <c r="H35263">
        <v>19.083112478256201</v>
      </c>
      <c r="I35263">
        <v>47.4919607081059</v>
      </c>
      <c r="J35263">
        <v>19.062330722808799</v>
      </c>
      <c r="K35263">
        <v>8283067</v>
      </c>
      <c r="L35263">
        <v>860210</v>
      </c>
      <c r="M35263" t="s">
        <v>1466</v>
      </c>
    </row>
    <row r="35264" spans="1:13" x14ac:dyDescent="0.25">
      <c r="A35264">
        <v>136994332</v>
      </c>
      <c r="B35264" s="1">
        <v>44604.517106481479</v>
      </c>
      <c r="C35264" s="1">
        <v>44604.530370370368</v>
      </c>
      <c r="D35264">
        <v>1146</v>
      </c>
      <c r="E35264" t="s">
        <v>48</v>
      </c>
      <c r="F35264" t="s">
        <v>152</v>
      </c>
      <c r="G35264">
        <v>47.492754512106998</v>
      </c>
      <c r="H35264">
        <v>19.071310758590698</v>
      </c>
      <c r="I35264">
        <v>47.528003254662302</v>
      </c>
      <c r="J35264">
        <v>19.038593173026999</v>
      </c>
      <c r="K35264">
        <v>8286778</v>
      </c>
      <c r="L35264">
        <v>861079</v>
      </c>
      <c r="M35264" t="s">
        <v>1467</v>
      </c>
    </row>
    <row r="35265" spans="1:13" x14ac:dyDescent="0.25">
      <c r="A35265">
        <v>136994334</v>
      </c>
      <c r="B35265" s="1">
        <v>44604.517141203702</v>
      </c>
      <c r="C35265" s="1">
        <v>44604.567847222221</v>
      </c>
      <c r="D35265">
        <v>4381</v>
      </c>
      <c r="E35265" t="s">
        <v>50</v>
      </c>
      <c r="F35265" t="s">
        <v>31</v>
      </c>
      <c r="G35265">
        <v>47.4970676665776</v>
      </c>
      <c r="H35265">
        <v>19.0551209449768</v>
      </c>
      <c r="I35265">
        <v>47.489745967753599</v>
      </c>
      <c r="J35265">
        <v>19.066531062126099</v>
      </c>
      <c r="K35265">
        <v>322085000</v>
      </c>
      <c r="L35265">
        <v>860615</v>
      </c>
      <c r="M35265" t="s">
        <v>1469</v>
      </c>
    </row>
    <row r="35266" spans="1:13" x14ac:dyDescent="0.25">
      <c r="A35266">
        <v>136994364</v>
      </c>
      <c r="B35266" s="1">
        <v>44604.517523148148</v>
      </c>
      <c r="C35266" s="1">
        <v>44604.526585648149</v>
      </c>
      <c r="D35266">
        <v>783</v>
      </c>
      <c r="E35266" t="s">
        <v>130</v>
      </c>
      <c r="F35266" t="s">
        <v>86</v>
      </c>
      <c r="G35266">
        <v>47.509294801891798</v>
      </c>
      <c r="H35266">
        <v>19.069100618362398</v>
      </c>
      <c r="I35266">
        <v>47.518845496253697</v>
      </c>
      <c r="J35266">
        <v>19.081320762634199</v>
      </c>
      <c r="K35266">
        <v>8580334</v>
      </c>
      <c r="L35266">
        <v>860677</v>
      </c>
      <c r="M35266" t="s">
        <v>1466</v>
      </c>
    </row>
    <row r="35267" spans="1:13" x14ac:dyDescent="0.25">
      <c r="A35267">
        <v>136994368</v>
      </c>
      <c r="B35267" s="1">
        <v>44604.517569444448</v>
      </c>
      <c r="C35267" s="1">
        <v>44604.526377314818</v>
      </c>
      <c r="D35267">
        <v>761</v>
      </c>
      <c r="E35267" t="s">
        <v>130</v>
      </c>
      <c r="F35267" t="s">
        <v>86</v>
      </c>
      <c r="G35267">
        <v>47.509294801891798</v>
      </c>
      <c r="H35267">
        <v>19.069100618362398</v>
      </c>
      <c r="I35267">
        <v>47.518845496253697</v>
      </c>
      <c r="J35267">
        <v>19.081320762634199</v>
      </c>
      <c r="K35267">
        <v>8578084</v>
      </c>
      <c r="L35267">
        <v>861284</v>
      </c>
      <c r="M35267" t="s">
        <v>1466</v>
      </c>
    </row>
    <row r="35268" spans="1:13" x14ac:dyDescent="0.25">
      <c r="A35268">
        <v>136994377</v>
      </c>
      <c r="B35268" s="1">
        <v>44604.517685185187</v>
      </c>
      <c r="C35268" s="1">
        <v>44604.526250000003</v>
      </c>
      <c r="D35268">
        <v>740</v>
      </c>
      <c r="E35268" t="s">
        <v>130</v>
      </c>
      <c r="F35268" t="s">
        <v>86</v>
      </c>
      <c r="G35268">
        <v>47.509294801891798</v>
      </c>
      <c r="H35268">
        <v>19.069100618362398</v>
      </c>
      <c r="I35268">
        <v>47.518845496253697</v>
      </c>
      <c r="J35268">
        <v>19.081320762634199</v>
      </c>
      <c r="K35268">
        <v>8578084</v>
      </c>
      <c r="L35268">
        <v>860510</v>
      </c>
      <c r="M35268" t="s">
        <v>1466</v>
      </c>
    </row>
    <row r="35269" spans="1:13" x14ac:dyDescent="0.25">
      <c r="A35269">
        <v>136994384</v>
      </c>
      <c r="B35269" s="1">
        <v>44604.517777777779</v>
      </c>
      <c r="C35269" s="1">
        <v>44604.526817129627</v>
      </c>
      <c r="D35269">
        <v>781</v>
      </c>
      <c r="E35269" t="s">
        <v>33</v>
      </c>
      <c r="F35269" t="s">
        <v>45</v>
      </c>
      <c r="G35269">
        <v>47.5077910250969</v>
      </c>
      <c r="H35269">
        <v>19.0728986263275</v>
      </c>
      <c r="I35269">
        <v>47.492537032752097</v>
      </c>
      <c r="J35269">
        <v>19.056617617607099</v>
      </c>
      <c r="K35269">
        <v>8954532</v>
      </c>
      <c r="L35269">
        <v>860588</v>
      </c>
      <c r="M35269" t="s">
        <v>1466</v>
      </c>
    </row>
    <row r="35270" spans="1:13" x14ac:dyDescent="0.25">
      <c r="A35270">
        <v>136994398</v>
      </c>
      <c r="B35270" s="1">
        <v>44604.518067129633</v>
      </c>
      <c r="C35270" s="1">
        <v>44604.522187499999</v>
      </c>
      <c r="D35270">
        <v>356</v>
      </c>
      <c r="E35270" t="s">
        <v>7</v>
      </c>
      <c r="F35270" t="s">
        <v>178</v>
      </c>
      <c r="G35270">
        <v>47.4682171617603</v>
      </c>
      <c r="H35270">
        <v>19.058446884155199</v>
      </c>
      <c r="I35270">
        <v>47.476415680760297</v>
      </c>
      <c r="J35270">
        <v>19.058994054794301</v>
      </c>
      <c r="K35270">
        <v>8740652</v>
      </c>
      <c r="L35270">
        <v>860746</v>
      </c>
      <c r="M35270" t="s">
        <v>1466</v>
      </c>
    </row>
    <row r="35271" spans="1:13" x14ac:dyDescent="0.25">
      <c r="A35271">
        <v>136994418</v>
      </c>
      <c r="B35271" s="1">
        <v>44604.518275462964</v>
      </c>
      <c r="C35271" s="1">
        <v>44604.522326388891</v>
      </c>
      <c r="D35271">
        <v>350</v>
      </c>
      <c r="E35271" t="s">
        <v>131</v>
      </c>
      <c r="F35271" t="s">
        <v>48</v>
      </c>
      <c r="G35271">
        <v>47.485667846372699</v>
      </c>
      <c r="H35271">
        <v>19.0746796131134</v>
      </c>
      <c r="I35271">
        <v>47.492754512106998</v>
      </c>
      <c r="J35271">
        <v>19.071310758590698</v>
      </c>
      <c r="K35271">
        <v>8398680</v>
      </c>
      <c r="L35271">
        <v>860555</v>
      </c>
      <c r="M35271" t="s">
        <v>1466</v>
      </c>
    </row>
    <row r="35272" spans="1:13" x14ac:dyDescent="0.25">
      <c r="A35272">
        <v>136994436</v>
      </c>
      <c r="B35272" s="1">
        <v>44604.518483796295</v>
      </c>
      <c r="C35272" s="1">
        <v>44604.526180555556</v>
      </c>
      <c r="D35272">
        <v>665</v>
      </c>
      <c r="E35272" t="s">
        <v>28</v>
      </c>
      <c r="F35272" t="s">
        <v>70</v>
      </c>
      <c r="G35272">
        <v>47.4897314683273</v>
      </c>
      <c r="H35272">
        <v>19.0613865852355</v>
      </c>
      <c r="I35272">
        <v>47.480799061075999</v>
      </c>
      <c r="J35272">
        <v>19.077243804931602</v>
      </c>
      <c r="K35272">
        <v>8430338</v>
      </c>
      <c r="L35272">
        <v>860772</v>
      </c>
      <c r="M35272" t="s">
        <v>1466</v>
      </c>
    </row>
    <row r="35273" spans="1:13" x14ac:dyDescent="0.25">
      <c r="A35273">
        <v>136994438</v>
      </c>
      <c r="B35273" s="1">
        <v>44604.518564814818</v>
      </c>
      <c r="C35273" s="1">
        <v>44604.529224537036</v>
      </c>
      <c r="D35273">
        <v>921</v>
      </c>
      <c r="E35273" t="s">
        <v>58</v>
      </c>
      <c r="F35273" t="s">
        <v>58</v>
      </c>
      <c r="G35273">
        <v>47.510852886616398</v>
      </c>
      <c r="H35273">
        <v>19.032483100891099</v>
      </c>
      <c r="I35273">
        <v>47.510852886616398</v>
      </c>
      <c r="J35273">
        <v>19.032483100891099</v>
      </c>
      <c r="K35273">
        <v>321868965</v>
      </c>
      <c r="L35273">
        <v>860919</v>
      </c>
      <c r="M35273" t="s">
        <v>1466</v>
      </c>
    </row>
    <row r="35274" spans="1:13" x14ac:dyDescent="0.25">
      <c r="A35274">
        <v>136994446</v>
      </c>
      <c r="B35274" s="1">
        <v>44604.51871527778</v>
      </c>
      <c r="C35274" s="1">
        <v>44604.544710648152</v>
      </c>
      <c r="D35274">
        <v>2246</v>
      </c>
      <c r="E35274" t="s">
        <v>25</v>
      </c>
      <c r="F35274" t="s">
        <v>1316</v>
      </c>
      <c r="G35274">
        <v>47.491279259483498</v>
      </c>
      <c r="H35274">
        <v>19.0451163053512</v>
      </c>
      <c r="I35274">
        <v>47.501488888889</v>
      </c>
      <c r="J35274">
        <v>19.033906666667001</v>
      </c>
      <c r="K35274">
        <v>322085589</v>
      </c>
      <c r="L35274">
        <v>861421</v>
      </c>
      <c r="M35274" t="s">
        <v>1469</v>
      </c>
    </row>
    <row r="35275" spans="1:13" x14ac:dyDescent="0.25">
      <c r="A35275">
        <v>136994451</v>
      </c>
      <c r="B35275" s="1">
        <v>44604.518761574072</v>
      </c>
      <c r="C35275" s="1">
        <v>44604.530358796299</v>
      </c>
      <c r="D35275">
        <v>1002</v>
      </c>
      <c r="E35275" t="s">
        <v>30</v>
      </c>
      <c r="F35275" t="s">
        <v>95</v>
      </c>
      <c r="G35275">
        <v>47.498430404757102</v>
      </c>
      <c r="H35275">
        <v>19.057272076606701</v>
      </c>
      <c r="I35275">
        <v>47.514490653191999</v>
      </c>
      <c r="J35275">
        <v>19.0525352954864</v>
      </c>
      <c r="K35275">
        <v>322075720</v>
      </c>
      <c r="L35275">
        <v>861072</v>
      </c>
      <c r="M35275" t="s">
        <v>1469</v>
      </c>
    </row>
    <row r="35276" spans="1:13" x14ac:dyDescent="0.25">
      <c r="A35276">
        <v>136994456</v>
      </c>
      <c r="B35276" s="1">
        <v>44604.518784722219</v>
      </c>
      <c r="C35276" s="1">
        <v>44604.525833333333</v>
      </c>
      <c r="D35276">
        <v>609</v>
      </c>
      <c r="E35276" t="s">
        <v>43</v>
      </c>
      <c r="F35276" t="s">
        <v>51</v>
      </c>
      <c r="G35276">
        <v>47.500267870718702</v>
      </c>
      <c r="H35276">
        <v>19.063704013824498</v>
      </c>
      <c r="I35276">
        <v>47.4919607081059</v>
      </c>
      <c r="J35276">
        <v>19.062330722808799</v>
      </c>
      <c r="K35276">
        <v>9118746</v>
      </c>
      <c r="L35276">
        <v>861012</v>
      </c>
      <c r="M35276" t="s">
        <v>1469</v>
      </c>
    </row>
    <row r="35277" spans="1:13" x14ac:dyDescent="0.25">
      <c r="A35277">
        <v>136994458</v>
      </c>
      <c r="B35277" s="1">
        <v>44604.518807870372</v>
      </c>
      <c r="C35277" s="1">
        <v>44604.561481481483</v>
      </c>
      <c r="D35277">
        <v>3687</v>
      </c>
      <c r="E35277" t="s">
        <v>125</v>
      </c>
      <c r="F35277" t="s">
        <v>132</v>
      </c>
      <c r="G35277">
        <v>47.5007607500578</v>
      </c>
      <c r="H35277">
        <v>19.047240614890999</v>
      </c>
      <c r="I35277">
        <v>47.512197150452401</v>
      </c>
      <c r="J35277">
        <v>19.038255214691102</v>
      </c>
      <c r="K35277">
        <v>322085593</v>
      </c>
      <c r="L35277">
        <v>861496</v>
      </c>
      <c r="M35277" t="s">
        <v>1469</v>
      </c>
    </row>
    <row r="35278" spans="1:13" x14ac:dyDescent="0.25">
      <c r="A35278">
        <v>136994459</v>
      </c>
      <c r="B35278" s="1">
        <v>44604.518819444442</v>
      </c>
      <c r="C35278" s="1">
        <v>44604.526689814818</v>
      </c>
      <c r="D35278">
        <v>680</v>
      </c>
      <c r="E35278" t="s">
        <v>58</v>
      </c>
      <c r="F35278" t="s">
        <v>58</v>
      </c>
      <c r="G35278">
        <v>47.510852886616398</v>
      </c>
      <c r="H35278">
        <v>19.032483100891099</v>
      </c>
      <c r="I35278">
        <v>47.510852886616398</v>
      </c>
      <c r="J35278">
        <v>19.032483100891099</v>
      </c>
      <c r="K35278">
        <v>321868965</v>
      </c>
      <c r="L35278">
        <v>860280</v>
      </c>
      <c r="M35278" t="s">
        <v>1466</v>
      </c>
    </row>
    <row r="35279" spans="1:13" x14ac:dyDescent="0.25">
      <c r="A35279">
        <v>136994461</v>
      </c>
      <c r="B35279" s="1">
        <v>44604.518912037034</v>
      </c>
      <c r="C35279" s="1">
        <v>44604.520787037036</v>
      </c>
      <c r="D35279">
        <v>162</v>
      </c>
      <c r="E35279" t="s">
        <v>133</v>
      </c>
      <c r="F35279" t="s">
        <v>1442</v>
      </c>
      <c r="G35279">
        <v>47.479580887855299</v>
      </c>
      <c r="H35279">
        <v>19.066118001937799</v>
      </c>
      <c r="I35279">
        <v>47.482831111110997</v>
      </c>
      <c r="J35279">
        <v>19.061524444444</v>
      </c>
      <c r="K35279">
        <v>321859175</v>
      </c>
      <c r="L35279">
        <v>861132</v>
      </c>
      <c r="M35279" t="s">
        <v>1466</v>
      </c>
    </row>
    <row r="35280" spans="1:13" x14ac:dyDescent="0.25">
      <c r="A35280">
        <v>136994468</v>
      </c>
      <c r="B35280" s="1">
        <v>44604.51898148148</v>
      </c>
      <c r="C35280" s="1">
        <v>44604.561319444445</v>
      </c>
      <c r="D35280">
        <v>3658</v>
      </c>
      <c r="E35280" t="s">
        <v>125</v>
      </c>
      <c r="F35280" t="s">
        <v>132</v>
      </c>
      <c r="G35280">
        <v>47.5007607500578</v>
      </c>
      <c r="H35280">
        <v>19.047240614890999</v>
      </c>
      <c r="I35280">
        <v>47.512197150452401</v>
      </c>
      <c r="J35280">
        <v>19.038255214691102</v>
      </c>
      <c r="K35280">
        <v>322085593</v>
      </c>
      <c r="L35280">
        <v>860762</v>
      </c>
      <c r="M35280" t="s">
        <v>1469</v>
      </c>
    </row>
    <row r="35281" spans="1:13" x14ac:dyDescent="0.25">
      <c r="A35281">
        <v>136994483</v>
      </c>
      <c r="B35281" s="1">
        <v>44604.519224537034</v>
      </c>
      <c r="C35281" s="1">
        <v>44604.524131944447</v>
      </c>
      <c r="D35281">
        <v>424</v>
      </c>
      <c r="E35281" t="s">
        <v>132</v>
      </c>
      <c r="F35281" t="s">
        <v>175</v>
      </c>
      <c r="G35281">
        <v>47.512197150452401</v>
      </c>
      <c r="H35281">
        <v>19.038255214691102</v>
      </c>
      <c r="I35281">
        <v>47.508344999999998</v>
      </c>
      <c r="J35281">
        <v>19.023555999999999</v>
      </c>
      <c r="K35281">
        <v>8685649</v>
      </c>
      <c r="L35281">
        <v>860193</v>
      </c>
      <c r="M35281" t="s">
        <v>1466</v>
      </c>
    </row>
    <row r="35282" spans="1:13" x14ac:dyDescent="0.25">
      <c r="A35282">
        <v>136994487</v>
      </c>
      <c r="B35282" s="1">
        <v>44604.519305555557</v>
      </c>
      <c r="C35282" s="1">
        <v>44604.523692129631</v>
      </c>
      <c r="D35282">
        <v>379</v>
      </c>
      <c r="E35282" t="s">
        <v>743</v>
      </c>
      <c r="F35282" t="s">
        <v>743</v>
      </c>
      <c r="G35282">
        <v>47.508702222221999</v>
      </c>
      <c r="H35282">
        <v>19.101524444443999</v>
      </c>
      <c r="I35282">
        <v>47.504457777778001</v>
      </c>
      <c r="J35282">
        <v>19.091713333333001</v>
      </c>
      <c r="K35282">
        <v>9067257</v>
      </c>
      <c r="L35282">
        <v>861381</v>
      </c>
      <c r="M35282" t="s">
        <v>1466</v>
      </c>
    </row>
    <row r="35283" spans="1:13" x14ac:dyDescent="0.25">
      <c r="A35283">
        <v>136994495</v>
      </c>
      <c r="B35283" s="1">
        <v>44604.519432870373</v>
      </c>
      <c r="C35283" s="1">
        <v>44604.524930555555</v>
      </c>
      <c r="D35283">
        <v>475</v>
      </c>
      <c r="E35283" t="s">
        <v>136</v>
      </c>
      <c r="F35283" t="s">
        <v>114</v>
      </c>
      <c r="G35283">
        <v>47.508584589786601</v>
      </c>
      <c r="H35283">
        <v>19.048211574554401</v>
      </c>
      <c r="I35283">
        <v>47.491652607430296</v>
      </c>
      <c r="J35283">
        <v>19.052969813346799</v>
      </c>
      <c r="K35283">
        <v>8270594</v>
      </c>
      <c r="L35283">
        <v>860994</v>
      </c>
      <c r="M35283" t="s">
        <v>1466</v>
      </c>
    </row>
    <row r="35284" spans="1:13" x14ac:dyDescent="0.25">
      <c r="A35284">
        <v>136994498</v>
      </c>
      <c r="B35284" s="1">
        <v>44604.519467592596</v>
      </c>
      <c r="C35284" s="1">
        <v>44604.546180555553</v>
      </c>
      <c r="D35284">
        <v>2308</v>
      </c>
      <c r="E35284" t="s">
        <v>25</v>
      </c>
      <c r="F35284" t="s">
        <v>454</v>
      </c>
      <c r="G35284">
        <v>47.491279259483498</v>
      </c>
      <c r="H35284">
        <v>19.0451163053512</v>
      </c>
      <c r="I35284">
        <v>47.501888888888999</v>
      </c>
      <c r="J35284">
        <v>19.033684444443999</v>
      </c>
      <c r="K35284">
        <v>322085588</v>
      </c>
      <c r="L35284">
        <v>861077</v>
      </c>
      <c r="M35284" t="s">
        <v>1469</v>
      </c>
    </row>
    <row r="35285" spans="1:13" x14ac:dyDescent="0.25">
      <c r="A35285">
        <v>136994510</v>
      </c>
      <c r="B35285" s="1">
        <v>44604.519618055558</v>
      </c>
      <c r="C35285" s="1">
        <v>44604.523125</v>
      </c>
      <c r="D35285">
        <v>303</v>
      </c>
      <c r="E35285" t="s">
        <v>75</v>
      </c>
      <c r="F35285" t="s">
        <v>42</v>
      </c>
      <c r="G35285">
        <v>47.484819557346</v>
      </c>
      <c r="H35285">
        <v>19.059739708900398</v>
      </c>
      <c r="I35285">
        <v>47.484504164342603</v>
      </c>
      <c r="J35285">
        <v>19.053457975387499</v>
      </c>
      <c r="K35285">
        <v>8579383</v>
      </c>
      <c r="L35285">
        <v>860351</v>
      </c>
      <c r="M35285" t="s">
        <v>1466</v>
      </c>
    </row>
    <row r="35286" spans="1:13" x14ac:dyDescent="0.25">
      <c r="A35286">
        <v>136994511</v>
      </c>
      <c r="B35286" s="1">
        <v>44604.519618055558</v>
      </c>
      <c r="C35286" s="1">
        <v>44604.523287037038</v>
      </c>
      <c r="D35286">
        <v>317</v>
      </c>
      <c r="E35286" t="s">
        <v>75</v>
      </c>
      <c r="F35286" t="s">
        <v>42</v>
      </c>
      <c r="G35286">
        <v>47.484819557346</v>
      </c>
      <c r="H35286">
        <v>19.059739708900398</v>
      </c>
      <c r="I35286">
        <v>47.484504164342603</v>
      </c>
      <c r="J35286">
        <v>19.053457975387499</v>
      </c>
      <c r="K35286">
        <v>8904471</v>
      </c>
      <c r="L35286">
        <v>861516</v>
      </c>
      <c r="M35286" t="s">
        <v>1466</v>
      </c>
    </row>
    <row r="35287" spans="1:13" x14ac:dyDescent="0.25">
      <c r="A35287">
        <v>136994514</v>
      </c>
      <c r="B35287" s="1">
        <v>44604.519652777781</v>
      </c>
      <c r="C35287" s="1">
        <v>44604.520694444444</v>
      </c>
      <c r="D35287">
        <v>90</v>
      </c>
      <c r="E35287" t="s">
        <v>73</v>
      </c>
      <c r="F35287" t="s">
        <v>28</v>
      </c>
      <c r="G35287">
        <v>47.491297383231597</v>
      </c>
      <c r="H35287">
        <v>19.058243036270099</v>
      </c>
      <c r="I35287">
        <v>47.4897314683273</v>
      </c>
      <c r="J35287">
        <v>19.0613865852355</v>
      </c>
      <c r="K35287">
        <v>8398829</v>
      </c>
      <c r="L35287">
        <v>861199</v>
      </c>
      <c r="M35287" t="s">
        <v>1467</v>
      </c>
    </row>
    <row r="35288" spans="1:13" x14ac:dyDescent="0.25">
      <c r="A35288">
        <v>136994542</v>
      </c>
      <c r="B35288" s="1">
        <v>44604.520069444443</v>
      </c>
      <c r="C35288" s="1">
        <v>44604.527488425927</v>
      </c>
      <c r="D35288">
        <v>641</v>
      </c>
      <c r="E35288" t="s">
        <v>93</v>
      </c>
      <c r="F35288" t="s">
        <v>189</v>
      </c>
      <c r="G35288">
        <v>47.513602974448403</v>
      </c>
      <c r="H35288">
        <v>19.048072099685701</v>
      </c>
      <c r="I35288">
        <v>47.512796021530399</v>
      </c>
      <c r="J35288">
        <v>19.057692922774098</v>
      </c>
      <c r="K35288">
        <v>8995343</v>
      </c>
      <c r="L35288">
        <v>860978</v>
      </c>
      <c r="M35288" t="s">
        <v>1466</v>
      </c>
    </row>
    <row r="35289" spans="1:13" x14ac:dyDescent="0.25">
      <c r="A35289">
        <v>136994565</v>
      </c>
      <c r="B35289" s="1">
        <v>44604.520289351851</v>
      </c>
      <c r="C35289" s="1">
        <v>44604.529745370368</v>
      </c>
      <c r="D35289">
        <v>817</v>
      </c>
      <c r="E35289" t="s">
        <v>925</v>
      </c>
      <c r="F35289" t="s">
        <v>925</v>
      </c>
      <c r="G35289">
        <v>47.478702222221997</v>
      </c>
      <c r="H35289">
        <v>19.067071111111002</v>
      </c>
      <c r="I35289">
        <v>47.478351111111003</v>
      </c>
      <c r="J35289">
        <v>19.073724444444</v>
      </c>
      <c r="K35289">
        <v>321927556</v>
      </c>
      <c r="L35289">
        <v>860826</v>
      </c>
      <c r="M35289" t="s">
        <v>1466</v>
      </c>
    </row>
    <row r="35290" spans="1:13" x14ac:dyDescent="0.25">
      <c r="A35290">
        <v>136994572</v>
      </c>
      <c r="B35290" s="1">
        <v>44604.520358796297</v>
      </c>
      <c r="C35290" s="1">
        <v>44604.524583333332</v>
      </c>
      <c r="D35290">
        <v>365</v>
      </c>
      <c r="E35290" t="s">
        <v>120</v>
      </c>
      <c r="F35290" t="s">
        <v>93</v>
      </c>
      <c r="G35290">
        <v>47.518349163838302</v>
      </c>
      <c r="H35290">
        <v>19.044821262359601</v>
      </c>
      <c r="I35290">
        <v>47.513602974448403</v>
      </c>
      <c r="J35290">
        <v>19.048072099685701</v>
      </c>
      <c r="K35290">
        <v>8281862</v>
      </c>
      <c r="L35290">
        <v>860702</v>
      </c>
      <c r="M35290" t="s">
        <v>1466</v>
      </c>
    </row>
    <row r="35291" spans="1:13" x14ac:dyDescent="0.25">
      <c r="A35291">
        <v>136994587</v>
      </c>
      <c r="B35291" s="1">
        <v>44604.520543981482</v>
      </c>
      <c r="C35291" s="1">
        <v>44604.528217592589</v>
      </c>
      <c r="D35291">
        <v>663</v>
      </c>
      <c r="E35291" t="s">
        <v>1313</v>
      </c>
      <c r="F35291" t="s">
        <v>156</v>
      </c>
      <c r="G35291">
        <v>47.500528888889001</v>
      </c>
      <c r="H35291">
        <v>19.038777777778002</v>
      </c>
      <c r="I35291">
        <v>47.497585946169998</v>
      </c>
      <c r="J35291">
        <v>19.0409159660339</v>
      </c>
      <c r="K35291">
        <v>322085195</v>
      </c>
      <c r="L35291">
        <v>860708</v>
      </c>
      <c r="M35291" t="s">
        <v>1469</v>
      </c>
    </row>
    <row r="35292" spans="1:13" x14ac:dyDescent="0.25">
      <c r="A35292">
        <v>136994589</v>
      </c>
      <c r="B35292" s="1">
        <v>44604.520567129628</v>
      </c>
      <c r="C35292" s="1">
        <v>44604.527916666666</v>
      </c>
      <c r="D35292">
        <v>635</v>
      </c>
      <c r="E35292" t="s">
        <v>1314</v>
      </c>
      <c r="F35292" t="s">
        <v>156</v>
      </c>
      <c r="G35292">
        <v>47.50056</v>
      </c>
      <c r="H35292">
        <v>19.038788888888998</v>
      </c>
      <c r="I35292">
        <v>47.497585946169998</v>
      </c>
      <c r="J35292">
        <v>19.0409159660339</v>
      </c>
      <c r="K35292">
        <v>322085214</v>
      </c>
      <c r="L35292">
        <v>861078</v>
      </c>
      <c r="M35292" t="s">
        <v>1469</v>
      </c>
    </row>
    <row r="35293" spans="1:13" x14ac:dyDescent="0.25">
      <c r="A35293">
        <v>136994607</v>
      </c>
      <c r="B35293" s="1">
        <v>44604.520810185182</v>
      </c>
      <c r="C35293" s="1">
        <v>44604.534814814811</v>
      </c>
      <c r="D35293">
        <v>1210</v>
      </c>
      <c r="E35293" t="s">
        <v>191</v>
      </c>
      <c r="F35293" t="s">
        <v>110</v>
      </c>
      <c r="G35293">
        <v>47.525509999999997</v>
      </c>
      <c r="H35293">
        <v>19.088246000000002</v>
      </c>
      <c r="I35293">
        <v>47.500902089602803</v>
      </c>
      <c r="J35293">
        <v>19.083112478256201</v>
      </c>
      <c r="K35293">
        <v>8621377</v>
      </c>
      <c r="L35293">
        <v>860915</v>
      </c>
      <c r="M35293" t="s">
        <v>1469</v>
      </c>
    </row>
    <row r="35294" spans="1:13" x14ac:dyDescent="0.25">
      <c r="A35294">
        <v>136994617</v>
      </c>
      <c r="B35294" s="1">
        <v>44604.520937499998</v>
      </c>
      <c r="C35294" s="1">
        <v>44604.543611111112</v>
      </c>
      <c r="D35294">
        <v>1959</v>
      </c>
      <c r="E35294" t="s">
        <v>77</v>
      </c>
      <c r="F35294" t="s">
        <v>73</v>
      </c>
      <c r="G35294">
        <v>47.511135510982299</v>
      </c>
      <c r="H35294">
        <v>19.080333709716701</v>
      </c>
      <c r="I35294">
        <v>47.491297383231597</v>
      </c>
      <c r="J35294">
        <v>19.058243036270099</v>
      </c>
      <c r="K35294">
        <v>8397074</v>
      </c>
      <c r="L35294">
        <v>861121</v>
      </c>
      <c r="M35294" t="s">
        <v>1466</v>
      </c>
    </row>
    <row r="35295" spans="1:13" x14ac:dyDescent="0.25">
      <c r="A35295">
        <v>136994645</v>
      </c>
      <c r="B35295" s="1">
        <v>44604.521377314813</v>
      </c>
      <c r="C35295" s="1">
        <v>44604.546863425923</v>
      </c>
      <c r="D35295">
        <v>2202</v>
      </c>
      <c r="E35295" t="s">
        <v>25</v>
      </c>
      <c r="F35295" t="s">
        <v>906</v>
      </c>
      <c r="G35295">
        <v>47.491279259483498</v>
      </c>
      <c r="H35295">
        <v>19.0451163053512</v>
      </c>
      <c r="I35295">
        <v>47.501573333332999</v>
      </c>
      <c r="J35295">
        <v>19.034064444443999</v>
      </c>
      <c r="K35295">
        <v>322085580</v>
      </c>
      <c r="L35295">
        <v>861415</v>
      </c>
      <c r="M35295" t="s">
        <v>1469</v>
      </c>
    </row>
    <row r="35296" spans="1:13" x14ac:dyDescent="0.25">
      <c r="A35296">
        <v>136994652</v>
      </c>
      <c r="B35296" s="1">
        <v>44604.521481481483</v>
      </c>
      <c r="C35296" s="1">
        <v>44604.533518518518</v>
      </c>
      <c r="D35296">
        <v>1040</v>
      </c>
      <c r="E35296" t="s">
        <v>105</v>
      </c>
      <c r="F35296" t="s">
        <v>81</v>
      </c>
      <c r="G35296">
        <v>47.506943093402299</v>
      </c>
      <c r="H35296">
        <v>19.0548527240753</v>
      </c>
      <c r="I35296">
        <v>47.514237032226099</v>
      </c>
      <c r="J35296">
        <v>19.076664447784399</v>
      </c>
      <c r="K35296">
        <v>8602092</v>
      </c>
      <c r="L35296">
        <v>861147</v>
      </c>
      <c r="M35296" t="s">
        <v>1469</v>
      </c>
    </row>
    <row r="35297" spans="1:13" x14ac:dyDescent="0.25">
      <c r="A35297">
        <v>136994653</v>
      </c>
      <c r="B35297" s="1">
        <v>44604.521493055552</v>
      </c>
      <c r="C35297" s="1">
        <v>44604.548217592594</v>
      </c>
      <c r="D35297">
        <v>2309</v>
      </c>
      <c r="E35297" t="s">
        <v>25</v>
      </c>
      <c r="F35297" t="s">
        <v>425</v>
      </c>
      <c r="G35297">
        <v>47.491279259483498</v>
      </c>
      <c r="H35297">
        <v>19.0451163053512</v>
      </c>
      <c r="I35297">
        <v>47.501733333333</v>
      </c>
      <c r="J35297">
        <v>19.033937777778</v>
      </c>
      <c r="K35297">
        <v>322085576</v>
      </c>
      <c r="L35297">
        <v>860331</v>
      </c>
      <c r="M35297" t="s">
        <v>1469</v>
      </c>
    </row>
    <row r="35298" spans="1:13" x14ac:dyDescent="0.25">
      <c r="A35298">
        <v>136994654</v>
      </c>
      <c r="B35298" s="1">
        <v>44604.521504629629</v>
      </c>
      <c r="C35298" s="1">
        <v>44604.543576388889</v>
      </c>
      <c r="D35298">
        <v>1907</v>
      </c>
      <c r="E35298" t="s">
        <v>77</v>
      </c>
      <c r="F35298" t="s">
        <v>28</v>
      </c>
      <c r="G35298">
        <v>47.511135510982299</v>
      </c>
      <c r="H35298">
        <v>19.080333709716701</v>
      </c>
      <c r="I35298">
        <v>47.4897314683273</v>
      </c>
      <c r="J35298">
        <v>19.0613865852355</v>
      </c>
      <c r="K35298">
        <v>8397496</v>
      </c>
      <c r="L35298">
        <v>860261</v>
      </c>
      <c r="M35298" t="s">
        <v>1466</v>
      </c>
    </row>
    <row r="35299" spans="1:13" x14ac:dyDescent="0.25">
      <c r="A35299">
        <v>136994658</v>
      </c>
      <c r="B35299" s="1">
        <v>44604.521539351852</v>
      </c>
      <c r="C35299" s="1">
        <v>44604.547314814816</v>
      </c>
      <c r="D35299">
        <v>2227</v>
      </c>
      <c r="E35299" t="s">
        <v>46</v>
      </c>
      <c r="F35299" t="s">
        <v>81</v>
      </c>
      <c r="G35299">
        <v>47.535935305261503</v>
      </c>
      <c r="H35299">
        <v>19.0528464317321</v>
      </c>
      <c r="I35299">
        <v>47.514237032226099</v>
      </c>
      <c r="J35299">
        <v>19.076664447784399</v>
      </c>
      <c r="K35299">
        <v>322079999</v>
      </c>
      <c r="L35299">
        <v>860807</v>
      </c>
      <c r="M35299" t="s">
        <v>1469</v>
      </c>
    </row>
    <row r="35300" spans="1:13" x14ac:dyDescent="0.25">
      <c r="A35300">
        <v>136994659</v>
      </c>
      <c r="B35300" s="1">
        <v>44604.521562499998</v>
      </c>
      <c r="C35300" s="1">
        <v>44604.527395833335</v>
      </c>
      <c r="D35300">
        <v>504</v>
      </c>
      <c r="E35300" t="s">
        <v>139</v>
      </c>
      <c r="F35300" t="s">
        <v>119</v>
      </c>
      <c r="G35300">
        <v>47.511265952484003</v>
      </c>
      <c r="H35300">
        <v>19.057492017745901</v>
      </c>
      <c r="I35300">
        <v>47.519649762170197</v>
      </c>
      <c r="J35300">
        <v>19.061311483383101</v>
      </c>
      <c r="K35300">
        <v>8385077</v>
      </c>
      <c r="L35300">
        <v>860886</v>
      </c>
      <c r="M35300" t="s">
        <v>1466</v>
      </c>
    </row>
    <row r="35301" spans="1:13" x14ac:dyDescent="0.25">
      <c r="A35301">
        <v>136994662</v>
      </c>
      <c r="B35301" s="1">
        <v>44604.521597222221</v>
      </c>
      <c r="C35301" s="1">
        <v>44604.527199074073</v>
      </c>
      <c r="D35301">
        <v>484</v>
      </c>
      <c r="E35301" t="s">
        <v>174</v>
      </c>
      <c r="F35301" t="s">
        <v>91</v>
      </c>
      <c r="G35301">
        <v>47.529021087151897</v>
      </c>
      <c r="H35301">
        <v>19.0651148557662</v>
      </c>
      <c r="I35301">
        <v>47.518001366063302</v>
      </c>
      <c r="J35301">
        <v>19.060335159301701</v>
      </c>
      <c r="K35301">
        <v>8465628</v>
      </c>
      <c r="L35301">
        <v>860022</v>
      </c>
      <c r="M35301" t="s">
        <v>1466</v>
      </c>
    </row>
    <row r="35302" spans="1:13" x14ac:dyDescent="0.25">
      <c r="A35302">
        <v>136994666</v>
      </c>
      <c r="B35302" s="1">
        <v>44604.521620370368</v>
      </c>
      <c r="C35302" s="1">
        <v>44604.547037037039</v>
      </c>
      <c r="D35302">
        <v>2196</v>
      </c>
      <c r="E35302" t="s">
        <v>46</v>
      </c>
      <c r="F35302" t="s">
        <v>81</v>
      </c>
      <c r="G35302">
        <v>47.535935305261503</v>
      </c>
      <c r="H35302">
        <v>19.0528464317321</v>
      </c>
      <c r="I35302">
        <v>47.514237032226099</v>
      </c>
      <c r="J35302">
        <v>19.076664447784399</v>
      </c>
      <c r="K35302">
        <v>322079997</v>
      </c>
      <c r="L35302">
        <v>860879</v>
      </c>
      <c r="M35302" t="s">
        <v>1469</v>
      </c>
    </row>
    <row r="35303" spans="1:13" x14ac:dyDescent="0.25">
      <c r="A35303">
        <v>136994674</v>
      </c>
      <c r="B35303" s="1">
        <v>44604.521805555552</v>
      </c>
      <c r="C35303" s="1">
        <v>44604.543344907404</v>
      </c>
      <c r="D35303">
        <v>1861</v>
      </c>
      <c r="E35303" t="s">
        <v>46</v>
      </c>
      <c r="F35303" t="s">
        <v>80</v>
      </c>
      <c r="G35303">
        <v>47.535935305261503</v>
      </c>
      <c r="H35303">
        <v>19.0528464317321</v>
      </c>
      <c r="I35303">
        <v>47.495046000000002</v>
      </c>
      <c r="J35303">
        <v>19.077116</v>
      </c>
      <c r="K35303">
        <v>9011031</v>
      </c>
      <c r="L35303">
        <v>861176</v>
      </c>
      <c r="M35303" t="s">
        <v>1467</v>
      </c>
    </row>
    <row r="35304" spans="1:13" x14ac:dyDescent="0.25">
      <c r="A35304">
        <v>136994676</v>
      </c>
      <c r="B35304" s="1">
        <v>44604.521851851852</v>
      </c>
      <c r="C35304" s="1">
        <v>44604.54142361111</v>
      </c>
      <c r="D35304">
        <v>1691</v>
      </c>
      <c r="E35304" t="s">
        <v>131</v>
      </c>
      <c r="F35304" t="s">
        <v>493</v>
      </c>
      <c r="G35304">
        <v>47.485667846372699</v>
      </c>
      <c r="H35304">
        <v>19.0746796131134</v>
      </c>
      <c r="I35304">
        <v>47.486048888889002</v>
      </c>
      <c r="J35304">
        <v>19.078871111110999</v>
      </c>
      <c r="K35304">
        <v>8294002</v>
      </c>
      <c r="L35304">
        <v>860008</v>
      </c>
      <c r="M35304" t="s">
        <v>1466</v>
      </c>
    </row>
    <row r="35305" spans="1:13" x14ac:dyDescent="0.25">
      <c r="A35305">
        <v>136994678</v>
      </c>
      <c r="B35305" s="1">
        <v>44604.521874999999</v>
      </c>
      <c r="C35305" s="1">
        <v>44604.533587962964</v>
      </c>
      <c r="D35305">
        <v>1012</v>
      </c>
      <c r="E35305" t="s">
        <v>105</v>
      </c>
      <c r="F35305" t="s">
        <v>81</v>
      </c>
      <c r="G35305">
        <v>47.506943093402299</v>
      </c>
      <c r="H35305">
        <v>19.0548527240753</v>
      </c>
      <c r="I35305">
        <v>47.514237032226099</v>
      </c>
      <c r="J35305">
        <v>19.076664447784399</v>
      </c>
      <c r="K35305">
        <v>8602052</v>
      </c>
      <c r="L35305">
        <v>861454</v>
      </c>
      <c r="M35305" t="s">
        <v>1469</v>
      </c>
    </row>
    <row r="35306" spans="1:13" x14ac:dyDescent="0.25">
      <c r="A35306">
        <v>136994679</v>
      </c>
      <c r="B35306" s="1">
        <v>44604.521886574075</v>
      </c>
      <c r="C35306" s="1">
        <v>44604.524930555555</v>
      </c>
      <c r="D35306">
        <v>263</v>
      </c>
      <c r="E35306" t="s">
        <v>93</v>
      </c>
      <c r="F35306" t="s">
        <v>35</v>
      </c>
      <c r="G35306">
        <v>47.513602974448403</v>
      </c>
      <c r="H35306">
        <v>19.048072099685701</v>
      </c>
      <c r="I35306">
        <v>47.519841769777699</v>
      </c>
      <c r="J35306">
        <v>19.0439790487289</v>
      </c>
      <c r="K35306">
        <v>8621760</v>
      </c>
      <c r="L35306">
        <v>860514</v>
      </c>
      <c r="M35306" t="s">
        <v>1471</v>
      </c>
    </row>
    <row r="35307" spans="1:13" x14ac:dyDescent="0.25">
      <c r="A35307">
        <v>136994692</v>
      </c>
      <c r="B35307" s="1">
        <v>44604.522083333337</v>
      </c>
      <c r="C35307" s="1">
        <v>44604.529456018521</v>
      </c>
      <c r="D35307">
        <v>637</v>
      </c>
      <c r="E35307" t="s">
        <v>60</v>
      </c>
      <c r="F35307" t="s">
        <v>53</v>
      </c>
      <c r="G35307">
        <v>47.495827225142797</v>
      </c>
      <c r="H35307">
        <v>19.0667319819112</v>
      </c>
      <c r="I35307">
        <v>47.487150506688899</v>
      </c>
      <c r="J35307">
        <v>19.057213068008402</v>
      </c>
      <c r="K35307">
        <v>8274771</v>
      </c>
      <c r="L35307">
        <v>860544</v>
      </c>
      <c r="M35307" t="s">
        <v>1466</v>
      </c>
    </row>
    <row r="35308" spans="1:13" x14ac:dyDescent="0.25">
      <c r="A35308">
        <v>136994728</v>
      </c>
      <c r="B35308" s="1">
        <v>44604.522581018522</v>
      </c>
      <c r="C35308" s="1">
        <v>44604.529166666667</v>
      </c>
      <c r="D35308">
        <v>569</v>
      </c>
      <c r="E35308" t="s">
        <v>123</v>
      </c>
      <c r="F35308" t="s">
        <v>169</v>
      </c>
      <c r="G35308">
        <v>47.4895538500312</v>
      </c>
      <c r="H35308">
        <v>19.070500731468201</v>
      </c>
      <c r="I35308">
        <v>47.482992426760397</v>
      </c>
      <c r="J35308">
        <v>19.084872007369899</v>
      </c>
      <c r="K35308">
        <v>322047497</v>
      </c>
      <c r="L35308">
        <v>860824</v>
      </c>
      <c r="M35308" t="s">
        <v>1466</v>
      </c>
    </row>
    <row r="35309" spans="1:13" x14ac:dyDescent="0.25">
      <c r="A35309">
        <v>136994794</v>
      </c>
      <c r="B35309" s="1">
        <v>44604.523530092592</v>
      </c>
      <c r="C35309" s="1">
        <v>44604.52884259259</v>
      </c>
      <c r="D35309">
        <v>459</v>
      </c>
      <c r="E35309" t="s">
        <v>78</v>
      </c>
      <c r="F35309" t="s">
        <v>110</v>
      </c>
      <c r="G35309">
        <v>47.5079178513095</v>
      </c>
      <c r="H35309">
        <v>19.08416390419</v>
      </c>
      <c r="I35309">
        <v>47.500902089602803</v>
      </c>
      <c r="J35309">
        <v>19.083112478256201</v>
      </c>
      <c r="K35309">
        <v>321478727</v>
      </c>
      <c r="L35309">
        <v>860820</v>
      </c>
      <c r="M35309" t="s">
        <v>1466</v>
      </c>
    </row>
    <row r="35310" spans="1:13" x14ac:dyDescent="0.25">
      <c r="A35310">
        <v>136994807</v>
      </c>
      <c r="B35310" s="1">
        <v>44604.523657407408</v>
      </c>
      <c r="C35310" s="1">
        <v>44604.538831018515</v>
      </c>
      <c r="D35310">
        <v>1311</v>
      </c>
      <c r="E35310" t="s">
        <v>78</v>
      </c>
      <c r="F35310" t="s">
        <v>27</v>
      </c>
      <c r="G35310">
        <v>47.5079178513095</v>
      </c>
      <c r="H35310">
        <v>19.08416390419</v>
      </c>
      <c r="I35310">
        <v>47.479279965715399</v>
      </c>
      <c r="J35310">
        <v>19.051489233970599</v>
      </c>
      <c r="K35310">
        <v>8564495</v>
      </c>
      <c r="L35310">
        <v>860377</v>
      </c>
      <c r="M35310" t="s">
        <v>1466</v>
      </c>
    </row>
    <row r="35311" spans="1:13" x14ac:dyDescent="0.25">
      <c r="A35311">
        <v>136994808</v>
      </c>
      <c r="B35311" s="1">
        <v>44604.523657407408</v>
      </c>
      <c r="C35311" s="1">
        <v>44604.539710648147</v>
      </c>
      <c r="D35311">
        <v>1387</v>
      </c>
      <c r="E35311" t="s">
        <v>129</v>
      </c>
      <c r="F35311" t="s">
        <v>81</v>
      </c>
      <c r="G35311">
        <v>47.4833513324267</v>
      </c>
      <c r="H35311">
        <v>19.067791700363099</v>
      </c>
      <c r="I35311">
        <v>47.514237032226099</v>
      </c>
      <c r="J35311">
        <v>19.076664447784399</v>
      </c>
      <c r="K35311">
        <v>322076451</v>
      </c>
      <c r="L35311">
        <v>861541</v>
      </c>
      <c r="M35311" t="s">
        <v>1469</v>
      </c>
    </row>
    <row r="35312" spans="1:13" x14ac:dyDescent="0.25">
      <c r="A35312">
        <v>136994812</v>
      </c>
      <c r="B35312" s="1">
        <v>44604.523715277777</v>
      </c>
      <c r="C35312" s="1">
        <v>44604.528749999998</v>
      </c>
      <c r="D35312">
        <v>435</v>
      </c>
      <c r="E35312" t="s">
        <v>78</v>
      </c>
      <c r="F35312" t="s">
        <v>110</v>
      </c>
      <c r="G35312">
        <v>47.5079178513095</v>
      </c>
      <c r="H35312">
        <v>19.08416390419</v>
      </c>
      <c r="I35312">
        <v>47.500902089602803</v>
      </c>
      <c r="J35312">
        <v>19.083112478256201</v>
      </c>
      <c r="K35312">
        <v>321478727</v>
      </c>
      <c r="L35312">
        <v>860054</v>
      </c>
      <c r="M35312" t="s">
        <v>1466</v>
      </c>
    </row>
    <row r="35313" spans="1:13" x14ac:dyDescent="0.25">
      <c r="A35313">
        <v>136994816</v>
      </c>
      <c r="B35313" s="1">
        <v>44604.523738425924</v>
      </c>
      <c r="C35313" s="1">
        <v>44604.539664351854</v>
      </c>
      <c r="D35313">
        <v>1376</v>
      </c>
      <c r="E35313" t="s">
        <v>129</v>
      </c>
      <c r="F35313" t="s">
        <v>81</v>
      </c>
      <c r="G35313">
        <v>47.4833513324267</v>
      </c>
      <c r="H35313">
        <v>19.067791700363099</v>
      </c>
      <c r="I35313">
        <v>47.514237032226099</v>
      </c>
      <c r="J35313">
        <v>19.076664447784399</v>
      </c>
      <c r="K35313">
        <v>322076452</v>
      </c>
      <c r="L35313">
        <v>860701</v>
      </c>
      <c r="M35313" t="s">
        <v>1469</v>
      </c>
    </row>
    <row r="35314" spans="1:13" x14ac:dyDescent="0.25">
      <c r="A35314">
        <v>136994820</v>
      </c>
      <c r="B35314" s="1">
        <v>44604.523796296293</v>
      </c>
      <c r="C35314" s="1">
        <v>44604.53025462963</v>
      </c>
      <c r="D35314">
        <v>558</v>
      </c>
      <c r="E35314" t="s">
        <v>103</v>
      </c>
      <c r="F35314" t="s">
        <v>82</v>
      </c>
      <c r="G35314">
        <v>47.509675268709302</v>
      </c>
      <c r="H35314">
        <v>19.055308699607799</v>
      </c>
      <c r="I35314">
        <v>47.4991552510809</v>
      </c>
      <c r="J35314">
        <v>19.0543001890182</v>
      </c>
      <c r="K35314">
        <v>9039386</v>
      </c>
      <c r="L35314">
        <v>861432</v>
      </c>
      <c r="M35314" t="s">
        <v>1467</v>
      </c>
    </row>
    <row r="35315" spans="1:13" x14ac:dyDescent="0.25">
      <c r="A35315">
        <v>136994822</v>
      </c>
      <c r="B35315" s="1">
        <v>44604.523831018516</v>
      </c>
      <c r="C35315" s="1">
        <v>44604.524745370371</v>
      </c>
      <c r="D35315">
        <v>79</v>
      </c>
      <c r="E35315" t="s">
        <v>85</v>
      </c>
      <c r="F35315" t="s">
        <v>85</v>
      </c>
      <c r="G35315">
        <v>47.468982314282499</v>
      </c>
      <c r="H35315">
        <v>19.070388078689501</v>
      </c>
      <c r="I35315">
        <v>47.468982314282499</v>
      </c>
      <c r="J35315">
        <v>19.070388078689501</v>
      </c>
      <c r="K35315">
        <v>8273120</v>
      </c>
      <c r="L35315">
        <v>860650</v>
      </c>
      <c r="M35315" t="s">
        <v>1466</v>
      </c>
    </row>
    <row r="35316" spans="1:13" x14ac:dyDescent="0.25">
      <c r="A35316">
        <v>136994836</v>
      </c>
      <c r="B35316" s="1">
        <v>44604.523969907408</v>
      </c>
      <c r="C35316" s="1">
        <v>44604.533680555556</v>
      </c>
      <c r="D35316">
        <v>839</v>
      </c>
      <c r="E35316" t="s">
        <v>1442</v>
      </c>
      <c r="F35316" t="s">
        <v>1442</v>
      </c>
      <c r="G35316">
        <v>47.482831111110997</v>
      </c>
      <c r="H35316">
        <v>19.061524444444</v>
      </c>
      <c r="I35316">
        <v>47.492733333333</v>
      </c>
      <c r="J35316">
        <v>19.050071111110999</v>
      </c>
      <c r="K35316">
        <v>321859175</v>
      </c>
      <c r="L35316">
        <v>861132</v>
      </c>
      <c r="M35316" t="s">
        <v>1466</v>
      </c>
    </row>
    <row r="35317" spans="1:13" x14ac:dyDescent="0.25">
      <c r="A35317">
        <v>136994838</v>
      </c>
      <c r="B35317" s="1">
        <v>44604.524016203701</v>
      </c>
      <c r="C35317" s="1">
        <v>44604.52851851852</v>
      </c>
      <c r="D35317">
        <v>389</v>
      </c>
      <c r="E35317" t="s">
        <v>48</v>
      </c>
      <c r="F35317" t="s">
        <v>131</v>
      </c>
      <c r="G35317">
        <v>47.492754512106998</v>
      </c>
      <c r="H35317">
        <v>19.071310758590698</v>
      </c>
      <c r="I35317">
        <v>47.485667846372699</v>
      </c>
      <c r="J35317">
        <v>19.0746796131134</v>
      </c>
      <c r="K35317">
        <v>8556597</v>
      </c>
      <c r="L35317">
        <v>860587</v>
      </c>
      <c r="M35317" t="s">
        <v>1466</v>
      </c>
    </row>
    <row r="35318" spans="1:13" x14ac:dyDescent="0.25">
      <c r="A35318">
        <v>136994843</v>
      </c>
      <c r="B35318" s="1">
        <v>44604.524131944447</v>
      </c>
      <c r="C35318" s="1">
        <v>44604.530300925922</v>
      </c>
      <c r="D35318">
        <v>533</v>
      </c>
      <c r="E35318" t="s">
        <v>103</v>
      </c>
      <c r="F35318" t="s">
        <v>82</v>
      </c>
      <c r="G35318">
        <v>47.509675268709302</v>
      </c>
      <c r="H35318">
        <v>19.055308699607799</v>
      </c>
      <c r="I35318">
        <v>47.4991552510809</v>
      </c>
      <c r="J35318">
        <v>19.0543001890182</v>
      </c>
      <c r="K35318">
        <v>9039386</v>
      </c>
      <c r="L35318">
        <v>860240</v>
      </c>
      <c r="M35318" t="s">
        <v>1467</v>
      </c>
    </row>
    <row r="35319" spans="1:13" x14ac:dyDescent="0.25">
      <c r="A35319">
        <v>136994867</v>
      </c>
      <c r="B35319" s="1">
        <v>44604.524560185186</v>
      </c>
      <c r="C35319" s="1">
        <v>44604.531342592592</v>
      </c>
      <c r="D35319">
        <v>586</v>
      </c>
      <c r="E35319" t="s">
        <v>125</v>
      </c>
      <c r="F35319" t="s">
        <v>162</v>
      </c>
      <c r="G35319">
        <v>47.5007607500578</v>
      </c>
      <c r="H35319">
        <v>19.047240614890999</v>
      </c>
      <c r="I35319">
        <v>47.495987598960298</v>
      </c>
      <c r="J35319">
        <v>19.048817753791798</v>
      </c>
      <c r="K35319">
        <v>321887313</v>
      </c>
      <c r="L35319">
        <v>861459</v>
      </c>
      <c r="M35319" t="s">
        <v>1466</v>
      </c>
    </row>
    <row r="35320" spans="1:13" x14ac:dyDescent="0.25">
      <c r="A35320">
        <v>136994870</v>
      </c>
      <c r="B35320" s="1">
        <v>44604.524571759262</v>
      </c>
      <c r="C35320" s="1">
        <v>44604.529062499998</v>
      </c>
      <c r="D35320">
        <v>388</v>
      </c>
      <c r="E35320" t="s">
        <v>98</v>
      </c>
      <c r="F35320" t="s">
        <v>91</v>
      </c>
      <c r="G35320">
        <v>47.528739999999999</v>
      </c>
      <c r="H35320">
        <v>19.069095000000001</v>
      </c>
      <c r="I35320">
        <v>47.518001366063302</v>
      </c>
      <c r="J35320">
        <v>19.060335159301701</v>
      </c>
      <c r="K35320">
        <v>8382941</v>
      </c>
      <c r="L35320">
        <v>860614</v>
      </c>
      <c r="M35320" t="s">
        <v>1466</v>
      </c>
    </row>
    <row r="35321" spans="1:13" x14ac:dyDescent="0.25">
      <c r="A35321">
        <v>136994875</v>
      </c>
      <c r="B35321" s="1">
        <v>44604.524652777778</v>
      </c>
      <c r="C35321" s="1">
        <v>44604.529953703706</v>
      </c>
      <c r="D35321">
        <v>458</v>
      </c>
      <c r="E35321" t="s">
        <v>204</v>
      </c>
      <c r="F35321" t="s">
        <v>55</v>
      </c>
      <c r="G35321">
        <v>47.469366000000001</v>
      </c>
      <c r="H35321">
        <v>19.059270999999999</v>
      </c>
      <c r="I35321">
        <v>47.473453999999997</v>
      </c>
      <c r="J35321">
        <v>19.059335999999998</v>
      </c>
      <c r="K35321">
        <v>9020602</v>
      </c>
      <c r="L35321">
        <v>860748</v>
      </c>
      <c r="M35321" t="s">
        <v>1466</v>
      </c>
    </row>
    <row r="35322" spans="1:13" x14ac:dyDescent="0.25">
      <c r="A35322">
        <v>136994878</v>
      </c>
      <c r="B35322" s="1">
        <v>44604.524675925924</v>
      </c>
      <c r="C35322" s="1">
        <v>44604.529918981483</v>
      </c>
      <c r="D35322">
        <v>453</v>
      </c>
      <c r="E35322" t="s">
        <v>204</v>
      </c>
      <c r="F35322" t="s">
        <v>55</v>
      </c>
      <c r="G35322">
        <v>47.469366000000001</v>
      </c>
      <c r="H35322">
        <v>19.059270999999999</v>
      </c>
      <c r="I35322">
        <v>47.473453999999997</v>
      </c>
      <c r="J35322">
        <v>19.059335999999998</v>
      </c>
      <c r="K35322">
        <v>9022980</v>
      </c>
      <c r="L35322">
        <v>860231</v>
      </c>
      <c r="M35322" t="s">
        <v>1466</v>
      </c>
    </row>
    <row r="35323" spans="1:13" x14ac:dyDescent="0.25">
      <c r="A35323">
        <v>136994889</v>
      </c>
      <c r="B35323" s="1">
        <v>44604.524895833332</v>
      </c>
      <c r="C35323" s="1">
        <v>44604.526747685188</v>
      </c>
      <c r="D35323">
        <v>160</v>
      </c>
      <c r="E35323" t="s">
        <v>125</v>
      </c>
      <c r="F35323" t="s">
        <v>125</v>
      </c>
      <c r="G35323">
        <v>47.5007607500578</v>
      </c>
      <c r="H35323">
        <v>19.047240614890999</v>
      </c>
      <c r="I35323">
        <v>47.5007607500578</v>
      </c>
      <c r="J35323">
        <v>19.047240614890999</v>
      </c>
      <c r="K35323">
        <v>322085570</v>
      </c>
      <c r="L35323">
        <v>860387</v>
      </c>
      <c r="M35323" t="s">
        <v>1469</v>
      </c>
    </row>
    <row r="35324" spans="1:13" x14ac:dyDescent="0.25">
      <c r="A35324">
        <v>136994905</v>
      </c>
      <c r="B35324" s="1">
        <v>44604.525046296294</v>
      </c>
      <c r="C35324" s="1">
        <v>44604.527002314811</v>
      </c>
      <c r="D35324">
        <v>169</v>
      </c>
      <c r="E35324" t="s">
        <v>58</v>
      </c>
      <c r="F35324" t="s">
        <v>58</v>
      </c>
      <c r="G35324">
        <v>47.510852886616398</v>
      </c>
      <c r="H35324">
        <v>19.032483100891099</v>
      </c>
      <c r="I35324">
        <v>47.510852886616398</v>
      </c>
      <c r="J35324">
        <v>19.032483100891099</v>
      </c>
      <c r="K35324">
        <v>9028032</v>
      </c>
      <c r="L35324">
        <v>861248</v>
      </c>
      <c r="M35324" t="s">
        <v>1466</v>
      </c>
    </row>
    <row r="35325" spans="1:13" x14ac:dyDescent="0.25">
      <c r="A35325">
        <v>136994911</v>
      </c>
      <c r="B35325" s="1">
        <v>44604.525150462963</v>
      </c>
      <c r="C35325" s="1">
        <v>44604.525555555556</v>
      </c>
      <c r="D35325">
        <v>35</v>
      </c>
      <c r="E35325" t="s">
        <v>125</v>
      </c>
      <c r="F35325" t="s">
        <v>125</v>
      </c>
      <c r="G35325">
        <v>47.5007607500578</v>
      </c>
      <c r="H35325">
        <v>19.047240614890999</v>
      </c>
      <c r="I35325">
        <v>47.5007607500578</v>
      </c>
      <c r="J35325">
        <v>19.047240614890999</v>
      </c>
      <c r="K35325">
        <v>322085570</v>
      </c>
      <c r="L35325">
        <v>860966</v>
      </c>
      <c r="M35325" t="s">
        <v>1469</v>
      </c>
    </row>
    <row r="35326" spans="1:13" x14ac:dyDescent="0.25">
      <c r="A35326">
        <v>136994918</v>
      </c>
      <c r="B35326" s="1">
        <v>44604.525231481479</v>
      </c>
      <c r="C35326" s="1">
        <v>44604.5387962963</v>
      </c>
      <c r="D35326">
        <v>1172</v>
      </c>
      <c r="E35326" t="s">
        <v>85</v>
      </c>
      <c r="F35326" t="s">
        <v>141</v>
      </c>
      <c r="G35326">
        <v>47.468982314282499</v>
      </c>
      <c r="H35326">
        <v>19.070388078689501</v>
      </c>
      <c r="I35326">
        <v>47.474296000000002</v>
      </c>
      <c r="J35326">
        <v>19.047180999999998</v>
      </c>
      <c r="K35326">
        <v>8273120</v>
      </c>
      <c r="L35326">
        <v>860294</v>
      </c>
      <c r="M35326" t="s">
        <v>1466</v>
      </c>
    </row>
    <row r="35327" spans="1:13" x14ac:dyDescent="0.25">
      <c r="A35327">
        <v>136994933</v>
      </c>
      <c r="B35327" s="1">
        <v>44604.525393518517</v>
      </c>
      <c r="C35327" s="1">
        <v>44604.536180555559</v>
      </c>
      <c r="D35327">
        <v>932</v>
      </c>
      <c r="E35327" t="s">
        <v>134</v>
      </c>
      <c r="F35327" t="s">
        <v>86</v>
      </c>
      <c r="G35327">
        <v>47.504489812166902</v>
      </c>
      <c r="H35327">
        <v>19.085408449172899</v>
      </c>
      <c r="I35327">
        <v>47.518845496253697</v>
      </c>
      <c r="J35327">
        <v>19.081320762634199</v>
      </c>
      <c r="K35327">
        <v>8258875</v>
      </c>
      <c r="L35327">
        <v>861251</v>
      </c>
      <c r="M35327" t="s">
        <v>1466</v>
      </c>
    </row>
    <row r="35328" spans="1:13" x14ac:dyDescent="0.25">
      <c r="A35328">
        <v>136994934</v>
      </c>
      <c r="B35328" s="1">
        <v>44604.525393518517</v>
      </c>
      <c r="C35328" s="1">
        <v>44604.537824074076</v>
      </c>
      <c r="D35328">
        <v>1074</v>
      </c>
      <c r="E35328" t="s">
        <v>141</v>
      </c>
      <c r="F35328" t="s">
        <v>50</v>
      </c>
      <c r="G35328">
        <v>47.474296000000002</v>
      </c>
      <c r="H35328">
        <v>19.047180999999998</v>
      </c>
      <c r="I35328">
        <v>47.4970676665776</v>
      </c>
      <c r="J35328">
        <v>19.0551209449768</v>
      </c>
      <c r="K35328">
        <v>8271303</v>
      </c>
      <c r="L35328">
        <v>860970</v>
      </c>
      <c r="M35328" t="s">
        <v>1466</v>
      </c>
    </row>
    <row r="35329" spans="1:13" x14ac:dyDescent="0.25">
      <c r="A35329">
        <v>136994961</v>
      </c>
      <c r="B35329" s="1">
        <v>44604.525590277779</v>
      </c>
      <c r="C35329" s="1">
        <v>44604.527222222219</v>
      </c>
      <c r="D35329">
        <v>141</v>
      </c>
      <c r="E35329" t="s">
        <v>28</v>
      </c>
      <c r="F35329" t="s">
        <v>45</v>
      </c>
      <c r="G35329">
        <v>47.4897314683273</v>
      </c>
      <c r="H35329">
        <v>19.0613865852355</v>
      </c>
      <c r="I35329">
        <v>47.492537032752097</v>
      </c>
      <c r="J35329">
        <v>19.056617617607099</v>
      </c>
      <c r="K35329">
        <v>321958564</v>
      </c>
      <c r="L35329">
        <v>861169</v>
      </c>
      <c r="M35329" t="s">
        <v>1466</v>
      </c>
    </row>
    <row r="35330" spans="1:13" x14ac:dyDescent="0.25">
      <c r="A35330">
        <v>136994963</v>
      </c>
      <c r="B35330" s="1">
        <v>44604.525613425925</v>
      </c>
      <c r="C35330" s="1">
        <v>44604.53266203704</v>
      </c>
      <c r="D35330">
        <v>609</v>
      </c>
      <c r="E35330" t="s">
        <v>77</v>
      </c>
      <c r="F35330" t="s">
        <v>39</v>
      </c>
      <c r="G35330">
        <v>47.511135510982299</v>
      </c>
      <c r="H35330">
        <v>19.080333709716701</v>
      </c>
      <c r="I35330">
        <v>47.496161999999998</v>
      </c>
      <c r="J35330">
        <v>19.059979999999999</v>
      </c>
      <c r="K35330">
        <v>8374181</v>
      </c>
      <c r="L35330">
        <v>861414</v>
      </c>
      <c r="M35330" t="s">
        <v>1466</v>
      </c>
    </row>
    <row r="35331" spans="1:13" x14ac:dyDescent="0.25">
      <c r="A35331">
        <v>136994966</v>
      </c>
      <c r="B35331" s="1">
        <v>44604.525648148148</v>
      </c>
      <c r="C35331" s="1">
        <v>44604.534895833334</v>
      </c>
      <c r="D35331">
        <v>799</v>
      </c>
      <c r="E35331" t="s">
        <v>91</v>
      </c>
      <c r="F35331" t="s">
        <v>40</v>
      </c>
      <c r="G35331">
        <v>47.518001366063302</v>
      </c>
      <c r="H35331">
        <v>19.060335159301701</v>
      </c>
      <c r="I35331">
        <v>47.515001514559302</v>
      </c>
      <c r="J35331">
        <v>19.039805531501699</v>
      </c>
      <c r="K35331">
        <v>8283711</v>
      </c>
      <c r="L35331">
        <v>861161</v>
      </c>
      <c r="M35331" t="s">
        <v>1466</v>
      </c>
    </row>
    <row r="35332" spans="1:13" x14ac:dyDescent="0.25">
      <c r="A35332">
        <v>136994973</v>
      </c>
      <c r="B35332" s="1">
        <v>44604.525729166664</v>
      </c>
      <c r="C35332" s="1">
        <v>44604.534884259258</v>
      </c>
      <c r="D35332">
        <v>791</v>
      </c>
      <c r="E35332" t="s">
        <v>91</v>
      </c>
      <c r="F35332" t="s">
        <v>40</v>
      </c>
      <c r="G35332">
        <v>47.518001366063302</v>
      </c>
      <c r="H35332">
        <v>19.060335159301701</v>
      </c>
      <c r="I35332">
        <v>47.515001514559302</v>
      </c>
      <c r="J35332">
        <v>19.039805531501699</v>
      </c>
      <c r="K35332">
        <v>8276314</v>
      </c>
      <c r="L35332">
        <v>860264</v>
      </c>
      <c r="M35332" t="s">
        <v>1466</v>
      </c>
    </row>
    <row r="35333" spans="1:13" x14ac:dyDescent="0.25">
      <c r="A35333">
        <v>136995088</v>
      </c>
      <c r="B35333" s="1">
        <v>44604.527303240742</v>
      </c>
      <c r="C35333" s="1">
        <v>44604.567106481481</v>
      </c>
      <c r="D35333">
        <v>3439</v>
      </c>
      <c r="E35333" t="s">
        <v>125</v>
      </c>
      <c r="F35333" t="s">
        <v>61</v>
      </c>
      <c r="G35333">
        <v>47.5007607500578</v>
      </c>
      <c r="H35333">
        <v>19.047240614890999</v>
      </c>
      <c r="I35333">
        <v>47.506472014319698</v>
      </c>
      <c r="J35333">
        <v>19.039306640625</v>
      </c>
      <c r="K35333">
        <v>322085570</v>
      </c>
      <c r="L35333">
        <v>860940</v>
      </c>
      <c r="M35333" t="s">
        <v>1469</v>
      </c>
    </row>
    <row r="35334" spans="1:13" x14ac:dyDescent="0.25">
      <c r="A35334">
        <v>136995091</v>
      </c>
      <c r="B35334" s="1">
        <v>44604.527314814812</v>
      </c>
      <c r="C35334" s="1">
        <v>44604.530219907407</v>
      </c>
      <c r="D35334">
        <v>251</v>
      </c>
      <c r="E35334" t="s">
        <v>743</v>
      </c>
      <c r="F35334" t="s">
        <v>110</v>
      </c>
      <c r="G35334">
        <v>47.504457777778001</v>
      </c>
      <c r="H35334">
        <v>19.091713333333001</v>
      </c>
      <c r="I35334">
        <v>47.500902089602803</v>
      </c>
      <c r="J35334">
        <v>19.083112478256201</v>
      </c>
      <c r="K35334">
        <v>9067257</v>
      </c>
      <c r="L35334">
        <v>861381</v>
      </c>
      <c r="M35334" t="s">
        <v>1466</v>
      </c>
    </row>
    <row r="35335" spans="1:13" x14ac:dyDescent="0.25">
      <c r="A35335">
        <v>136995104</v>
      </c>
      <c r="B35335" s="1">
        <v>44604.52747685185</v>
      </c>
      <c r="C35335" s="1">
        <v>44604.567569444444</v>
      </c>
      <c r="D35335">
        <v>3464</v>
      </c>
      <c r="E35335" t="s">
        <v>125</v>
      </c>
      <c r="F35335" t="s">
        <v>61</v>
      </c>
      <c r="G35335">
        <v>47.5007607500578</v>
      </c>
      <c r="H35335">
        <v>19.047240614890999</v>
      </c>
      <c r="I35335">
        <v>47.506472014319698</v>
      </c>
      <c r="J35335">
        <v>19.039306640625</v>
      </c>
      <c r="K35335">
        <v>322085570</v>
      </c>
      <c r="L35335">
        <v>860626</v>
      </c>
      <c r="M35335" t="s">
        <v>1469</v>
      </c>
    </row>
    <row r="35336" spans="1:13" x14ac:dyDescent="0.25">
      <c r="A35336">
        <v>136995111</v>
      </c>
      <c r="B35336" s="1">
        <v>44604.527546296296</v>
      </c>
      <c r="C35336" s="1">
        <v>44604.536296296297</v>
      </c>
      <c r="D35336">
        <v>756</v>
      </c>
      <c r="E35336" t="s">
        <v>85</v>
      </c>
      <c r="F35336" t="s">
        <v>75</v>
      </c>
      <c r="G35336">
        <v>47.468982314282499</v>
      </c>
      <c r="H35336">
        <v>19.070388078689501</v>
      </c>
      <c r="I35336">
        <v>47.484819557346</v>
      </c>
      <c r="J35336">
        <v>19.059739708900398</v>
      </c>
      <c r="K35336">
        <v>8582620</v>
      </c>
      <c r="L35336">
        <v>860659</v>
      </c>
      <c r="M35336" t="s">
        <v>1466</v>
      </c>
    </row>
    <row r="35337" spans="1:13" x14ac:dyDescent="0.25">
      <c r="A35337">
        <v>136995117</v>
      </c>
      <c r="B35337" s="1">
        <v>44604.527673611112</v>
      </c>
      <c r="C35337" s="1">
        <v>44604.528969907406</v>
      </c>
      <c r="D35337">
        <v>112</v>
      </c>
      <c r="E35337" t="s">
        <v>56</v>
      </c>
      <c r="F35337" t="s">
        <v>495</v>
      </c>
      <c r="G35337">
        <v>47.477129953774003</v>
      </c>
      <c r="H35337">
        <v>19.047589302062899</v>
      </c>
      <c r="I35337">
        <v>47.476675555556</v>
      </c>
      <c r="J35337">
        <v>19.051735555556</v>
      </c>
      <c r="K35337">
        <v>8320187</v>
      </c>
      <c r="L35337">
        <v>861369</v>
      </c>
      <c r="M35337" t="s">
        <v>1466</v>
      </c>
    </row>
    <row r="35338" spans="1:13" x14ac:dyDescent="0.25">
      <c r="A35338">
        <v>136995125</v>
      </c>
      <c r="B35338" s="1">
        <v>44604.527789351851</v>
      </c>
      <c r="C35338" s="1">
        <v>44604.534884259258</v>
      </c>
      <c r="D35338">
        <v>613</v>
      </c>
      <c r="E35338" t="s">
        <v>52</v>
      </c>
      <c r="F35338" t="s">
        <v>115</v>
      </c>
      <c r="G35338">
        <v>47.481596659192903</v>
      </c>
      <c r="H35338">
        <v>19.056816101074201</v>
      </c>
      <c r="I35338">
        <v>47.478588999999999</v>
      </c>
      <c r="J35338">
        <v>19.040797999999999</v>
      </c>
      <c r="K35338">
        <v>8302127</v>
      </c>
      <c r="L35338">
        <v>861035</v>
      </c>
      <c r="M35338" t="s">
        <v>1466</v>
      </c>
    </row>
    <row r="35339" spans="1:13" x14ac:dyDescent="0.25">
      <c r="A35339">
        <v>136995129</v>
      </c>
      <c r="B35339" s="1">
        <v>44604.52784722222</v>
      </c>
      <c r="C35339" s="1">
        <v>44604.537488425929</v>
      </c>
      <c r="D35339">
        <v>833</v>
      </c>
      <c r="E35339" t="s">
        <v>81</v>
      </c>
      <c r="F35339" t="s">
        <v>139</v>
      </c>
      <c r="G35339">
        <v>47.514237032226099</v>
      </c>
      <c r="H35339">
        <v>19.076664447784399</v>
      </c>
      <c r="I35339">
        <v>47.511265952484003</v>
      </c>
      <c r="J35339">
        <v>19.057492017745901</v>
      </c>
      <c r="K35339">
        <v>8547688</v>
      </c>
      <c r="L35339">
        <v>861103</v>
      </c>
      <c r="M35339" t="s">
        <v>1466</v>
      </c>
    </row>
    <row r="35340" spans="1:13" x14ac:dyDescent="0.25">
      <c r="A35340">
        <v>136995132</v>
      </c>
      <c r="B35340" s="1">
        <v>44604.527881944443</v>
      </c>
      <c r="C35340" s="1">
        <v>44604.531805555554</v>
      </c>
      <c r="D35340">
        <v>339</v>
      </c>
      <c r="E35340" t="s">
        <v>106</v>
      </c>
      <c r="F35340" t="s">
        <v>103</v>
      </c>
      <c r="G35340">
        <v>47.502895299075497</v>
      </c>
      <c r="H35340">
        <v>19.051328301429699</v>
      </c>
      <c r="I35340">
        <v>47.509675268709302</v>
      </c>
      <c r="J35340">
        <v>19.055308699607799</v>
      </c>
      <c r="K35340">
        <v>8522604</v>
      </c>
      <c r="L35340">
        <v>860592</v>
      </c>
      <c r="M35340" t="s">
        <v>1466</v>
      </c>
    </row>
    <row r="35341" spans="1:13" x14ac:dyDescent="0.25">
      <c r="A35341">
        <v>136995133</v>
      </c>
      <c r="B35341" s="1">
        <v>44604.52789351852</v>
      </c>
      <c r="C35341" s="1">
        <v>44604.535046296296</v>
      </c>
      <c r="D35341">
        <v>618</v>
      </c>
      <c r="E35341" t="s">
        <v>52</v>
      </c>
      <c r="F35341" t="s">
        <v>115</v>
      </c>
      <c r="G35341">
        <v>47.481596659192903</v>
      </c>
      <c r="H35341">
        <v>19.056816101074201</v>
      </c>
      <c r="I35341">
        <v>47.478588999999999</v>
      </c>
      <c r="J35341">
        <v>19.040797999999999</v>
      </c>
      <c r="K35341">
        <v>8413123</v>
      </c>
      <c r="L35341">
        <v>860311</v>
      </c>
      <c r="M35341" t="s">
        <v>1466</v>
      </c>
    </row>
    <row r="35342" spans="1:13" x14ac:dyDescent="0.25">
      <c r="A35342">
        <v>136995142</v>
      </c>
      <c r="B35342" s="1">
        <v>44604.527974537035</v>
      </c>
      <c r="C35342" s="1">
        <v>44604.538981481484</v>
      </c>
      <c r="D35342">
        <v>951</v>
      </c>
      <c r="E35342" t="s">
        <v>104</v>
      </c>
      <c r="F35342" t="s">
        <v>86</v>
      </c>
      <c r="G35342">
        <v>47.511892791844602</v>
      </c>
      <c r="H35342">
        <v>19.051419496536202</v>
      </c>
      <c r="I35342">
        <v>47.518845496253697</v>
      </c>
      <c r="J35342">
        <v>19.081320762634199</v>
      </c>
      <c r="K35342">
        <v>9033339</v>
      </c>
      <c r="L35342">
        <v>861238</v>
      </c>
      <c r="M35342" t="s">
        <v>1466</v>
      </c>
    </row>
    <row r="35343" spans="1:13" x14ac:dyDescent="0.25">
      <c r="A35343">
        <v>136995145</v>
      </c>
      <c r="B35343" s="1">
        <v>44604.527986111112</v>
      </c>
      <c r="C35343" s="1">
        <v>44604.537824074076</v>
      </c>
      <c r="D35343">
        <v>850</v>
      </c>
      <c r="E35343" t="s">
        <v>81</v>
      </c>
      <c r="F35343" t="s">
        <v>139</v>
      </c>
      <c r="G35343">
        <v>47.514237032226099</v>
      </c>
      <c r="H35343">
        <v>19.076664447784399</v>
      </c>
      <c r="I35343">
        <v>47.511265952484003</v>
      </c>
      <c r="J35343">
        <v>19.057492017745901</v>
      </c>
      <c r="K35343">
        <v>8758702</v>
      </c>
      <c r="L35343">
        <v>860972</v>
      </c>
      <c r="M35343" t="s">
        <v>1466</v>
      </c>
    </row>
    <row r="35344" spans="1:13" x14ac:dyDescent="0.25">
      <c r="A35344">
        <v>136995151</v>
      </c>
      <c r="B35344" s="1">
        <v>44604.528067129628</v>
      </c>
      <c r="C35344" s="1">
        <v>44604.531840277778</v>
      </c>
      <c r="D35344">
        <v>326</v>
      </c>
      <c r="E35344" t="s">
        <v>106</v>
      </c>
      <c r="F35344" t="s">
        <v>103</v>
      </c>
      <c r="G35344">
        <v>47.502895299075497</v>
      </c>
      <c r="H35344">
        <v>19.051328301429699</v>
      </c>
      <c r="I35344">
        <v>47.509675268709302</v>
      </c>
      <c r="J35344">
        <v>19.055308699607799</v>
      </c>
      <c r="K35344">
        <v>8522604</v>
      </c>
      <c r="L35344">
        <v>861086</v>
      </c>
      <c r="M35344" t="s">
        <v>1466</v>
      </c>
    </row>
    <row r="35345" spans="1:13" x14ac:dyDescent="0.25">
      <c r="A35345">
        <v>136995159</v>
      </c>
      <c r="B35345" s="1">
        <v>44604.52820601852</v>
      </c>
      <c r="C35345" s="1">
        <v>44604.545578703706</v>
      </c>
      <c r="D35345">
        <v>1501</v>
      </c>
      <c r="E35345" t="s">
        <v>93</v>
      </c>
      <c r="F35345" t="s">
        <v>92</v>
      </c>
      <c r="G35345">
        <v>47.513602974448403</v>
      </c>
      <c r="H35345">
        <v>19.048072099685701</v>
      </c>
      <c r="I35345">
        <v>47.538296578979597</v>
      </c>
      <c r="J35345">
        <v>19.061236381530701</v>
      </c>
      <c r="K35345">
        <v>8301205</v>
      </c>
      <c r="L35345">
        <v>860208</v>
      </c>
      <c r="M35345" t="s">
        <v>1466</v>
      </c>
    </row>
    <row r="35346" spans="1:13" x14ac:dyDescent="0.25">
      <c r="A35346">
        <v>136995164</v>
      </c>
      <c r="B35346" s="1">
        <v>44604.528310185182</v>
      </c>
      <c r="C35346" s="1">
        <v>44604.535833333335</v>
      </c>
      <c r="D35346">
        <v>650</v>
      </c>
      <c r="E35346" t="s">
        <v>178</v>
      </c>
      <c r="F35346" t="s">
        <v>7</v>
      </c>
      <c r="G35346">
        <v>47.476415680760297</v>
      </c>
      <c r="H35346">
        <v>19.058994054794301</v>
      </c>
      <c r="I35346">
        <v>47.4682171617603</v>
      </c>
      <c r="J35346">
        <v>19.058446884155199</v>
      </c>
      <c r="K35346">
        <v>8420259</v>
      </c>
      <c r="L35346">
        <v>860746</v>
      </c>
      <c r="M35346" t="s">
        <v>1466</v>
      </c>
    </row>
    <row r="35347" spans="1:13" x14ac:dyDescent="0.25">
      <c r="A35347">
        <v>136995169</v>
      </c>
      <c r="B35347" s="1">
        <v>44604.528344907405</v>
      </c>
      <c r="C35347" s="1">
        <v>44604.535821759258</v>
      </c>
      <c r="D35347">
        <v>646</v>
      </c>
      <c r="E35347" t="s">
        <v>178</v>
      </c>
      <c r="F35347" t="s">
        <v>7</v>
      </c>
      <c r="G35347">
        <v>47.476415680760297</v>
      </c>
      <c r="H35347">
        <v>19.058994054794301</v>
      </c>
      <c r="I35347">
        <v>47.4682171617603</v>
      </c>
      <c r="J35347">
        <v>19.058446884155199</v>
      </c>
      <c r="K35347">
        <v>8444214</v>
      </c>
      <c r="L35347">
        <v>860818</v>
      </c>
      <c r="M35347" t="s">
        <v>1466</v>
      </c>
    </row>
    <row r="35348" spans="1:13" x14ac:dyDescent="0.25">
      <c r="A35348">
        <v>136995188</v>
      </c>
      <c r="B35348" s="1">
        <v>44604.528611111113</v>
      </c>
      <c r="C35348" s="1">
        <v>44604.549675925926</v>
      </c>
      <c r="D35348">
        <v>1820</v>
      </c>
      <c r="E35348" t="s">
        <v>93</v>
      </c>
      <c r="F35348" t="s">
        <v>92</v>
      </c>
      <c r="G35348">
        <v>47.513602974448403</v>
      </c>
      <c r="H35348">
        <v>19.048072099685701</v>
      </c>
      <c r="I35348">
        <v>47.538296578979597</v>
      </c>
      <c r="J35348">
        <v>19.061236381530701</v>
      </c>
      <c r="K35348">
        <v>9052477</v>
      </c>
      <c r="L35348">
        <v>861564</v>
      </c>
      <c r="M35348" t="s">
        <v>1469</v>
      </c>
    </row>
    <row r="35349" spans="1:13" x14ac:dyDescent="0.25">
      <c r="A35349">
        <v>136995199</v>
      </c>
      <c r="B35349" s="1">
        <v>44604.528761574074</v>
      </c>
      <c r="C35349" s="1">
        <v>44604.547673611109</v>
      </c>
      <c r="D35349">
        <v>1634</v>
      </c>
      <c r="E35349" t="s">
        <v>58</v>
      </c>
      <c r="F35349" t="s">
        <v>42</v>
      </c>
      <c r="G35349">
        <v>47.510852886616398</v>
      </c>
      <c r="H35349">
        <v>19.032483100891099</v>
      </c>
      <c r="I35349">
        <v>47.484504164342603</v>
      </c>
      <c r="J35349">
        <v>19.053457975387499</v>
      </c>
      <c r="K35349">
        <v>9028032</v>
      </c>
      <c r="L35349">
        <v>860280</v>
      </c>
      <c r="M35349" t="s">
        <v>1466</v>
      </c>
    </row>
    <row r="35350" spans="1:13" x14ac:dyDescent="0.25">
      <c r="A35350">
        <v>136995209</v>
      </c>
      <c r="B35350" s="1">
        <v>44604.528946759259</v>
      </c>
      <c r="C35350" s="1">
        <v>44604.548587962963</v>
      </c>
      <c r="D35350">
        <v>1697</v>
      </c>
      <c r="E35350" t="s">
        <v>26</v>
      </c>
      <c r="F35350" t="s">
        <v>636</v>
      </c>
      <c r="G35350">
        <v>47.494215225100596</v>
      </c>
      <c r="H35350">
        <v>19.060351252555801</v>
      </c>
      <c r="I35350">
        <v>47.482293333332997</v>
      </c>
      <c r="J35350">
        <v>19.069588888889001</v>
      </c>
      <c r="K35350">
        <v>321500216</v>
      </c>
      <c r="L35350">
        <v>860800</v>
      </c>
      <c r="M35350" t="s">
        <v>1466</v>
      </c>
    </row>
    <row r="35351" spans="1:13" x14ac:dyDescent="0.25">
      <c r="A35351">
        <v>136995225</v>
      </c>
      <c r="B35351" s="1">
        <v>44604.52915509259</v>
      </c>
      <c r="C35351" s="1">
        <v>44604.531469907408</v>
      </c>
      <c r="D35351">
        <v>200</v>
      </c>
      <c r="E35351" t="s">
        <v>61</v>
      </c>
      <c r="F35351" t="s">
        <v>40</v>
      </c>
      <c r="G35351">
        <v>47.506472014319698</v>
      </c>
      <c r="H35351">
        <v>19.039306640625</v>
      </c>
      <c r="I35351">
        <v>47.515001514559302</v>
      </c>
      <c r="J35351">
        <v>19.039805531501699</v>
      </c>
      <c r="K35351">
        <v>8259135</v>
      </c>
      <c r="L35351">
        <v>861112</v>
      </c>
      <c r="M35351" t="s">
        <v>1466</v>
      </c>
    </row>
    <row r="35352" spans="1:13" x14ac:dyDescent="0.25">
      <c r="A35352">
        <v>136995251</v>
      </c>
      <c r="B35352" s="1">
        <v>44604.529594907406</v>
      </c>
      <c r="C35352" s="1">
        <v>44604.537453703706</v>
      </c>
      <c r="D35352">
        <v>679</v>
      </c>
      <c r="E35352" t="s">
        <v>73</v>
      </c>
      <c r="F35352" t="s">
        <v>53</v>
      </c>
      <c r="G35352">
        <v>47.491297383231597</v>
      </c>
      <c r="H35352">
        <v>19.058243036270099</v>
      </c>
      <c r="I35352">
        <v>47.487150506688899</v>
      </c>
      <c r="J35352">
        <v>19.057213068008402</v>
      </c>
      <c r="K35352">
        <v>9106840</v>
      </c>
      <c r="L35352">
        <v>860083</v>
      </c>
      <c r="M35352" t="s">
        <v>1466</v>
      </c>
    </row>
    <row r="35353" spans="1:13" x14ac:dyDescent="0.25">
      <c r="A35353">
        <v>136995262</v>
      </c>
      <c r="B35353" s="1">
        <v>44604.529687499999</v>
      </c>
      <c r="C35353" s="1">
        <v>44604.537476851852</v>
      </c>
      <c r="D35353">
        <v>673</v>
      </c>
      <c r="E35353" t="s">
        <v>73</v>
      </c>
      <c r="F35353" t="s">
        <v>53</v>
      </c>
      <c r="G35353">
        <v>47.491297383231597</v>
      </c>
      <c r="H35353">
        <v>19.058243036270099</v>
      </c>
      <c r="I35353">
        <v>47.487150506688899</v>
      </c>
      <c r="J35353">
        <v>19.057213068008402</v>
      </c>
      <c r="K35353">
        <v>9106840</v>
      </c>
      <c r="L35353">
        <v>861213</v>
      </c>
      <c r="M35353" t="s">
        <v>1466</v>
      </c>
    </row>
    <row r="35354" spans="1:13" x14ac:dyDescent="0.25">
      <c r="A35354">
        <v>136995267</v>
      </c>
      <c r="B35354" s="1">
        <v>44604.529756944445</v>
      </c>
      <c r="C35354" s="1">
        <v>44604.529965277776</v>
      </c>
      <c r="D35354">
        <v>18</v>
      </c>
      <c r="E35354" t="s">
        <v>58</v>
      </c>
      <c r="F35354" t="s">
        <v>58</v>
      </c>
      <c r="G35354">
        <v>47.510852886616398</v>
      </c>
      <c r="H35354">
        <v>19.032483100891099</v>
      </c>
      <c r="I35354">
        <v>47.510852886616398</v>
      </c>
      <c r="J35354">
        <v>19.032483100891099</v>
      </c>
      <c r="K35354">
        <v>321868965</v>
      </c>
      <c r="L35354">
        <v>860919</v>
      </c>
      <c r="M35354" t="s">
        <v>1466</v>
      </c>
    </row>
    <row r="35355" spans="1:13" x14ac:dyDescent="0.25">
      <c r="A35355">
        <v>136995268</v>
      </c>
      <c r="B35355" s="1">
        <v>44604.529791666668</v>
      </c>
      <c r="C35355" s="1">
        <v>44604.54583333333</v>
      </c>
      <c r="D35355">
        <v>1386</v>
      </c>
      <c r="E35355" t="s">
        <v>93</v>
      </c>
      <c r="F35355" t="s">
        <v>92</v>
      </c>
      <c r="G35355">
        <v>47.513602974448403</v>
      </c>
      <c r="H35355">
        <v>19.048072099685701</v>
      </c>
      <c r="I35355">
        <v>47.538296578979597</v>
      </c>
      <c r="J35355">
        <v>19.061236381530701</v>
      </c>
      <c r="K35355">
        <v>9128367</v>
      </c>
      <c r="L35355">
        <v>860513</v>
      </c>
      <c r="M35355" t="s">
        <v>1466</v>
      </c>
    </row>
    <row r="35356" spans="1:13" x14ac:dyDescent="0.25">
      <c r="A35356">
        <v>136995284</v>
      </c>
      <c r="B35356" s="1">
        <v>44604.530023148145</v>
      </c>
      <c r="C35356" s="1">
        <v>44604.535312499997</v>
      </c>
      <c r="D35356">
        <v>457</v>
      </c>
      <c r="E35356" t="s">
        <v>79</v>
      </c>
      <c r="F35356" t="s">
        <v>23</v>
      </c>
      <c r="G35356">
        <v>47.503625</v>
      </c>
      <c r="H35356">
        <v>19.079058</v>
      </c>
      <c r="I35356">
        <v>47.498140463425599</v>
      </c>
      <c r="J35356">
        <v>19.065527915954501</v>
      </c>
      <c r="K35356">
        <v>8259221</v>
      </c>
      <c r="L35356">
        <v>860225</v>
      </c>
      <c r="M35356" t="s">
        <v>1466</v>
      </c>
    </row>
    <row r="35357" spans="1:13" x14ac:dyDescent="0.25">
      <c r="A35357">
        <v>136995304</v>
      </c>
      <c r="B35357" s="1">
        <v>44604.530289351853</v>
      </c>
      <c r="C35357" s="1">
        <v>44604.532743055555</v>
      </c>
      <c r="D35357">
        <v>212</v>
      </c>
      <c r="E35357" t="s">
        <v>104</v>
      </c>
      <c r="F35357" t="s">
        <v>65</v>
      </c>
      <c r="G35357">
        <v>47.511892791844602</v>
      </c>
      <c r="H35357">
        <v>19.051419496536202</v>
      </c>
      <c r="I35357">
        <v>47.507743918139901</v>
      </c>
      <c r="J35357">
        <v>19.059551954269399</v>
      </c>
      <c r="K35357">
        <v>321547539</v>
      </c>
      <c r="L35357">
        <v>860930</v>
      </c>
      <c r="M35357" t="s">
        <v>1466</v>
      </c>
    </row>
    <row r="35358" spans="1:13" x14ac:dyDescent="0.25">
      <c r="A35358">
        <v>136995314</v>
      </c>
      <c r="B35358" s="1">
        <v>44604.530393518522</v>
      </c>
      <c r="C35358" s="1">
        <v>44604.547615740739</v>
      </c>
      <c r="D35358">
        <v>1488</v>
      </c>
      <c r="E35358" t="s">
        <v>58</v>
      </c>
      <c r="F35358" t="s">
        <v>42</v>
      </c>
      <c r="G35358">
        <v>47.510852886616398</v>
      </c>
      <c r="H35358">
        <v>19.032483100891099</v>
      </c>
      <c r="I35358">
        <v>47.484504164342603</v>
      </c>
      <c r="J35358">
        <v>19.053457975387499</v>
      </c>
      <c r="K35358">
        <v>321868965</v>
      </c>
      <c r="L35358">
        <v>861248</v>
      </c>
      <c r="M35358" t="s">
        <v>1466</v>
      </c>
    </row>
    <row r="35359" spans="1:13" x14ac:dyDescent="0.25">
      <c r="A35359">
        <v>136995321</v>
      </c>
      <c r="B35359" s="1">
        <v>44604.530486111114</v>
      </c>
      <c r="C35359" s="1">
        <v>44604.542314814818</v>
      </c>
      <c r="D35359">
        <v>1022</v>
      </c>
      <c r="E35359" t="s">
        <v>191</v>
      </c>
      <c r="F35359" t="s">
        <v>97</v>
      </c>
      <c r="G35359">
        <v>47.525509999999997</v>
      </c>
      <c r="H35359">
        <v>19.088246000000002</v>
      </c>
      <c r="I35359">
        <v>47.5380285870053</v>
      </c>
      <c r="J35359">
        <v>19.068907499313301</v>
      </c>
      <c r="K35359">
        <v>8498792</v>
      </c>
      <c r="L35359">
        <v>860500</v>
      </c>
      <c r="M35359" t="s">
        <v>1466</v>
      </c>
    </row>
    <row r="35360" spans="1:13" x14ac:dyDescent="0.25">
      <c r="A35360">
        <v>136995330</v>
      </c>
      <c r="B35360" s="1">
        <v>44604.530543981484</v>
      </c>
      <c r="C35360" s="1">
        <v>44604.54047453704</v>
      </c>
      <c r="D35360">
        <v>858</v>
      </c>
      <c r="E35360" t="s">
        <v>106</v>
      </c>
      <c r="F35360" t="s">
        <v>151</v>
      </c>
      <c r="G35360">
        <v>47.502895299075497</v>
      </c>
      <c r="H35360">
        <v>19.051328301429699</v>
      </c>
      <c r="I35360">
        <v>47.525518356433103</v>
      </c>
      <c r="J35360">
        <v>19.056848287582302</v>
      </c>
      <c r="K35360">
        <v>321437123</v>
      </c>
      <c r="L35360">
        <v>860043</v>
      </c>
      <c r="M35360" t="s">
        <v>1466</v>
      </c>
    </row>
    <row r="35361" spans="1:13" x14ac:dyDescent="0.25">
      <c r="A35361">
        <v>136995339</v>
      </c>
      <c r="B35361" s="1">
        <v>44604.530636574076</v>
      </c>
      <c r="C35361" s="1">
        <v>44604.544791666667</v>
      </c>
      <c r="D35361">
        <v>1223</v>
      </c>
      <c r="E35361" t="s">
        <v>483</v>
      </c>
      <c r="F35361" t="s">
        <v>99</v>
      </c>
      <c r="G35361">
        <v>47.512875555556001</v>
      </c>
      <c r="H35361">
        <v>19.057040000000001</v>
      </c>
      <c r="I35361">
        <v>47.521316219874798</v>
      </c>
      <c r="J35361">
        <v>19.053297042846602</v>
      </c>
      <c r="K35361">
        <v>9008033</v>
      </c>
      <c r="L35361">
        <v>860859</v>
      </c>
      <c r="M35361" t="s">
        <v>1466</v>
      </c>
    </row>
    <row r="35362" spans="1:13" x14ac:dyDescent="0.25">
      <c r="A35362">
        <v>136995341</v>
      </c>
      <c r="B35362" s="1">
        <v>44604.530648148146</v>
      </c>
      <c r="C35362" s="1">
        <v>44604.545023148145</v>
      </c>
      <c r="D35362">
        <v>1242</v>
      </c>
      <c r="E35362" t="s">
        <v>37</v>
      </c>
      <c r="F35362" t="s">
        <v>133</v>
      </c>
      <c r="G35362">
        <v>47.507765659817601</v>
      </c>
      <c r="H35362">
        <v>19.035111665725701</v>
      </c>
      <c r="I35362">
        <v>47.479580887855299</v>
      </c>
      <c r="J35362">
        <v>19.066118001937799</v>
      </c>
      <c r="K35362">
        <v>8261713</v>
      </c>
      <c r="L35362">
        <v>860605</v>
      </c>
      <c r="M35362" t="s">
        <v>1467</v>
      </c>
    </row>
    <row r="35363" spans="1:13" x14ac:dyDescent="0.25">
      <c r="A35363">
        <v>136995342</v>
      </c>
      <c r="B35363" s="1">
        <v>44604.530648148146</v>
      </c>
      <c r="C35363" s="1">
        <v>44604.547986111109</v>
      </c>
      <c r="D35363">
        <v>1498</v>
      </c>
      <c r="E35363" t="s">
        <v>153</v>
      </c>
      <c r="F35363" t="s">
        <v>46</v>
      </c>
      <c r="G35363">
        <v>47.527593942790098</v>
      </c>
      <c r="H35363">
        <v>19.0470850467681</v>
      </c>
      <c r="I35363">
        <v>47.535935305261503</v>
      </c>
      <c r="J35363">
        <v>19.0528464317321</v>
      </c>
      <c r="K35363">
        <v>8364687</v>
      </c>
      <c r="L35363">
        <v>861491</v>
      </c>
      <c r="M35363" t="s">
        <v>1466</v>
      </c>
    </row>
    <row r="35364" spans="1:13" x14ac:dyDescent="0.25">
      <c r="A35364">
        <v>136995363</v>
      </c>
      <c r="B35364" s="1">
        <v>44604.530856481484</v>
      </c>
      <c r="C35364" s="1">
        <v>44604.54277777778</v>
      </c>
      <c r="D35364">
        <v>1030</v>
      </c>
      <c r="E35364" t="s">
        <v>51</v>
      </c>
      <c r="F35364" t="s">
        <v>141</v>
      </c>
      <c r="G35364">
        <v>47.4919607081059</v>
      </c>
      <c r="H35364">
        <v>19.062330722808799</v>
      </c>
      <c r="I35364">
        <v>47.474296000000002</v>
      </c>
      <c r="J35364">
        <v>19.047180999999998</v>
      </c>
      <c r="K35364">
        <v>8283067</v>
      </c>
      <c r="L35364">
        <v>860210</v>
      </c>
      <c r="M35364" t="s">
        <v>1466</v>
      </c>
    </row>
    <row r="35365" spans="1:13" x14ac:dyDescent="0.25">
      <c r="A35365">
        <v>136995368</v>
      </c>
      <c r="B35365" s="1">
        <v>44604.530949074076</v>
      </c>
      <c r="C35365" s="1">
        <v>44604.53869212963</v>
      </c>
      <c r="D35365">
        <v>669</v>
      </c>
      <c r="E35365" t="s">
        <v>46</v>
      </c>
      <c r="F35365" t="s">
        <v>1249</v>
      </c>
      <c r="G35365">
        <v>47.535935305261503</v>
      </c>
      <c r="H35365">
        <v>19.0528464317321</v>
      </c>
      <c r="I35365">
        <v>47.534946666666997</v>
      </c>
      <c r="J35365">
        <v>19.057535555556001</v>
      </c>
      <c r="K35365">
        <v>322076582</v>
      </c>
      <c r="L35365">
        <v>861443</v>
      </c>
      <c r="M35365" t="s">
        <v>1469</v>
      </c>
    </row>
    <row r="35366" spans="1:13" x14ac:dyDescent="0.25">
      <c r="A35366">
        <v>136995372</v>
      </c>
      <c r="B35366" s="1">
        <v>44604.530960648146</v>
      </c>
      <c r="C35366" s="1">
        <v>44604.536053240743</v>
      </c>
      <c r="D35366">
        <v>440</v>
      </c>
      <c r="E35366" t="s">
        <v>495</v>
      </c>
      <c r="F35366" t="s">
        <v>56</v>
      </c>
      <c r="G35366">
        <v>47.476675555556</v>
      </c>
      <c r="H35366">
        <v>19.051735555556</v>
      </c>
      <c r="I35366">
        <v>47.477129953774003</v>
      </c>
      <c r="J35366">
        <v>19.047589302062899</v>
      </c>
      <c r="K35366">
        <v>8320187</v>
      </c>
      <c r="L35366">
        <v>861369</v>
      </c>
      <c r="M35366" t="s">
        <v>1466</v>
      </c>
    </row>
    <row r="35367" spans="1:13" x14ac:dyDescent="0.25">
      <c r="A35367">
        <v>136995380</v>
      </c>
      <c r="B35367" s="1">
        <v>44604.531041666669</v>
      </c>
      <c r="C35367" s="1">
        <v>44604.545520833337</v>
      </c>
      <c r="D35367">
        <v>1251</v>
      </c>
      <c r="E35367" t="s">
        <v>925</v>
      </c>
      <c r="F35367" t="s">
        <v>131</v>
      </c>
      <c r="G35367">
        <v>47.478351111111003</v>
      </c>
      <c r="H35367">
        <v>19.073724444444</v>
      </c>
      <c r="I35367">
        <v>47.485667846372699</v>
      </c>
      <c r="J35367">
        <v>19.0746796131134</v>
      </c>
      <c r="K35367">
        <v>321927556</v>
      </c>
      <c r="L35367">
        <v>860826</v>
      </c>
      <c r="M35367" t="s">
        <v>1466</v>
      </c>
    </row>
    <row r="35368" spans="1:13" x14ac:dyDescent="0.25">
      <c r="A35368">
        <v>136995381</v>
      </c>
      <c r="B35368" s="1">
        <v>44604.531053240738</v>
      </c>
      <c r="C35368" s="1">
        <v>44604.538784722223</v>
      </c>
      <c r="D35368">
        <v>668</v>
      </c>
      <c r="E35368" t="s">
        <v>46</v>
      </c>
      <c r="F35368" t="s">
        <v>1185</v>
      </c>
      <c r="G35368">
        <v>47.535935305261503</v>
      </c>
      <c r="H35368">
        <v>19.0528464317321</v>
      </c>
      <c r="I35368">
        <v>47.534959999999998</v>
      </c>
      <c r="J35368">
        <v>19.057593333332999</v>
      </c>
      <c r="K35368">
        <v>322076582</v>
      </c>
      <c r="L35368">
        <v>860780</v>
      </c>
      <c r="M35368" t="s">
        <v>1469</v>
      </c>
    </row>
    <row r="35369" spans="1:13" x14ac:dyDescent="0.25">
      <c r="A35369">
        <v>136995394</v>
      </c>
      <c r="B35369" s="1">
        <v>44604.531192129631</v>
      </c>
      <c r="C35369" s="1">
        <v>44604.538032407407</v>
      </c>
      <c r="D35369">
        <v>591</v>
      </c>
      <c r="E35369" t="s">
        <v>57</v>
      </c>
      <c r="F35369" t="s">
        <v>42</v>
      </c>
      <c r="G35369">
        <v>47.475484999999999</v>
      </c>
      <c r="H35369">
        <v>19.041274999999999</v>
      </c>
      <c r="I35369">
        <v>47.484504164342603</v>
      </c>
      <c r="J35369">
        <v>19.053457975387499</v>
      </c>
      <c r="K35369">
        <v>8262992</v>
      </c>
      <c r="L35369">
        <v>861058</v>
      </c>
      <c r="M35369" t="s">
        <v>1466</v>
      </c>
    </row>
    <row r="35370" spans="1:13" x14ac:dyDescent="0.25">
      <c r="A35370">
        <v>136995410</v>
      </c>
      <c r="B35370" s="1">
        <v>44604.531458333331</v>
      </c>
      <c r="C35370" s="1">
        <v>44604.542766203704</v>
      </c>
      <c r="D35370">
        <v>977</v>
      </c>
      <c r="E35370" t="s">
        <v>51</v>
      </c>
      <c r="F35370" t="s">
        <v>141</v>
      </c>
      <c r="G35370">
        <v>47.4919607081059</v>
      </c>
      <c r="H35370">
        <v>19.062330722808799</v>
      </c>
      <c r="I35370">
        <v>47.474296000000002</v>
      </c>
      <c r="J35370">
        <v>19.047180999999998</v>
      </c>
      <c r="K35370">
        <v>8283067</v>
      </c>
      <c r="L35370">
        <v>861525</v>
      </c>
      <c r="M35370" t="s">
        <v>1466</v>
      </c>
    </row>
    <row r="35371" spans="1:13" x14ac:dyDescent="0.25">
      <c r="A35371">
        <v>136995425</v>
      </c>
      <c r="B35371" s="1">
        <v>44604.531631944446</v>
      </c>
      <c r="C35371" s="1">
        <v>44604.54859953704</v>
      </c>
      <c r="D35371">
        <v>1466</v>
      </c>
      <c r="E35371" t="s">
        <v>50</v>
      </c>
      <c r="F35371" t="s">
        <v>182</v>
      </c>
      <c r="G35371">
        <v>47.4970676665776</v>
      </c>
      <c r="H35371">
        <v>19.0551209449768</v>
      </c>
      <c r="I35371">
        <v>47.530329000000002</v>
      </c>
      <c r="J35371">
        <v>19.080442999999999</v>
      </c>
      <c r="K35371">
        <v>8287969</v>
      </c>
      <c r="L35371">
        <v>860665</v>
      </c>
      <c r="M35371" t="s">
        <v>1466</v>
      </c>
    </row>
    <row r="35372" spans="1:13" x14ac:dyDescent="0.25">
      <c r="A35372">
        <v>136995467</v>
      </c>
      <c r="B35372" s="1">
        <v>44604.532418981478</v>
      </c>
      <c r="C35372" s="1">
        <v>44604.55709490741</v>
      </c>
      <c r="D35372">
        <v>2132</v>
      </c>
      <c r="E35372" t="s">
        <v>82</v>
      </c>
      <c r="F35372" t="s">
        <v>61</v>
      </c>
      <c r="G35372">
        <v>47.4991552510809</v>
      </c>
      <c r="H35372">
        <v>19.0543001890182</v>
      </c>
      <c r="I35372">
        <v>47.506472014319698</v>
      </c>
      <c r="J35372">
        <v>19.039306640625</v>
      </c>
      <c r="K35372">
        <v>322085685</v>
      </c>
      <c r="L35372">
        <v>860240</v>
      </c>
      <c r="M35372" t="s">
        <v>1469</v>
      </c>
    </row>
    <row r="35373" spans="1:13" x14ac:dyDescent="0.25">
      <c r="A35373">
        <v>136995481</v>
      </c>
      <c r="B35373" s="1">
        <v>44604.532546296294</v>
      </c>
      <c r="C35373" s="1">
        <v>44604.556863425925</v>
      </c>
      <c r="D35373">
        <v>2101</v>
      </c>
      <c r="E35373" t="s">
        <v>82</v>
      </c>
      <c r="F35373" t="s">
        <v>61</v>
      </c>
      <c r="G35373">
        <v>47.4991552510809</v>
      </c>
      <c r="H35373">
        <v>19.0543001890182</v>
      </c>
      <c r="I35373">
        <v>47.506472014319698</v>
      </c>
      <c r="J35373">
        <v>19.039306640625</v>
      </c>
      <c r="K35373">
        <v>322085676</v>
      </c>
      <c r="L35373">
        <v>861432</v>
      </c>
      <c r="M35373" t="s">
        <v>1469</v>
      </c>
    </row>
    <row r="35374" spans="1:13" x14ac:dyDescent="0.25">
      <c r="A35374">
        <v>136995482</v>
      </c>
      <c r="B35374" s="1">
        <v>44604.532557870371</v>
      </c>
      <c r="C35374" s="1">
        <v>44604.540625000001</v>
      </c>
      <c r="D35374">
        <v>697</v>
      </c>
      <c r="E35374" t="s">
        <v>211</v>
      </c>
      <c r="F35374" t="s">
        <v>117</v>
      </c>
      <c r="G35374">
        <v>47.512552233263897</v>
      </c>
      <c r="H35374">
        <v>19.063934683799701</v>
      </c>
      <c r="I35374">
        <v>47.524869945254999</v>
      </c>
      <c r="J35374">
        <v>19.063146114349301</v>
      </c>
      <c r="K35374">
        <v>9038291</v>
      </c>
      <c r="L35374">
        <v>861065</v>
      </c>
      <c r="M35374" t="s">
        <v>1467</v>
      </c>
    </row>
    <row r="35375" spans="1:13" x14ac:dyDescent="0.25">
      <c r="A35375">
        <v>136995487</v>
      </c>
      <c r="B35375" s="1">
        <v>44604.532604166663</v>
      </c>
      <c r="C35375" s="1">
        <v>44604.556886574072</v>
      </c>
      <c r="D35375">
        <v>2098</v>
      </c>
      <c r="E35375" t="s">
        <v>82</v>
      </c>
      <c r="F35375" t="s">
        <v>61</v>
      </c>
      <c r="G35375">
        <v>47.4991552510809</v>
      </c>
      <c r="H35375">
        <v>19.0543001890182</v>
      </c>
      <c r="I35375">
        <v>47.506472014319698</v>
      </c>
      <c r="J35375">
        <v>19.039306640625</v>
      </c>
      <c r="K35375">
        <v>322085677</v>
      </c>
      <c r="L35375">
        <v>860512</v>
      </c>
      <c r="M35375" t="s">
        <v>1469</v>
      </c>
    </row>
    <row r="35376" spans="1:13" x14ac:dyDescent="0.25">
      <c r="A35376">
        <v>136995488</v>
      </c>
      <c r="B35376" s="1">
        <v>44604.532604166663</v>
      </c>
      <c r="C35376" s="1">
        <v>44604.548067129632</v>
      </c>
      <c r="D35376">
        <v>1336</v>
      </c>
      <c r="E35376" t="s">
        <v>162</v>
      </c>
      <c r="F35376" t="s">
        <v>36</v>
      </c>
      <c r="G35376">
        <v>47.495987598960298</v>
      </c>
      <c r="H35376">
        <v>19.048817753791798</v>
      </c>
      <c r="I35376">
        <v>47.532306269350897</v>
      </c>
      <c r="J35376">
        <v>19.040658473968499</v>
      </c>
      <c r="K35376">
        <v>321887313</v>
      </c>
      <c r="L35376">
        <v>861459</v>
      </c>
      <c r="M35376" t="s">
        <v>1466</v>
      </c>
    </row>
    <row r="35377" spans="1:13" x14ac:dyDescent="0.25">
      <c r="A35377">
        <v>136995489</v>
      </c>
      <c r="B35377" s="1">
        <v>44604.532627314817</v>
      </c>
      <c r="C35377" s="1">
        <v>44604.542268518519</v>
      </c>
      <c r="D35377">
        <v>833</v>
      </c>
      <c r="E35377" t="s">
        <v>95</v>
      </c>
      <c r="F35377" t="s">
        <v>123</v>
      </c>
      <c r="G35377">
        <v>47.514490653191999</v>
      </c>
      <c r="H35377">
        <v>19.0525352954864</v>
      </c>
      <c r="I35377">
        <v>47.4895538500312</v>
      </c>
      <c r="J35377">
        <v>19.070500731468201</v>
      </c>
      <c r="K35377">
        <v>321505973</v>
      </c>
      <c r="L35377">
        <v>860473</v>
      </c>
      <c r="M35377" t="s">
        <v>1466</v>
      </c>
    </row>
    <row r="35378" spans="1:13" x14ac:dyDescent="0.25">
      <c r="A35378">
        <v>136995500</v>
      </c>
      <c r="B35378" s="1">
        <v>44604.532858796294</v>
      </c>
      <c r="C35378" s="1">
        <v>44604.542847222219</v>
      </c>
      <c r="D35378">
        <v>863</v>
      </c>
      <c r="E35378" t="s">
        <v>143</v>
      </c>
      <c r="F35378" t="s">
        <v>57</v>
      </c>
      <c r="G35378">
        <v>47.490412937033</v>
      </c>
      <c r="H35378">
        <v>19.024157524108801</v>
      </c>
      <c r="I35378">
        <v>47.475484999999999</v>
      </c>
      <c r="J35378">
        <v>19.041274999999999</v>
      </c>
      <c r="K35378">
        <v>8451265</v>
      </c>
      <c r="L35378">
        <v>860884</v>
      </c>
      <c r="M35378" t="s">
        <v>1467</v>
      </c>
    </row>
    <row r="35379" spans="1:13" x14ac:dyDescent="0.25">
      <c r="A35379">
        <v>136995504</v>
      </c>
      <c r="B35379" s="1">
        <v>44604.532881944448</v>
      </c>
      <c r="C35379" s="1">
        <v>44604.556550925925</v>
      </c>
      <c r="D35379">
        <v>2045</v>
      </c>
      <c r="E35379" t="s">
        <v>82</v>
      </c>
      <c r="F35379" t="s">
        <v>61</v>
      </c>
      <c r="G35379">
        <v>47.4991552510809</v>
      </c>
      <c r="H35379">
        <v>19.0543001890182</v>
      </c>
      <c r="I35379">
        <v>47.506472014319698</v>
      </c>
      <c r="J35379">
        <v>19.039306640625</v>
      </c>
      <c r="K35379">
        <v>322085679</v>
      </c>
      <c r="L35379">
        <v>860469</v>
      </c>
      <c r="M35379" t="s">
        <v>1469</v>
      </c>
    </row>
    <row r="35380" spans="1:13" x14ac:dyDescent="0.25">
      <c r="A35380">
        <v>136995507</v>
      </c>
      <c r="B35380" s="1">
        <v>44604.532905092594</v>
      </c>
      <c r="C35380" s="1">
        <v>44604.541076388887</v>
      </c>
      <c r="D35380">
        <v>706</v>
      </c>
      <c r="E35380" t="s">
        <v>101</v>
      </c>
      <c r="F35380" t="s">
        <v>101</v>
      </c>
      <c r="G35380">
        <v>47.479129999999998</v>
      </c>
      <c r="H35380">
        <v>19.080393099999998</v>
      </c>
      <c r="I35380">
        <v>47.479129999999998</v>
      </c>
      <c r="J35380">
        <v>19.080393099999998</v>
      </c>
      <c r="K35380">
        <v>8518827</v>
      </c>
      <c r="L35380">
        <v>860711</v>
      </c>
      <c r="M35380" t="s">
        <v>1466</v>
      </c>
    </row>
    <row r="35381" spans="1:13" x14ac:dyDescent="0.25">
      <c r="A35381">
        <v>136995514</v>
      </c>
      <c r="B35381" s="1">
        <v>44604.533020833333</v>
      </c>
      <c r="C35381" s="1">
        <v>44604.545231481483</v>
      </c>
      <c r="D35381">
        <v>1055</v>
      </c>
      <c r="E35381" t="s">
        <v>175</v>
      </c>
      <c r="F35381" t="s">
        <v>93</v>
      </c>
      <c r="G35381">
        <v>47.508344999999998</v>
      </c>
      <c r="H35381">
        <v>19.023555999999999</v>
      </c>
      <c r="I35381">
        <v>47.513602974448403</v>
      </c>
      <c r="J35381">
        <v>19.048072099685701</v>
      </c>
      <c r="K35381">
        <v>322083004</v>
      </c>
      <c r="L35381">
        <v>860821</v>
      </c>
      <c r="M35381" t="s">
        <v>1469</v>
      </c>
    </row>
    <row r="35382" spans="1:13" x14ac:dyDescent="0.25">
      <c r="A35382">
        <v>136995515</v>
      </c>
      <c r="B35382" s="1">
        <v>44604.533032407409</v>
      </c>
      <c r="C35382" s="1">
        <v>44604.545162037037</v>
      </c>
      <c r="D35382">
        <v>1048</v>
      </c>
      <c r="E35382" t="s">
        <v>175</v>
      </c>
      <c r="F35382" t="s">
        <v>93</v>
      </c>
      <c r="G35382">
        <v>47.508344999999998</v>
      </c>
      <c r="H35382">
        <v>19.023555999999999</v>
      </c>
      <c r="I35382">
        <v>47.513602974448403</v>
      </c>
      <c r="J35382">
        <v>19.048072099685701</v>
      </c>
      <c r="K35382">
        <v>322084860</v>
      </c>
      <c r="L35382">
        <v>861111</v>
      </c>
      <c r="M35382" t="s">
        <v>1469</v>
      </c>
    </row>
    <row r="35383" spans="1:13" x14ac:dyDescent="0.25">
      <c r="A35383">
        <v>136995527</v>
      </c>
      <c r="B35383" s="1">
        <v>44604.533159722225</v>
      </c>
      <c r="C35383" s="1">
        <v>44604.545659722222</v>
      </c>
      <c r="D35383">
        <v>1080</v>
      </c>
      <c r="E35383" t="s">
        <v>148</v>
      </c>
      <c r="F35383" t="s">
        <v>148</v>
      </c>
      <c r="G35383">
        <v>47.533450000000002</v>
      </c>
      <c r="H35383">
        <v>19.07375</v>
      </c>
      <c r="I35383">
        <v>47.533450000000002</v>
      </c>
      <c r="J35383">
        <v>19.07375</v>
      </c>
      <c r="K35383">
        <v>8395353</v>
      </c>
      <c r="L35383">
        <v>860639</v>
      </c>
      <c r="M35383" t="s">
        <v>1466</v>
      </c>
    </row>
    <row r="35384" spans="1:13" x14ac:dyDescent="0.25">
      <c r="A35384">
        <v>136995531</v>
      </c>
      <c r="B35384" s="1">
        <v>44604.533229166664</v>
      </c>
      <c r="C35384" s="1">
        <v>44604.549432870372</v>
      </c>
      <c r="D35384">
        <v>1400</v>
      </c>
      <c r="E35384" t="s">
        <v>106</v>
      </c>
      <c r="F35384" t="s">
        <v>81</v>
      </c>
      <c r="G35384">
        <v>47.502895299075497</v>
      </c>
      <c r="H35384">
        <v>19.051328301429699</v>
      </c>
      <c r="I35384">
        <v>47.514237032226099</v>
      </c>
      <c r="J35384">
        <v>19.076664447784399</v>
      </c>
      <c r="K35384">
        <v>322085690</v>
      </c>
      <c r="L35384">
        <v>860276</v>
      </c>
      <c r="M35384" t="s">
        <v>1469</v>
      </c>
    </row>
    <row r="35385" spans="1:13" x14ac:dyDescent="0.25">
      <c r="A35385">
        <v>136995539</v>
      </c>
      <c r="B35385" s="1">
        <v>44604.533379629633</v>
      </c>
      <c r="C35385" s="1">
        <v>44604.534444444442</v>
      </c>
      <c r="D35385">
        <v>92</v>
      </c>
      <c r="E35385" t="s">
        <v>73</v>
      </c>
      <c r="F35385" t="s">
        <v>45</v>
      </c>
      <c r="G35385">
        <v>47.491297383231597</v>
      </c>
      <c r="H35385">
        <v>19.058243036270099</v>
      </c>
      <c r="I35385">
        <v>47.492537032752097</v>
      </c>
      <c r="J35385">
        <v>19.056617617607099</v>
      </c>
      <c r="K35385">
        <v>8260067</v>
      </c>
      <c r="L35385">
        <v>860159</v>
      </c>
      <c r="M35385" t="s">
        <v>1466</v>
      </c>
    </row>
    <row r="35386" spans="1:13" x14ac:dyDescent="0.25">
      <c r="A35386">
        <v>136995545</v>
      </c>
      <c r="B35386" s="1">
        <v>44604.533414351848</v>
      </c>
      <c r="C35386" s="1">
        <v>44604.536458333336</v>
      </c>
      <c r="D35386">
        <v>263</v>
      </c>
      <c r="E35386" t="s">
        <v>183</v>
      </c>
      <c r="F35386" t="s">
        <v>131</v>
      </c>
      <c r="G35386">
        <v>47.482959999999999</v>
      </c>
      <c r="H35386">
        <v>19.079260000000001</v>
      </c>
      <c r="I35386">
        <v>47.485667846372699</v>
      </c>
      <c r="J35386">
        <v>19.0746796131134</v>
      </c>
      <c r="K35386">
        <v>321930206</v>
      </c>
      <c r="L35386">
        <v>860872</v>
      </c>
      <c r="M35386" t="s">
        <v>1466</v>
      </c>
    </row>
    <row r="35387" spans="1:13" x14ac:dyDescent="0.25">
      <c r="A35387">
        <v>136995568</v>
      </c>
      <c r="B35387" s="1">
        <v>44604.533680555556</v>
      </c>
      <c r="C35387" s="1">
        <v>44604.53869212963</v>
      </c>
      <c r="D35387">
        <v>433</v>
      </c>
      <c r="E35387" t="s">
        <v>50</v>
      </c>
      <c r="F35387" t="s">
        <v>28</v>
      </c>
      <c r="G35387">
        <v>47.4970676665776</v>
      </c>
      <c r="H35387">
        <v>19.0551209449768</v>
      </c>
      <c r="I35387">
        <v>47.4897314683273</v>
      </c>
      <c r="J35387">
        <v>19.0613865852355</v>
      </c>
      <c r="K35387">
        <v>321917513</v>
      </c>
      <c r="L35387">
        <v>861100</v>
      </c>
      <c r="M35387" t="s">
        <v>1466</v>
      </c>
    </row>
    <row r="35388" spans="1:13" x14ac:dyDescent="0.25">
      <c r="A35388">
        <v>136995570</v>
      </c>
      <c r="B35388" s="1">
        <v>44604.533715277779</v>
      </c>
      <c r="C35388" s="1">
        <v>44604.553923611114</v>
      </c>
      <c r="D35388">
        <v>1746</v>
      </c>
      <c r="E35388" t="s">
        <v>28</v>
      </c>
      <c r="F35388" t="s">
        <v>175</v>
      </c>
      <c r="G35388">
        <v>47.4897314683273</v>
      </c>
      <c r="H35388">
        <v>19.0613865852355</v>
      </c>
      <c r="I35388">
        <v>47.508344999999998</v>
      </c>
      <c r="J35388">
        <v>19.023555999999999</v>
      </c>
      <c r="K35388">
        <v>321775809</v>
      </c>
      <c r="L35388">
        <v>860394</v>
      </c>
      <c r="M35388" t="s">
        <v>1466</v>
      </c>
    </row>
    <row r="35389" spans="1:13" x14ac:dyDescent="0.25">
      <c r="A35389">
        <v>136995601</v>
      </c>
      <c r="B35389" s="1">
        <v>44604.534085648149</v>
      </c>
      <c r="C35389" s="1">
        <v>44604.549895833334</v>
      </c>
      <c r="D35389">
        <v>1366</v>
      </c>
      <c r="E35389" t="s">
        <v>975</v>
      </c>
      <c r="F35389" t="s">
        <v>81</v>
      </c>
      <c r="G35389">
        <v>47.503817777778004</v>
      </c>
      <c r="H35389">
        <v>19.051366666667001</v>
      </c>
      <c r="I35389">
        <v>47.514237032226099</v>
      </c>
      <c r="J35389">
        <v>19.076664447784399</v>
      </c>
      <c r="K35389">
        <v>322085689</v>
      </c>
      <c r="L35389">
        <v>861148</v>
      </c>
      <c r="M35389" t="s">
        <v>1469</v>
      </c>
    </row>
    <row r="35390" spans="1:13" x14ac:dyDescent="0.25">
      <c r="A35390">
        <v>136995616</v>
      </c>
      <c r="B35390" s="1">
        <v>44604.534259259257</v>
      </c>
      <c r="C35390" s="1">
        <v>44604.539131944446</v>
      </c>
      <c r="D35390">
        <v>421</v>
      </c>
      <c r="E35390" t="s">
        <v>99</v>
      </c>
      <c r="F35390" t="s">
        <v>93</v>
      </c>
      <c r="G35390">
        <v>47.521316219874798</v>
      </c>
      <c r="H35390">
        <v>19.053297042846602</v>
      </c>
      <c r="I35390">
        <v>47.513602974448403</v>
      </c>
      <c r="J35390">
        <v>19.048072099685701</v>
      </c>
      <c r="K35390">
        <v>8286670</v>
      </c>
      <c r="L35390">
        <v>860892</v>
      </c>
      <c r="M35390" t="s">
        <v>1466</v>
      </c>
    </row>
    <row r="35391" spans="1:13" x14ac:dyDescent="0.25">
      <c r="A35391">
        <v>136995651</v>
      </c>
      <c r="B35391" s="1">
        <v>44604.534722222219</v>
      </c>
      <c r="C35391" s="1">
        <v>44604.546458333331</v>
      </c>
      <c r="D35391">
        <v>1014</v>
      </c>
      <c r="E35391" t="s">
        <v>84</v>
      </c>
      <c r="F35391" t="s">
        <v>48</v>
      </c>
      <c r="G35391">
        <v>47.489342999999998</v>
      </c>
      <c r="H35391">
        <v>19.075942999999999</v>
      </c>
      <c r="I35391">
        <v>47.492754512106998</v>
      </c>
      <c r="J35391">
        <v>19.071310758590698</v>
      </c>
      <c r="K35391">
        <v>321990051</v>
      </c>
      <c r="L35391">
        <v>861345</v>
      </c>
      <c r="M35391" t="s">
        <v>1466</v>
      </c>
    </row>
    <row r="35392" spans="1:13" x14ac:dyDescent="0.25">
      <c r="A35392">
        <v>136995671</v>
      </c>
      <c r="B35392" s="1">
        <v>44604.534930555557</v>
      </c>
      <c r="C35392" s="1">
        <v>44604.535810185182</v>
      </c>
      <c r="D35392">
        <v>76</v>
      </c>
      <c r="E35392" t="s">
        <v>110</v>
      </c>
      <c r="F35392" t="s">
        <v>110</v>
      </c>
      <c r="G35392">
        <v>47.500902089602803</v>
      </c>
      <c r="H35392">
        <v>19.083112478256201</v>
      </c>
      <c r="I35392">
        <v>47.500902089602803</v>
      </c>
      <c r="J35392">
        <v>19.083112478256201</v>
      </c>
      <c r="K35392">
        <v>9067257</v>
      </c>
      <c r="L35392">
        <v>861381</v>
      </c>
      <c r="M35392" t="s">
        <v>1466</v>
      </c>
    </row>
    <row r="35393" spans="1:13" x14ac:dyDescent="0.25">
      <c r="A35393">
        <v>136995710</v>
      </c>
      <c r="B35393" s="1">
        <v>44604.535520833335</v>
      </c>
      <c r="C35393" s="1">
        <v>44604.550405092596</v>
      </c>
      <c r="D35393">
        <v>1286</v>
      </c>
      <c r="E35393" t="s">
        <v>38</v>
      </c>
      <c r="F35393" t="s">
        <v>132</v>
      </c>
      <c r="G35393">
        <v>47.533660849056801</v>
      </c>
      <c r="H35393">
        <v>19.0354549884796</v>
      </c>
      <c r="I35393">
        <v>47.512197150452401</v>
      </c>
      <c r="J35393">
        <v>19.038255214691102</v>
      </c>
      <c r="K35393">
        <v>8261037</v>
      </c>
      <c r="L35393">
        <v>861521</v>
      </c>
      <c r="M35393" t="s">
        <v>1466</v>
      </c>
    </row>
    <row r="35394" spans="1:13" x14ac:dyDescent="0.25">
      <c r="A35394">
        <v>136995719</v>
      </c>
      <c r="B35394" s="1">
        <v>44604.535613425927</v>
      </c>
      <c r="C35394" s="1">
        <v>44604.543333333335</v>
      </c>
      <c r="D35394">
        <v>667</v>
      </c>
      <c r="E35394" t="s">
        <v>72</v>
      </c>
      <c r="F35394" t="s">
        <v>63</v>
      </c>
      <c r="G35394">
        <v>47.500604913708102</v>
      </c>
      <c r="H35394">
        <v>19.068403244018501</v>
      </c>
      <c r="I35394">
        <v>47.481640164196499</v>
      </c>
      <c r="J35394">
        <v>19.073832035064601</v>
      </c>
      <c r="K35394">
        <v>321926571</v>
      </c>
      <c r="L35394">
        <v>861339</v>
      </c>
      <c r="M35394" t="s">
        <v>1466</v>
      </c>
    </row>
    <row r="35395" spans="1:13" x14ac:dyDescent="0.25">
      <c r="A35395">
        <v>136995722</v>
      </c>
      <c r="B35395" s="1">
        <v>44604.53565972222</v>
      </c>
      <c r="C35395" s="1">
        <v>44604.553726851853</v>
      </c>
      <c r="D35395">
        <v>1561</v>
      </c>
      <c r="E35395" t="s">
        <v>61</v>
      </c>
      <c r="F35395" t="s">
        <v>119</v>
      </c>
      <c r="G35395">
        <v>47.506472014319698</v>
      </c>
      <c r="H35395">
        <v>19.039306640625</v>
      </c>
      <c r="I35395">
        <v>47.519649762170197</v>
      </c>
      <c r="J35395">
        <v>19.061311483383101</v>
      </c>
      <c r="K35395">
        <v>8576425</v>
      </c>
      <c r="L35395">
        <v>861560</v>
      </c>
      <c r="M35395" t="s">
        <v>1466</v>
      </c>
    </row>
    <row r="35396" spans="1:13" x14ac:dyDescent="0.25">
      <c r="A35396">
        <v>136995731</v>
      </c>
      <c r="B35396" s="1">
        <v>44604.535717592589</v>
      </c>
      <c r="C35396" s="1">
        <v>44604.543379629627</v>
      </c>
      <c r="D35396">
        <v>662</v>
      </c>
      <c r="E35396" t="s">
        <v>72</v>
      </c>
      <c r="F35396" t="s">
        <v>63</v>
      </c>
      <c r="G35396">
        <v>47.500604913708102</v>
      </c>
      <c r="H35396">
        <v>19.068403244018501</v>
      </c>
      <c r="I35396">
        <v>47.481640164196499</v>
      </c>
      <c r="J35396">
        <v>19.073832035064601</v>
      </c>
      <c r="K35396">
        <v>8890834</v>
      </c>
      <c r="L35396">
        <v>861371</v>
      </c>
      <c r="M35396" t="s">
        <v>1466</v>
      </c>
    </row>
    <row r="35397" spans="1:13" x14ac:dyDescent="0.25">
      <c r="A35397">
        <v>136995735</v>
      </c>
      <c r="B35397" s="1">
        <v>44604.535752314812</v>
      </c>
      <c r="C35397" s="1">
        <v>44604.541967592595</v>
      </c>
      <c r="D35397">
        <v>537</v>
      </c>
      <c r="E35397" t="s">
        <v>33</v>
      </c>
      <c r="F35397" t="s">
        <v>134</v>
      </c>
      <c r="G35397">
        <v>47.5077910250969</v>
      </c>
      <c r="H35397">
        <v>19.0728986263275</v>
      </c>
      <c r="I35397">
        <v>47.504489812166902</v>
      </c>
      <c r="J35397">
        <v>19.085408449172899</v>
      </c>
      <c r="K35397">
        <v>8992024</v>
      </c>
      <c r="L35397">
        <v>861300</v>
      </c>
      <c r="M35397" t="s">
        <v>1466</v>
      </c>
    </row>
    <row r="35398" spans="1:13" x14ac:dyDescent="0.25">
      <c r="A35398">
        <v>136995737</v>
      </c>
      <c r="B35398" s="1">
        <v>44604.535787037035</v>
      </c>
      <c r="C35398" s="1">
        <v>44604.553715277776</v>
      </c>
      <c r="D35398">
        <v>1549</v>
      </c>
      <c r="E35398" t="s">
        <v>61</v>
      </c>
      <c r="F35398" t="s">
        <v>119</v>
      </c>
      <c r="G35398">
        <v>47.506472014319698</v>
      </c>
      <c r="H35398">
        <v>19.039306640625</v>
      </c>
      <c r="I35398">
        <v>47.519649762170197</v>
      </c>
      <c r="J35398">
        <v>19.061311483383101</v>
      </c>
      <c r="K35398">
        <v>322085167</v>
      </c>
      <c r="L35398">
        <v>860809</v>
      </c>
      <c r="M35398" t="s">
        <v>1466</v>
      </c>
    </row>
    <row r="35399" spans="1:13" x14ac:dyDescent="0.25">
      <c r="A35399">
        <v>136995738</v>
      </c>
      <c r="B35399" s="1">
        <v>44604.535787037035</v>
      </c>
      <c r="C35399" s="1">
        <v>44604.541180555556</v>
      </c>
      <c r="D35399">
        <v>466</v>
      </c>
      <c r="E35399" t="s">
        <v>33</v>
      </c>
      <c r="F35399" t="s">
        <v>134</v>
      </c>
      <c r="G35399">
        <v>47.5077910250969</v>
      </c>
      <c r="H35399">
        <v>19.0728986263275</v>
      </c>
      <c r="I35399">
        <v>47.504489812166902</v>
      </c>
      <c r="J35399">
        <v>19.085408449172899</v>
      </c>
      <c r="K35399">
        <v>8992112</v>
      </c>
      <c r="L35399">
        <v>860148</v>
      </c>
      <c r="M35399" t="s">
        <v>1466</v>
      </c>
    </row>
    <row r="35400" spans="1:13" x14ac:dyDescent="0.25">
      <c r="A35400">
        <v>136995749</v>
      </c>
      <c r="B35400" s="1">
        <v>44604.535937499997</v>
      </c>
      <c r="C35400" s="1">
        <v>44604.54614583333</v>
      </c>
      <c r="D35400">
        <v>882</v>
      </c>
      <c r="E35400" t="s">
        <v>56</v>
      </c>
      <c r="F35400" t="s">
        <v>75</v>
      </c>
      <c r="G35400">
        <v>47.477129953774003</v>
      </c>
      <c r="H35400">
        <v>19.047589302062899</v>
      </c>
      <c r="I35400">
        <v>47.484819557346</v>
      </c>
      <c r="J35400">
        <v>19.059739708900398</v>
      </c>
      <c r="K35400">
        <v>8375945</v>
      </c>
      <c r="L35400">
        <v>860380</v>
      </c>
      <c r="M35400" t="s">
        <v>1466</v>
      </c>
    </row>
    <row r="35401" spans="1:13" x14ac:dyDescent="0.25">
      <c r="A35401">
        <v>136995763</v>
      </c>
      <c r="B35401" s="1">
        <v>44604.536053240743</v>
      </c>
      <c r="C35401" s="1">
        <v>44604.540405092594</v>
      </c>
      <c r="D35401">
        <v>376</v>
      </c>
      <c r="E35401" t="s">
        <v>110</v>
      </c>
      <c r="F35401" t="s">
        <v>80</v>
      </c>
      <c r="G35401">
        <v>47.500902089602803</v>
      </c>
      <c r="H35401">
        <v>19.083112478256201</v>
      </c>
      <c r="I35401">
        <v>47.495046000000002</v>
      </c>
      <c r="J35401">
        <v>19.077116</v>
      </c>
      <c r="K35401">
        <v>9067257</v>
      </c>
      <c r="L35401">
        <v>861212</v>
      </c>
      <c r="M35401" t="s">
        <v>1466</v>
      </c>
    </row>
    <row r="35402" spans="1:13" x14ac:dyDescent="0.25">
      <c r="A35402">
        <v>136995768</v>
      </c>
      <c r="B35402" s="1">
        <v>44604.536099537036</v>
      </c>
      <c r="C35402" s="1">
        <v>44604.554895833331</v>
      </c>
      <c r="D35402">
        <v>1624</v>
      </c>
      <c r="E35402" t="s">
        <v>81</v>
      </c>
      <c r="F35402" t="s">
        <v>74</v>
      </c>
      <c r="G35402">
        <v>47.514237032226099</v>
      </c>
      <c r="H35402">
        <v>19.076664447784399</v>
      </c>
      <c r="I35402">
        <v>47.485900000000001</v>
      </c>
      <c r="J35402">
        <v>19.069479999999999</v>
      </c>
      <c r="K35402">
        <v>9080874</v>
      </c>
      <c r="L35402">
        <v>861450</v>
      </c>
      <c r="M35402" t="s">
        <v>1466</v>
      </c>
    </row>
    <row r="35403" spans="1:13" x14ac:dyDescent="0.25">
      <c r="A35403">
        <v>136995771</v>
      </c>
      <c r="B35403" s="1">
        <v>44604.536168981482</v>
      </c>
      <c r="C35403" s="1">
        <v>44604.543275462966</v>
      </c>
      <c r="D35403">
        <v>614</v>
      </c>
      <c r="E35403" t="s">
        <v>1442</v>
      </c>
      <c r="F35403" t="s">
        <v>135</v>
      </c>
      <c r="G35403">
        <v>47.492733333333</v>
      </c>
      <c r="H35403">
        <v>19.050071111110999</v>
      </c>
      <c r="I35403">
        <v>47.505421130361903</v>
      </c>
      <c r="J35403">
        <v>19.048710465431199</v>
      </c>
      <c r="K35403">
        <v>321859175</v>
      </c>
      <c r="L35403">
        <v>861132</v>
      </c>
      <c r="M35403" t="s">
        <v>1466</v>
      </c>
    </row>
    <row r="35404" spans="1:13" x14ac:dyDescent="0.25">
      <c r="A35404">
        <v>136995774</v>
      </c>
      <c r="B35404" s="1">
        <v>44604.536203703705</v>
      </c>
      <c r="C35404" s="1">
        <v>44604.555069444446</v>
      </c>
      <c r="D35404">
        <v>1630</v>
      </c>
      <c r="E35404" t="s">
        <v>81</v>
      </c>
      <c r="F35404" t="s">
        <v>74</v>
      </c>
      <c r="G35404">
        <v>47.514237032226099</v>
      </c>
      <c r="H35404">
        <v>19.076664447784399</v>
      </c>
      <c r="I35404">
        <v>47.485900000000001</v>
      </c>
      <c r="J35404">
        <v>19.069479999999999</v>
      </c>
      <c r="K35404">
        <v>9119783</v>
      </c>
      <c r="L35404">
        <v>860602</v>
      </c>
      <c r="M35404" t="s">
        <v>1466</v>
      </c>
    </row>
    <row r="35405" spans="1:13" x14ac:dyDescent="0.25">
      <c r="A35405">
        <v>136995776</v>
      </c>
      <c r="B35405" s="1">
        <v>44604.536215277774</v>
      </c>
      <c r="C35405" s="1">
        <v>44604.546030092592</v>
      </c>
      <c r="D35405">
        <v>848</v>
      </c>
      <c r="E35405" t="s">
        <v>56</v>
      </c>
      <c r="F35405" t="s">
        <v>75</v>
      </c>
      <c r="G35405">
        <v>47.477129953774003</v>
      </c>
      <c r="H35405">
        <v>19.047589302062899</v>
      </c>
      <c r="I35405">
        <v>47.484819557346</v>
      </c>
      <c r="J35405">
        <v>19.059739708900398</v>
      </c>
      <c r="K35405">
        <v>8648452</v>
      </c>
      <c r="L35405">
        <v>860300</v>
      </c>
      <c r="M35405" t="s">
        <v>1466</v>
      </c>
    </row>
    <row r="35406" spans="1:13" x14ac:dyDescent="0.25">
      <c r="A35406">
        <v>136995803</v>
      </c>
      <c r="B35406" s="1">
        <v>44604.536539351851</v>
      </c>
      <c r="C35406" s="1">
        <v>44604.554918981485</v>
      </c>
      <c r="D35406">
        <v>1588</v>
      </c>
      <c r="E35406" t="s">
        <v>81</v>
      </c>
      <c r="F35406" t="s">
        <v>74</v>
      </c>
      <c r="G35406">
        <v>47.514237032226099</v>
      </c>
      <c r="H35406">
        <v>19.076664447784399</v>
      </c>
      <c r="I35406">
        <v>47.485900000000001</v>
      </c>
      <c r="J35406">
        <v>19.069479999999999</v>
      </c>
      <c r="K35406">
        <v>9114674</v>
      </c>
      <c r="L35406">
        <v>861147</v>
      </c>
      <c r="M35406" t="s">
        <v>1466</v>
      </c>
    </row>
    <row r="35407" spans="1:13" x14ac:dyDescent="0.25">
      <c r="A35407">
        <v>136995804</v>
      </c>
      <c r="B35407" s="1">
        <v>44604.536550925928</v>
      </c>
      <c r="C35407" s="1">
        <v>44604.555115740739</v>
      </c>
      <c r="D35407">
        <v>1604</v>
      </c>
      <c r="E35407" t="s">
        <v>81</v>
      </c>
      <c r="F35407" t="s">
        <v>74</v>
      </c>
      <c r="G35407">
        <v>47.514237032226099</v>
      </c>
      <c r="H35407">
        <v>19.076664447784399</v>
      </c>
      <c r="I35407">
        <v>47.485900000000001</v>
      </c>
      <c r="J35407">
        <v>19.069479999999999</v>
      </c>
      <c r="K35407">
        <v>9114874</v>
      </c>
      <c r="L35407">
        <v>860480</v>
      </c>
      <c r="M35407" t="s">
        <v>1466</v>
      </c>
    </row>
    <row r="35408" spans="1:13" x14ac:dyDescent="0.25">
      <c r="A35408">
        <v>136995813</v>
      </c>
      <c r="B35408" s="1">
        <v>44604.53665509259</v>
      </c>
      <c r="C35408" s="1">
        <v>44604.541331018518</v>
      </c>
      <c r="D35408">
        <v>404</v>
      </c>
      <c r="E35408" t="s">
        <v>28</v>
      </c>
      <c r="F35408" t="s">
        <v>63</v>
      </c>
      <c r="G35408">
        <v>47.4897314683273</v>
      </c>
      <c r="H35408">
        <v>19.0613865852355</v>
      </c>
      <c r="I35408">
        <v>47.481640164196499</v>
      </c>
      <c r="J35408">
        <v>19.073832035064601</v>
      </c>
      <c r="K35408">
        <v>8710393</v>
      </c>
      <c r="L35408">
        <v>860032</v>
      </c>
      <c r="M35408" t="s">
        <v>1466</v>
      </c>
    </row>
    <row r="35409" spans="1:13" x14ac:dyDescent="0.25">
      <c r="A35409">
        <v>136995814</v>
      </c>
      <c r="B35409" s="1">
        <v>44604.536678240744</v>
      </c>
      <c r="C35409" s="1">
        <v>44604.541400462964</v>
      </c>
      <c r="D35409">
        <v>408</v>
      </c>
      <c r="E35409" t="s">
        <v>28</v>
      </c>
      <c r="F35409" t="s">
        <v>63</v>
      </c>
      <c r="G35409">
        <v>47.4897314683273</v>
      </c>
      <c r="H35409">
        <v>19.0613865852355</v>
      </c>
      <c r="I35409">
        <v>47.481640164196499</v>
      </c>
      <c r="J35409">
        <v>19.073832035064601</v>
      </c>
      <c r="K35409">
        <v>8818503</v>
      </c>
      <c r="L35409">
        <v>861199</v>
      </c>
      <c r="M35409" t="s">
        <v>1466</v>
      </c>
    </row>
    <row r="35410" spans="1:13" x14ac:dyDescent="0.25">
      <c r="A35410">
        <v>136995815</v>
      </c>
      <c r="B35410" s="1">
        <v>44604.536712962959</v>
      </c>
      <c r="C35410" s="1">
        <v>44604.546377314815</v>
      </c>
      <c r="D35410">
        <v>835</v>
      </c>
      <c r="E35410" t="s">
        <v>175</v>
      </c>
      <c r="F35410" t="s">
        <v>142</v>
      </c>
      <c r="G35410">
        <v>47.508344999999998</v>
      </c>
      <c r="H35410">
        <v>19.023555999999999</v>
      </c>
      <c r="I35410">
        <v>47.527412830322902</v>
      </c>
      <c r="J35410">
        <v>19.039140343665999</v>
      </c>
      <c r="K35410">
        <v>8433927</v>
      </c>
      <c r="L35410">
        <v>860193</v>
      </c>
      <c r="M35410" t="s">
        <v>1466</v>
      </c>
    </row>
    <row r="35411" spans="1:13" x14ac:dyDescent="0.25">
      <c r="A35411">
        <v>136995828</v>
      </c>
      <c r="B35411" s="1">
        <v>44604.536817129629</v>
      </c>
      <c r="C35411" s="1">
        <v>44604.539143518516</v>
      </c>
      <c r="D35411">
        <v>201</v>
      </c>
      <c r="E35411" t="s">
        <v>79</v>
      </c>
      <c r="F35411" t="s">
        <v>453</v>
      </c>
      <c r="G35411">
        <v>47.503625</v>
      </c>
      <c r="H35411">
        <v>19.079058</v>
      </c>
      <c r="I35411">
        <v>47.501017777778003</v>
      </c>
      <c r="J35411">
        <v>19.085437777778001</v>
      </c>
      <c r="K35411">
        <v>8984547</v>
      </c>
      <c r="L35411">
        <v>860993</v>
      </c>
      <c r="M35411" t="s">
        <v>1466</v>
      </c>
    </row>
    <row r="35412" spans="1:13" x14ac:dyDescent="0.25">
      <c r="A35412">
        <v>136995841</v>
      </c>
      <c r="B35412" s="1">
        <v>44604.537060185183</v>
      </c>
      <c r="C35412" s="1">
        <v>44604.549895833334</v>
      </c>
      <c r="D35412">
        <v>1109</v>
      </c>
      <c r="E35412" t="s">
        <v>139</v>
      </c>
      <c r="F35412" t="s">
        <v>113</v>
      </c>
      <c r="G35412">
        <v>47.511265952484003</v>
      </c>
      <c r="H35412">
        <v>19.057492017745901</v>
      </c>
      <c r="I35412">
        <v>47.497854144789599</v>
      </c>
      <c r="J35412">
        <v>19.053549170494101</v>
      </c>
      <c r="K35412">
        <v>8489322</v>
      </c>
      <c r="L35412">
        <v>860651</v>
      </c>
      <c r="M35412" t="s">
        <v>1466</v>
      </c>
    </row>
    <row r="35413" spans="1:13" x14ac:dyDescent="0.25">
      <c r="A35413">
        <v>136995893</v>
      </c>
      <c r="B35413" s="1">
        <v>44604.537719907406</v>
      </c>
      <c r="C35413" s="1">
        <v>44604.585555555554</v>
      </c>
      <c r="D35413">
        <v>4133</v>
      </c>
      <c r="E35413" t="s">
        <v>73</v>
      </c>
      <c r="F35413" t="s">
        <v>53</v>
      </c>
      <c r="G35413">
        <v>47.491297383231597</v>
      </c>
      <c r="H35413">
        <v>19.058243036270099</v>
      </c>
      <c r="I35413">
        <v>47.487150506688899</v>
      </c>
      <c r="J35413">
        <v>19.057213068008402</v>
      </c>
      <c r="K35413">
        <v>8443235</v>
      </c>
      <c r="L35413">
        <v>861498</v>
      </c>
      <c r="M35413" t="s">
        <v>1469</v>
      </c>
    </row>
    <row r="35414" spans="1:13" x14ac:dyDescent="0.25">
      <c r="A35414">
        <v>136995912</v>
      </c>
      <c r="B35414" s="1">
        <v>44604.537916666668</v>
      </c>
      <c r="C35414" s="1">
        <v>44604.543020833335</v>
      </c>
      <c r="D35414">
        <v>441</v>
      </c>
      <c r="E35414" t="s">
        <v>138</v>
      </c>
      <c r="F35414" t="s">
        <v>106</v>
      </c>
      <c r="G35414">
        <v>47.503428016791297</v>
      </c>
      <c r="H35414">
        <v>19.060796499252302</v>
      </c>
      <c r="I35414">
        <v>47.502895299075497</v>
      </c>
      <c r="J35414">
        <v>19.051328301429699</v>
      </c>
      <c r="K35414">
        <v>8397288</v>
      </c>
      <c r="L35414">
        <v>860760</v>
      </c>
      <c r="M35414" t="s">
        <v>1466</v>
      </c>
    </row>
    <row r="35415" spans="1:13" x14ac:dyDescent="0.25">
      <c r="A35415">
        <v>136995918</v>
      </c>
      <c r="B35415" s="1">
        <v>44604.537986111114</v>
      </c>
      <c r="C35415" s="1">
        <v>44604.549872685187</v>
      </c>
      <c r="D35415">
        <v>1027</v>
      </c>
      <c r="E35415" t="s">
        <v>41</v>
      </c>
      <c r="F35415" t="s">
        <v>91</v>
      </c>
      <c r="G35415">
        <v>47.503569349155498</v>
      </c>
      <c r="H35415">
        <v>19.065560102462701</v>
      </c>
      <c r="I35415">
        <v>47.518001366063302</v>
      </c>
      <c r="J35415">
        <v>19.060335159301701</v>
      </c>
      <c r="K35415">
        <v>8601985</v>
      </c>
      <c r="L35415">
        <v>861063</v>
      </c>
      <c r="M35415" t="s">
        <v>1466</v>
      </c>
    </row>
    <row r="35416" spans="1:13" x14ac:dyDescent="0.25">
      <c r="A35416">
        <v>136995923</v>
      </c>
      <c r="B35416" s="1">
        <v>44604.538043981483</v>
      </c>
      <c r="C35416" s="1">
        <v>44604.579305555555</v>
      </c>
      <c r="D35416">
        <v>3565</v>
      </c>
      <c r="E35416" t="s">
        <v>73</v>
      </c>
      <c r="F35416" t="s">
        <v>53</v>
      </c>
      <c r="G35416">
        <v>47.491297383231597</v>
      </c>
      <c r="H35416">
        <v>19.058243036270099</v>
      </c>
      <c r="I35416">
        <v>47.487150506688899</v>
      </c>
      <c r="J35416">
        <v>19.057213068008402</v>
      </c>
      <c r="K35416">
        <v>8443241</v>
      </c>
      <c r="L35416">
        <v>860084</v>
      </c>
      <c r="M35416" t="s">
        <v>1466</v>
      </c>
    </row>
    <row r="35417" spans="1:13" x14ac:dyDescent="0.25">
      <c r="A35417">
        <v>136995931</v>
      </c>
      <c r="B35417" s="1">
        <v>44604.538136574076</v>
      </c>
      <c r="C35417" s="1">
        <v>44604.546076388891</v>
      </c>
      <c r="D35417">
        <v>686</v>
      </c>
      <c r="E35417" t="s">
        <v>106</v>
      </c>
      <c r="F35417" t="s">
        <v>53</v>
      </c>
      <c r="G35417">
        <v>47.502895299075497</v>
      </c>
      <c r="H35417">
        <v>19.051328301429699</v>
      </c>
      <c r="I35417">
        <v>47.487150506688899</v>
      </c>
      <c r="J35417">
        <v>19.057213068008402</v>
      </c>
      <c r="K35417">
        <v>8403436</v>
      </c>
      <c r="L35417">
        <v>860997</v>
      </c>
      <c r="M35417" t="s">
        <v>1466</v>
      </c>
    </row>
    <row r="35418" spans="1:13" x14ac:dyDescent="0.25">
      <c r="A35418">
        <v>136995934</v>
      </c>
      <c r="B35418" s="1">
        <v>44604.538171296299</v>
      </c>
      <c r="C35418" s="1">
        <v>44604.553090277775</v>
      </c>
      <c r="D35418">
        <v>1289</v>
      </c>
      <c r="E35418" t="s">
        <v>55</v>
      </c>
      <c r="F35418" t="s">
        <v>42</v>
      </c>
      <c r="G35418">
        <v>47.473453999999997</v>
      </c>
      <c r="H35418">
        <v>19.059335999999998</v>
      </c>
      <c r="I35418">
        <v>47.484504164342603</v>
      </c>
      <c r="J35418">
        <v>19.053457975387499</v>
      </c>
      <c r="K35418">
        <v>8270385</v>
      </c>
      <c r="L35418">
        <v>861476</v>
      </c>
      <c r="M35418" t="s">
        <v>1466</v>
      </c>
    </row>
    <row r="35419" spans="1:13" x14ac:dyDescent="0.25">
      <c r="A35419">
        <v>136995974</v>
      </c>
      <c r="B35419" s="1">
        <v>44604.538738425923</v>
      </c>
      <c r="C35419" s="1">
        <v>44604.543263888889</v>
      </c>
      <c r="D35419">
        <v>391</v>
      </c>
      <c r="E35419" t="s">
        <v>45</v>
      </c>
      <c r="F35419" t="s">
        <v>106</v>
      </c>
      <c r="G35419">
        <v>47.492537032752097</v>
      </c>
      <c r="H35419">
        <v>19.056617617607099</v>
      </c>
      <c r="I35419">
        <v>47.502895299075497</v>
      </c>
      <c r="J35419">
        <v>19.051328301429699</v>
      </c>
      <c r="K35419">
        <v>321958564</v>
      </c>
      <c r="L35419">
        <v>861329</v>
      </c>
      <c r="M35419" t="s">
        <v>1466</v>
      </c>
    </row>
    <row r="35420" spans="1:13" x14ac:dyDescent="0.25">
      <c r="A35420">
        <v>136995997</v>
      </c>
      <c r="B35420" s="1">
        <v>44604.539074074077</v>
      </c>
      <c r="C35420" s="1">
        <v>44604.548622685186</v>
      </c>
      <c r="D35420">
        <v>825</v>
      </c>
      <c r="E35420" t="s">
        <v>81</v>
      </c>
      <c r="F35420" t="s">
        <v>148</v>
      </c>
      <c r="G35420">
        <v>47.514237032226099</v>
      </c>
      <c r="H35420">
        <v>19.076664447784399</v>
      </c>
      <c r="I35420">
        <v>47.533450000000002</v>
      </c>
      <c r="J35420">
        <v>19.07375</v>
      </c>
      <c r="K35420">
        <v>8861394</v>
      </c>
      <c r="L35420">
        <v>860282</v>
      </c>
      <c r="M35420" t="s">
        <v>1466</v>
      </c>
    </row>
    <row r="35421" spans="1:13" x14ac:dyDescent="0.25">
      <c r="A35421">
        <v>136996037</v>
      </c>
      <c r="B35421" s="1">
        <v>44604.539664351854</v>
      </c>
      <c r="C35421" s="1">
        <v>44604.548541666663</v>
      </c>
      <c r="D35421">
        <v>767</v>
      </c>
      <c r="E35421" t="s">
        <v>74</v>
      </c>
      <c r="F35421" t="s">
        <v>133</v>
      </c>
      <c r="G35421">
        <v>47.485900000000001</v>
      </c>
      <c r="H35421">
        <v>19.069479999999999</v>
      </c>
      <c r="I35421">
        <v>47.479580887855299</v>
      </c>
      <c r="J35421">
        <v>19.066118001937799</v>
      </c>
      <c r="K35421">
        <v>321594296</v>
      </c>
      <c r="L35421">
        <v>861272</v>
      </c>
      <c r="M35421" t="s">
        <v>1466</v>
      </c>
    </row>
    <row r="35422" spans="1:13" x14ac:dyDescent="0.25">
      <c r="A35422">
        <v>136996041</v>
      </c>
      <c r="B35422" s="1">
        <v>44604.539733796293</v>
      </c>
      <c r="C35422" s="1">
        <v>44604.553541666668</v>
      </c>
      <c r="D35422">
        <v>1193</v>
      </c>
      <c r="E35422" t="s">
        <v>130</v>
      </c>
      <c r="F35422" t="s">
        <v>182</v>
      </c>
      <c r="G35422">
        <v>47.509294801891798</v>
      </c>
      <c r="H35422">
        <v>19.069100618362398</v>
      </c>
      <c r="I35422">
        <v>47.530329000000002</v>
      </c>
      <c r="J35422">
        <v>19.080442999999999</v>
      </c>
      <c r="K35422">
        <v>322085788</v>
      </c>
      <c r="L35422">
        <v>860223</v>
      </c>
      <c r="M35422" t="s">
        <v>1466</v>
      </c>
    </row>
    <row r="35423" spans="1:13" x14ac:dyDescent="0.25">
      <c r="A35423">
        <v>136996074</v>
      </c>
      <c r="B35423" s="1">
        <v>44604.540208333332</v>
      </c>
      <c r="C35423" s="1">
        <v>44604.551631944443</v>
      </c>
      <c r="D35423">
        <v>987</v>
      </c>
      <c r="E35423" t="s">
        <v>74</v>
      </c>
      <c r="F35423" t="s">
        <v>133</v>
      </c>
      <c r="G35423">
        <v>47.485900000000001</v>
      </c>
      <c r="H35423">
        <v>19.069479999999999</v>
      </c>
      <c r="I35423">
        <v>47.479580887855299</v>
      </c>
      <c r="J35423">
        <v>19.066118001937799</v>
      </c>
      <c r="K35423">
        <v>321594296</v>
      </c>
      <c r="L35423">
        <v>861088</v>
      </c>
      <c r="M35423" t="s">
        <v>1466</v>
      </c>
    </row>
    <row r="35424" spans="1:13" x14ac:dyDescent="0.25">
      <c r="A35424">
        <v>136996082</v>
      </c>
      <c r="B35424" s="1">
        <v>44604.540381944447</v>
      </c>
      <c r="C35424" s="1">
        <v>44604.541585648149</v>
      </c>
      <c r="D35424">
        <v>104</v>
      </c>
      <c r="E35424" t="s">
        <v>182</v>
      </c>
      <c r="F35424" t="s">
        <v>194</v>
      </c>
      <c r="G35424">
        <v>47.530329000000002</v>
      </c>
      <c r="H35424">
        <v>19.080442999999999</v>
      </c>
      <c r="I35424">
        <v>47.531066000000003</v>
      </c>
      <c r="J35424">
        <v>19.076294999999998</v>
      </c>
      <c r="K35424">
        <v>8490292</v>
      </c>
      <c r="L35424">
        <v>861418</v>
      </c>
      <c r="M35424" t="s">
        <v>1466</v>
      </c>
    </row>
    <row r="35425" spans="1:13" x14ac:dyDescent="0.25">
      <c r="A35425">
        <v>136996083</v>
      </c>
      <c r="B35425" s="1">
        <v>44604.540393518517</v>
      </c>
      <c r="C35425" s="1">
        <v>44604.558541666665</v>
      </c>
      <c r="D35425">
        <v>1568</v>
      </c>
      <c r="E35425" t="s">
        <v>152</v>
      </c>
      <c r="F35425" t="s">
        <v>46</v>
      </c>
      <c r="G35425">
        <v>47.528003254662302</v>
      </c>
      <c r="H35425">
        <v>19.038593173026999</v>
      </c>
      <c r="I35425">
        <v>47.535935305261503</v>
      </c>
      <c r="J35425">
        <v>19.0528464317321</v>
      </c>
      <c r="K35425">
        <v>8267331</v>
      </c>
      <c r="L35425">
        <v>861079</v>
      </c>
      <c r="M35425" t="s">
        <v>1466</v>
      </c>
    </row>
    <row r="35426" spans="1:13" x14ac:dyDescent="0.25">
      <c r="A35426">
        <v>136996096</v>
      </c>
      <c r="B35426" s="1">
        <v>44604.540671296294</v>
      </c>
      <c r="C35426" s="1">
        <v>44604.542824074073</v>
      </c>
      <c r="D35426">
        <v>186</v>
      </c>
      <c r="E35426" t="s">
        <v>27</v>
      </c>
      <c r="F35426" t="s">
        <v>56</v>
      </c>
      <c r="G35426">
        <v>47.479279965715399</v>
      </c>
      <c r="H35426">
        <v>19.051489233970599</v>
      </c>
      <c r="I35426">
        <v>47.477129953774003</v>
      </c>
      <c r="J35426">
        <v>19.047589302062899</v>
      </c>
      <c r="K35426">
        <v>8260415</v>
      </c>
      <c r="L35426">
        <v>860178</v>
      </c>
      <c r="M35426" t="s">
        <v>1466</v>
      </c>
    </row>
    <row r="35427" spans="1:13" x14ac:dyDescent="0.25">
      <c r="A35427">
        <v>136996113</v>
      </c>
      <c r="B35427" s="1">
        <v>44604.540914351855</v>
      </c>
      <c r="C35427" s="1">
        <v>44604.552453703705</v>
      </c>
      <c r="D35427">
        <v>997</v>
      </c>
      <c r="E35427" t="s">
        <v>131</v>
      </c>
      <c r="F35427" t="s">
        <v>131</v>
      </c>
      <c r="G35427">
        <v>47.485667846372699</v>
      </c>
      <c r="H35427">
        <v>19.0746796131134</v>
      </c>
      <c r="I35427">
        <v>47.485667846372699</v>
      </c>
      <c r="J35427">
        <v>19.0746796131134</v>
      </c>
      <c r="K35427">
        <v>8479311</v>
      </c>
      <c r="L35427">
        <v>860872</v>
      </c>
      <c r="M35427" t="s">
        <v>1466</v>
      </c>
    </row>
    <row r="35428" spans="1:13" x14ac:dyDescent="0.25">
      <c r="A35428">
        <v>136996114</v>
      </c>
      <c r="B35428" s="1">
        <v>44604.540949074071</v>
      </c>
      <c r="C35428" s="1">
        <v>44604.553148148145</v>
      </c>
      <c r="D35428">
        <v>1054</v>
      </c>
      <c r="E35428" t="s">
        <v>101</v>
      </c>
      <c r="F35428" t="s">
        <v>7</v>
      </c>
      <c r="G35428">
        <v>47.479129999999998</v>
      </c>
      <c r="H35428">
        <v>19.080393099999998</v>
      </c>
      <c r="I35428">
        <v>47.4682171617603</v>
      </c>
      <c r="J35428">
        <v>19.058446884155199</v>
      </c>
      <c r="K35428">
        <v>8420936</v>
      </c>
      <c r="L35428">
        <v>860213</v>
      </c>
      <c r="M35428" t="s">
        <v>1466</v>
      </c>
    </row>
    <row r="35429" spans="1:13" x14ac:dyDescent="0.25">
      <c r="A35429">
        <v>136996119</v>
      </c>
      <c r="B35429" s="1">
        <v>44604.540972222225</v>
      </c>
      <c r="C35429" s="1">
        <v>44604.546956018516</v>
      </c>
      <c r="D35429">
        <v>517</v>
      </c>
      <c r="E35429" t="s">
        <v>113</v>
      </c>
      <c r="F35429" t="s">
        <v>103</v>
      </c>
      <c r="G35429">
        <v>47.497854144789599</v>
      </c>
      <c r="H35429">
        <v>19.053549170494101</v>
      </c>
      <c r="I35429">
        <v>47.509675268709302</v>
      </c>
      <c r="J35429">
        <v>19.055308699607799</v>
      </c>
      <c r="K35429">
        <v>8591271</v>
      </c>
      <c r="L35429">
        <v>860187</v>
      </c>
      <c r="M35429" t="s">
        <v>1471</v>
      </c>
    </row>
    <row r="35430" spans="1:13" x14ac:dyDescent="0.25">
      <c r="A35430">
        <v>136996141</v>
      </c>
      <c r="B35430" s="1">
        <v>44604.541192129633</v>
      </c>
      <c r="C35430" s="1">
        <v>44604.547048611108</v>
      </c>
      <c r="D35430">
        <v>506</v>
      </c>
      <c r="E35430" t="s">
        <v>23</v>
      </c>
      <c r="F35430" t="s">
        <v>78</v>
      </c>
      <c r="G35430">
        <v>47.498140463425599</v>
      </c>
      <c r="H35430">
        <v>19.065527915954501</v>
      </c>
      <c r="I35430">
        <v>47.5079178513095</v>
      </c>
      <c r="J35430">
        <v>19.08416390419</v>
      </c>
      <c r="K35430">
        <v>8930184</v>
      </c>
      <c r="L35430">
        <v>861045</v>
      </c>
      <c r="M35430" t="s">
        <v>1466</v>
      </c>
    </row>
    <row r="35431" spans="1:13" x14ac:dyDescent="0.25">
      <c r="A35431">
        <v>136996170</v>
      </c>
      <c r="B35431" s="1">
        <v>44604.541516203702</v>
      </c>
      <c r="C35431" s="1">
        <v>44604.559641203705</v>
      </c>
      <c r="D35431">
        <v>1566</v>
      </c>
      <c r="E35431" t="s">
        <v>156</v>
      </c>
      <c r="F35431" t="s">
        <v>136</v>
      </c>
      <c r="G35431">
        <v>47.497585946169998</v>
      </c>
      <c r="H35431">
        <v>19.0409159660339</v>
      </c>
      <c r="I35431">
        <v>47.508584589786601</v>
      </c>
      <c r="J35431">
        <v>19.048211574554401</v>
      </c>
      <c r="K35431">
        <v>322085804</v>
      </c>
      <c r="L35431">
        <v>860603</v>
      </c>
      <c r="M35431" t="s">
        <v>1469</v>
      </c>
    </row>
    <row r="35432" spans="1:13" x14ac:dyDescent="0.25">
      <c r="A35432">
        <v>136996184</v>
      </c>
      <c r="B35432" s="1">
        <v>44604.541689814818</v>
      </c>
      <c r="C35432" s="1">
        <v>44604.559629629628</v>
      </c>
      <c r="D35432">
        <v>1550</v>
      </c>
      <c r="E35432" t="s">
        <v>156</v>
      </c>
      <c r="F35432" t="s">
        <v>136</v>
      </c>
      <c r="G35432">
        <v>47.497585946169998</v>
      </c>
      <c r="H35432">
        <v>19.0409159660339</v>
      </c>
      <c r="I35432">
        <v>47.508584589786601</v>
      </c>
      <c r="J35432">
        <v>19.048211574554401</v>
      </c>
      <c r="K35432">
        <v>322085804</v>
      </c>
      <c r="L35432">
        <v>861191</v>
      </c>
      <c r="M35432" t="s">
        <v>1469</v>
      </c>
    </row>
    <row r="35433" spans="1:13" x14ac:dyDescent="0.25">
      <c r="A35433">
        <v>136996191</v>
      </c>
      <c r="B35433" s="1">
        <v>44604.541770833333</v>
      </c>
      <c r="C35433" s="1">
        <v>44604.54283564815</v>
      </c>
      <c r="D35433">
        <v>92</v>
      </c>
      <c r="E35433" t="s">
        <v>718</v>
      </c>
      <c r="F35433" t="s">
        <v>718</v>
      </c>
      <c r="G35433">
        <v>47.494555555555998</v>
      </c>
      <c r="H35433">
        <v>19.07592</v>
      </c>
      <c r="I35433">
        <v>47.493115555556003</v>
      </c>
      <c r="J35433">
        <v>19.076091111111001</v>
      </c>
      <c r="K35433">
        <v>9067257</v>
      </c>
      <c r="L35433">
        <v>861212</v>
      </c>
      <c r="M35433" t="s">
        <v>1466</v>
      </c>
    </row>
    <row r="35434" spans="1:13" x14ac:dyDescent="0.25">
      <c r="A35434">
        <v>136996214</v>
      </c>
      <c r="B35434" s="1">
        <v>44604.542037037034</v>
      </c>
      <c r="C35434" s="1">
        <v>44604.547962962963</v>
      </c>
      <c r="D35434">
        <v>512</v>
      </c>
      <c r="E35434" t="s">
        <v>123</v>
      </c>
      <c r="F35434" t="s">
        <v>50</v>
      </c>
      <c r="G35434">
        <v>47.4895538500312</v>
      </c>
      <c r="H35434">
        <v>19.070500731468201</v>
      </c>
      <c r="I35434">
        <v>47.4970676665776</v>
      </c>
      <c r="J35434">
        <v>19.0551209449768</v>
      </c>
      <c r="K35434">
        <v>321915878</v>
      </c>
      <c r="L35434">
        <v>861159</v>
      </c>
      <c r="M35434" t="s">
        <v>1466</v>
      </c>
    </row>
    <row r="35435" spans="1:13" x14ac:dyDescent="0.25">
      <c r="A35435">
        <v>136996225</v>
      </c>
      <c r="B35435" s="1">
        <v>44604.542199074072</v>
      </c>
      <c r="C35435" s="1">
        <v>44604.547858796293</v>
      </c>
      <c r="D35435">
        <v>489</v>
      </c>
      <c r="E35435" t="s">
        <v>123</v>
      </c>
      <c r="F35435" t="s">
        <v>50</v>
      </c>
      <c r="G35435">
        <v>47.4895538500312</v>
      </c>
      <c r="H35435">
        <v>19.070500731468201</v>
      </c>
      <c r="I35435">
        <v>47.4970676665776</v>
      </c>
      <c r="J35435">
        <v>19.0551209449768</v>
      </c>
      <c r="K35435">
        <v>321915878</v>
      </c>
      <c r="L35435">
        <v>861361</v>
      </c>
      <c r="M35435" t="s">
        <v>1466</v>
      </c>
    </row>
    <row r="35436" spans="1:13" x14ac:dyDescent="0.25">
      <c r="A35436">
        <v>136996240</v>
      </c>
      <c r="B35436" s="1">
        <v>44604.542349537034</v>
      </c>
      <c r="C35436" s="1">
        <v>44604.544421296298</v>
      </c>
      <c r="D35436">
        <v>179</v>
      </c>
      <c r="E35436" t="s">
        <v>26</v>
      </c>
      <c r="F35436" t="s">
        <v>60</v>
      </c>
      <c r="G35436">
        <v>47.494215225100596</v>
      </c>
      <c r="H35436">
        <v>19.060351252555801</v>
      </c>
      <c r="I35436">
        <v>47.495827225142797</v>
      </c>
      <c r="J35436">
        <v>19.0667319819112</v>
      </c>
      <c r="K35436">
        <v>8541180</v>
      </c>
      <c r="L35436">
        <v>860548</v>
      </c>
      <c r="M35436" t="s">
        <v>1466</v>
      </c>
    </row>
    <row r="35437" spans="1:13" x14ac:dyDescent="0.25">
      <c r="A35437">
        <v>136996241</v>
      </c>
      <c r="B35437" s="1">
        <v>44604.542361111111</v>
      </c>
      <c r="C35437" s="1">
        <v>44604.559606481482</v>
      </c>
      <c r="D35437">
        <v>1490</v>
      </c>
      <c r="E35437" t="s">
        <v>493</v>
      </c>
      <c r="F35437" t="s">
        <v>493</v>
      </c>
      <c r="G35437">
        <v>47.486048888889002</v>
      </c>
      <c r="H35437">
        <v>19.078871111110999</v>
      </c>
      <c r="I35437">
        <v>47.487648888888998</v>
      </c>
      <c r="J35437">
        <v>19.074582222221999</v>
      </c>
      <c r="K35437">
        <v>8294002</v>
      </c>
      <c r="L35437">
        <v>860008</v>
      </c>
      <c r="M35437" t="s">
        <v>1466</v>
      </c>
    </row>
    <row r="35438" spans="1:13" x14ac:dyDescent="0.25">
      <c r="A35438">
        <v>136996242</v>
      </c>
      <c r="B35438" s="1">
        <v>44604.542372685188</v>
      </c>
      <c r="C35438" s="1">
        <v>44604.55976851852</v>
      </c>
      <c r="D35438">
        <v>1503</v>
      </c>
      <c r="E35438" t="s">
        <v>156</v>
      </c>
      <c r="F35438" t="s">
        <v>136</v>
      </c>
      <c r="G35438">
        <v>47.497585946169998</v>
      </c>
      <c r="H35438">
        <v>19.0409159660339</v>
      </c>
      <c r="I35438">
        <v>47.508584589786601</v>
      </c>
      <c r="J35438">
        <v>19.048211574554401</v>
      </c>
      <c r="K35438">
        <v>322085800</v>
      </c>
      <c r="L35438">
        <v>860630</v>
      </c>
      <c r="M35438" t="s">
        <v>1469</v>
      </c>
    </row>
    <row r="35439" spans="1:13" x14ac:dyDescent="0.25">
      <c r="A35439">
        <v>136996248</v>
      </c>
      <c r="B35439" s="1">
        <v>44604.54241898148</v>
      </c>
      <c r="C35439" s="1">
        <v>44604.559594907405</v>
      </c>
      <c r="D35439">
        <v>1484</v>
      </c>
      <c r="E35439" t="s">
        <v>156</v>
      </c>
      <c r="F35439" t="s">
        <v>136</v>
      </c>
      <c r="G35439">
        <v>47.497585946169998</v>
      </c>
      <c r="H35439">
        <v>19.0409159660339</v>
      </c>
      <c r="I35439">
        <v>47.508584589786601</v>
      </c>
      <c r="J35439">
        <v>19.048211574554401</v>
      </c>
      <c r="K35439">
        <v>322085799</v>
      </c>
      <c r="L35439">
        <v>860413</v>
      </c>
      <c r="M35439" t="s">
        <v>1469</v>
      </c>
    </row>
    <row r="35440" spans="1:13" x14ac:dyDescent="0.25">
      <c r="A35440">
        <v>136996250</v>
      </c>
      <c r="B35440" s="1">
        <v>44604.542430555557</v>
      </c>
      <c r="C35440" s="1">
        <v>44604.549756944441</v>
      </c>
      <c r="D35440">
        <v>633</v>
      </c>
      <c r="E35440" t="s">
        <v>55</v>
      </c>
      <c r="F35440" t="s">
        <v>123</v>
      </c>
      <c r="G35440">
        <v>47.473453999999997</v>
      </c>
      <c r="H35440">
        <v>19.059335999999998</v>
      </c>
      <c r="I35440">
        <v>47.4895538500312</v>
      </c>
      <c r="J35440">
        <v>19.070500731468201</v>
      </c>
      <c r="K35440">
        <v>8381722</v>
      </c>
      <c r="L35440">
        <v>860956</v>
      </c>
      <c r="M35440" t="s">
        <v>1466</v>
      </c>
    </row>
    <row r="35441" spans="1:13" x14ac:dyDescent="0.25">
      <c r="A35441">
        <v>136996253</v>
      </c>
      <c r="B35441" s="1">
        <v>44604.542511574073</v>
      </c>
      <c r="C35441" s="1">
        <v>44604.559733796297</v>
      </c>
      <c r="D35441">
        <v>1488</v>
      </c>
      <c r="E35441" t="s">
        <v>156</v>
      </c>
      <c r="F35441" t="s">
        <v>136</v>
      </c>
      <c r="G35441">
        <v>47.497585946169998</v>
      </c>
      <c r="H35441">
        <v>19.0409159660339</v>
      </c>
      <c r="I35441">
        <v>47.508584589786601</v>
      </c>
      <c r="J35441">
        <v>19.048211574554401</v>
      </c>
      <c r="K35441">
        <v>322085799</v>
      </c>
      <c r="L35441">
        <v>861474</v>
      </c>
      <c r="M35441" t="s">
        <v>1469</v>
      </c>
    </row>
    <row r="35442" spans="1:13" x14ac:dyDescent="0.25">
      <c r="A35442">
        <v>136996264</v>
      </c>
      <c r="B35442" s="1">
        <v>44604.542731481481</v>
      </c>
      <c r="C35442" s="1">
        <v>44604.565682870372</v>
      </c>
      <c r="D35442">
        <v>1983</v>
      </c>
      <c r="E35442" t="s">
        <v>97</v>
      </c>
      <c r="F35442" t="s">
        <v>117</v>
      </c>
      <c r="G35442">
        <v>47.5380285870053</v>
      </c>
      <c r="H35442">
        <v>19.068907499313301</v>
      </c>
      <c r="I35442">
        <v>47.524869945254999</v>
      </c>
      <c r="J35442">
        <v>19.063146114349301</v>
      </c>
      <c r="K35442">
        <v>8498792</v>
      </c>
      <c r="L35442">
        <v>861328</v>
      </c>
      <c r="M35442" t="s">
        <v>1466</v>
      </c>
    </row>
    <row r="35443" spans="1:13" x14ac:dyDescent="0.25">
      <c r="A35443">
        <v>136996272</v>
      </c>
      <c r="B35443" s="1">
        <v>44604.54278935185</v>
      </c>
      <c r="C35443" s="1">
        <v>44604.545891203707</v>
      </c>
      <c r="D35443">
        <v>268</v>
      </c>
      <c r="E35443" t="s">
        <v>153</v>
      </c>
      <c r="F35443" t="s">
        <v>46</v>
      </c>
      <c r="G35443">
        <v>47.527593942790098</v>
      </c>
      <c r="H35443">
        <v>19.0470850467681</v>
      </c>
      <c r="I35443">
        <v>47.535935305261503</v>
      </c>
      <c r="J35443">
        <v>19.0528464317321</v>
      </c>
      <c r="K35443">
        <v>8621760</v>
      </c>
      <c r="L35443">
        <v>860501</v>
      </c>
      <c r="M35443" t="s">
        <v>1471</v>
      </c>
    </row>
    <row r="35444" spans="1:13" x14ac:dyDescent="0.25">
      <c r="A35444">
        <v>136996283</v>
      </c>
      <c r="B35444" s="1">
        <v>44604.542916666665</v>
      </c>
      <c r="C35444" s="1">
        <v>44604.559386574074</v>
      </c>
      <c r="D35444">
        <v>1423</v>
      </c>
      <c r="E35444" t="s">
        <v>156</v>
      </c>
      <c r="F35444" t="s">
        <v>136</v>
      </c>
      <c r="G35444">
        <v>47.497585946169998</v>
      </c>
      <c r="H35444">
        <v>19.0409159660339</v>
      </c>
      <c r="I35444">
        <v>47.508584589786601</v>
      </c>
      <c r="J35444">
        <v>19.048211574554401</v>
      </c>
      <c r="K35444">
        <v>322085800</v>
      </c>
      <c r="L35444">
        <v>860708</v>
      </c>
      <c r="M35444" t="s">
        <v>1469</v>
      </c>
    </row>
    <row r="35445" spans="1:13" x14ac:dyDescent="0.25">
      <c r="A35445">
        <v>136996338</v>
      </c>
      <c r="B35445" s="1">
        <v>44604.543553240743</v>
      </c>
      <c r="C35445" s="1">
        <v>44604.562025462961</v>
      </c>
      <c r="D35445">
        <v>1596</v>
      </c>
      <c r="E35445" t="s">
        <v>129</v>
      </c>
      <c r="F35445" t="s">
        <v>61</v>
      </c>
      <c r="G35445">
        <v>47.4833513324267</v>
      </c>
      <c r="H35445">
        <v>19.067791700363099</v>
      </c>
      <c r="I35445">
        <v>47.506472014319698</v>
      </c>
      <c r="J35445">
        <v>19.039306640625</v>
      </c>
      <c r="K35445">
        <v>322078029</v>
      </c>
      <c r="L35445">
        <v>860105</v>
      </c>
      <c r="M35445" t="s">
        <v>1466</v>
      </c>
    </row>
    <row r="35446" spans="1:13" x14ac:dyDescent="0.25">
      <c r="A35446">
        <v>136996345</v>
      </c>
      <c r="B35446" s="1">
        <v>44604.543657407405</v>
      </c>
      <c r="C35446" s="1">
        <v>44604.562013888892</v>
      </c>
      <c r="D35446">
        <v>1586</v>
      </c>
      <c r="E35446" t="s">
        <v>129</v>
      </c>
      <c r="F35446" t="s">
        <v>61</v>
      </c>
      <c r="G35446">
        <v>47.4833513324267</v>
      </c>
      <c r="H35446">
        <v>19.067791700363099</v>
      </c>
      <c r="I35446">
        <v>47.506472014319698</v>
      </c>
      <c r="J35446">
        <v>19.039306640625</v>
      </c>
      <c r="K35446">
        <v>322078029</v>
      </c>
      <c r="L35446">
        <v>860679</v>
      </c>
      <c r="M35446" t="s">
        <v>1466</v>
      </c>
    </row>
    <row r="35447" spans="1:13" x14ac:dyDescent="0.25">
      <c r="A35447">
        <v>136996352</v>
      </c>
      <c r="B35447" s="1">
        <v>44604.543715277781</v>
      </c>
      <c r="C35447" s="1">
        <v>44604.546817129631</v>
      </c>
      <c r="D35447">
        <v>268</v>
      </c>
      <c r="E35447" t="s">
        <v>107</v>
      </c>
      <c r="F35447" t="s">
        <v>53</v>
      </c>
      <c r="G35447">
        <v>47.485182000000002</v>
      </c>
      <c r="H35447">
        <v>19.064814999999999</v>
      </c>
      <c r="I35447">
        <v>47.487150506688899</v>
      </c>
      <c r="J35447">
        <v>19.057213068008402</v>
      </c>
      <c r="K35447">
        <v>8292053</v>
      </c>
      <c r="L35447">
        <v>860946</v>
      </c>
      <c r="M35447" t="s">
        <v>1466</v>
      </c>
    </row>
    <row r="35448" spans="1:13" x14ac:dyDescent="0.25">
      <c r="A35448">
        <v>136996374</v>
      </c>
      <c r="B35448" s="1">
        <v>44604.544062499997</v>
      </c>
      <c r="C35448" s="1">
        <v>44604.564074074071</v>
      </c>
      <c r="D35448">
        <v>1729</v>
      </c>
      <c r="E35448" t="s">
        <v>128</v>
      </c>
      <c r="F35448" t="s">
        <v>75</v>
      </c>
      <c r="G35448">
        <v>47.501481940163799</v>
      </c>
      <c r="H35448">
        <v>19.075291156768799</v>
      </c>
      <c r="I35448">
        <v>47.484819557346</v>
      </c>
      <c r="J35448">
        <v>19.059739708900398</v>
      </c>
      <c r="K35448">
        <v>322085574</v>
      </c>
      <c r="L35448">
        <v>860024</v>
      </c>
      <c r="M35448" t="s">
        <v>1466</v>
      </c>
    </row>
    <row r="35449" spans="1:13" x14ac:dyDescent="0.25">
      <c r="A35449">
        <v>136996376</v>
      </c>
      <c r="B35449" s="1">
        <v>44604.544085648151</v>
      </c>
      <c r="C35449" s="1">
        <v>44604.565682870372</v>
      </c>
      <c r="D35449">
        <v>1866</v>
      </c>
      <c r="E35449" t="s">
        <v>25</v>
      </c>
      <c r="F35449" t="s">
        <v>50</v>
      </c>
      <c r="G35449">
        <v>47.491279259483498</v>
      </c>
      <c r="H35449">
        <v>19.0451163053512</v>
      </c>
      <c r="I35449">
        <v>47.4970676665776</v>
      </c>
      <c r="J35449">
        <v>19.0551209449768</v>
      </c>
      <c r="K35449">
        <v>8295783</v>
      </c>
      <c r="L35449">
        <v>860251</v>
      </c>
      <c r="M35449" t="s">
        <v>1466</v>
      </c>
    </row>
    <row r="35450" spans="1:13" x14ac:dyDescent="0.25">
      <c r="A35450">
        <v>136996385</v>
      </c>
      <c r="B35450" s="1">
        <v>44604.544189814813</v>
      </c>
      <c r="C35450" s="1">
        <v>44604.556157407409</v>
      </c>
      <c r="D35450">
        <v>1034</v>
      </c>
      <c r="E35450" t="s">
        <v>103</v>
      </c>
      <c r="F35450" t="s">
        <v>943</v>
      </c>
      <c r="G35450">
        <v>47.509675268709302</v>
      </c>
      <c r="H35450">
        <v>19.055308699607799</v>
      </c>
      <c r="I35450">
        <v>47.525333333333002</v>
      </c>
      <c r="J35450">
        <v>19.050026666667002</v>
      </c>
      <c r="K35450">
        <v>322063266</v>
      </c>
      <c r="L35450">
        <v>861086</v>
      </c>
      <c r="M35450" t="s">
        <v>1466</v>
      </c>
    </row>
    <row r="35451" spans="1:13" x14ac:dyDescent="0.25">
      <c r="A35451">
        <v>136996393</v>
      </c>
      <c r="B35451" s="1">
        <v>44604.544259259259</v>
      </c>
      <c r="C35451" s="1">
        <v>44604.55609953704</v>
      </c>
      <c r="D35451">
        <v>1023</v>
      </c>
      <c r="E35451" t="s">
        <v>103</v>
      </c>
      <c r="F35451" t="s">
        <v>616</v>
      </c>
      <c r="G35451">
        <v>47.509675268709302</v>
      </c>
      <c r="H35451">
        <v>19.055308699607799</v>
      </c>
      <c r="I35451">
        <v>47.525217777778003</v>
      </c>
      <c r="J35451">
        <v>19.050251111110999</v>
      </c>
      <c r="K35451">
        <v>322064531</v>
      </c>
      <c r="L35451">
        <v>861177</v>
      </c>
      <c r="M35451" t="s">
        <v>1466</v>
      </c>
    </row>
    <row r="35452" spans="1:13" x14ac:dyDescent="0.25">
      <c r="A35452">
        <v>136996397</v>
      </c>
      <c r="B35452" s="1">
        <v>44604.544317129628</v>
      </c>
      <c r="C35452" s="1">
        <v>44604.54892361111</v>
      </c>
      <c r="D35452">
        <v>398</v>
      </c>
      <c r="E35452" t="s">
        <v>57</v>
      </c>
      <c r="F35452" t="s">
        <v>1081</v>
      </c>
      <c r="G35452">
        <v>47.475484999999999</v>
      </c>
      <c r="H35452">
        <v>19.041274999999999</v>
      </c>
      <c r="I35452">
        <v>47.476039999999998</v>
      </c>
      <c r="J35452">
        <v>19.025617777777999</v>
      </c>
      <c r="K35452">
        <v>8273120</v>
      </c>
      <c r="L35452">
        <v>861372</v>
      </c>
      <c r="M35452" t="s">
        <v>1466</v>
      </c>
    </row>
    <row r="35453" spans="1:13" x14ac:dyDescent="0.25">
      <c r="A35453">
        <v>136996401</v>
      </c>
      <c r="B35453" s="1">
        <v>44604.544421296298</v>
      </c>
      <c r="C35453" s="1">
        <v>44604.556157407409</v>
      </c>
      <c r="D35453">
        <v>1014</v>
      </c>
      <c r="E35453" t="s">
        <v>103</v>
      </c>
      <c r="F35453" t="s">
        <v>583</v>
      </c>
      <c r="G35453">
        <v>47.509675268709302</v>
      </c>
      <c r="H35453">
        <v>19.055308699607799</v>
      </c>
      <c r="I35453">
        <v>47.525293333333003</v>
      </c>
      <c r="J35453">
        <v>19.050128888888999</v>
      </c>
      <c r="K35453">
        <v>322083776</v>
      </c>
      <c r="L35453">
        <v>860648</v>
      </c>
      <c r="M35453" t="s">
        <v>1466</v>
      </c>
    </row>
    <row r="35454" spans="1:13" x14ac:dyDescent="0.25">
      <c r="A35454">
        <v>136996404</v>
      </c>
      <c r="B35454" s="1">
        <v>44604.544444444444</v>
      </c>
      <c r="C35454" s="1">
        <v>44604.616215277776</v>
      </c>
      <c r="D35454">
        <v>6201</v>
      </c>
      <c r="E35454" t="s">
        <v>119</v>
      </c>
      <c r="F35454" t="s">
        <v>99</v>
      </c>
      <c r="G35454">
        <v>47.519649762170197</v>
      </c>
      <c r="H35454">
        <v>19.061311483383101</v>
      </c>
      <c r="I35454">
        <v>47.521316219874798</v>
      </c>
      <c r="J35454">
        <v>19.053297042846602</v>
      </c>
      <c r="K35454">
        <v>8638860</v>
      </c>
      <c r="L35454">
        <v>860995</v>
      </c>
      <c r="M35454" t="s">
        <v>1469</v>
      </c>
    </row>
    <row r="35455" spans="1:13" x14ac:dyDescent="0.25">
      <c r="A35455">
        <v>136996421</v>
      </c>
      <c r="B35455" s="1">
        <v>44604.544571759259</v>
      </c>
      <c r="C35455" s="1">
        <v>44604.545046296298</v>
      </c>
      <c r="D35455">
        <v>41</v>
      </c>
      <c r="E35455" t="s">
        <v>106</v>
      </c>
      <c r="F35455" t="s">
        <v>106</v>
      </c>
      <c r="G35455">
        <v>47.502895299075497</v>
      </c>
      <c r="H35455">
        <v>19.051328301429699</v>
      </c>
      <c r="I35455">
        <v>47.502895299075497</v>
      </c>
      <c r="J35455">
        <v>19.051328301429699</v>
      </c>
      <c r="K35455">
        <v>321958564</v>
      </c>
      <c r="L35455">
        <v>861195</v>
      </c>
      <c r="M35455" t="s">
        <v>1466</v>
      </c>
    </row>
    <row r="35456" spans="1:13" x14ac:dyDescent="0.25">
      <c r="A35456">
        <v>136996424</v>
      </c>
      <c r="B35456" s="1">
        <v>44604.544618055559</v>
      </c>
      <c r="C35456" s="1">
        <v>44604.545370370368</v>
      </c>
      <c r="D35456">
        <v>65</v>
      </c>
      <c r="E35456" t="s">
        <v>718</v>
      </c>
      <c r="F35456" t="s">
        <v>718</v>
      </c>
      <c r="G35456">
        <v>47.493115555556003</v>
      </c>
      <c r="H35456">
        <v>19.076091111111001</v>
      </c>
      <c r="I35456">
        <v>47.491617777778004</v>
      </c>
      <c r="J35456">
        <v>19.075102222222</v>
      </c>
      <c r="K35456">
        <v>9067257</v>
      </c>
      <c r="L35456">
        <v>861212</v>
      </c>
      <c r="M35456" t="s">
        <v>1466</v>
      </c>
    </row>
    <row r="35457" spans="1:13" x14ac:dyDescent="0.25">
      <c r="A35457">
        <v>136996434</v>
      </c>
      <c r="B35457" s="1">
        <v>44604.544768518521</v>
      </c>
      <c r="C35457" s="1">
        <v>44604.559965277775</v>
      </c>
      <c r="D35457">
        <v>1313</v>
      </c>
      <c r="E35457" t="s">
        <v>156</v>
      </c>
      <c r="F35457" t="s">
        <v>136</v>
      </c>
      <c r="G35457">
        <v>47.497585946169998</v>
      </c>
      <c r="H35457">
        <v>19.0409159660339</v>
      </c>
      <c r="I35457">
        <v>47.508584589786601</v>
      </c>
      <c r="J35457">
        <v>19.048211574554401</v>
      </c>
      <c r="K35457">
        <v>322085794</v>
      </c>
      <c r="L35457">
        <v>861163</v>
      </c>
      <c r="M35457" t="s">
        <v>1469</v>
      </c>
    </row>
    <row r="35458" spans="1:13" x14ac:dyDescent="0.25">
      <c r="A35458">
        <v>136996436</v>
      </c>
      <c r="B35458" s="1">
        <v>44604.544791666667</v>
      </c>
      <c r="C35458" s="1">
        <v>44604.54996527778</v>
      </c>
      <c r="D35458">
        <v>447</v>
      </c>
      <c r="E35458" t="s">
        <v>453</v>
      </c>
      <c r="F35458" t="s">
        <v>79</v>
      </c>
      <c r="G35458">
        <v>47.501017777778003</v>
      </c>
      <c r="H35458">
        <v>19.085437777778001</v>
      </c>
      <c r="I35458">
        <v>47.503625</v>
      </c>
      <c r="J35458">
        <v>19.079058</v>
      </c>
      <c r="K35458">
        <v>8984547</v>
      </c>
      <c r="L35458">
        <v>860993</v>
      </c>
      <c r="M35458" t="s">
        <v>1466</v>
      </c>
    </row>
    <row r="35459" spans="1:13" x14ac:dyDescent="0.25">
      <c r="A35459">
        <v>136996444</v>
      </c>
      <c r="B35459" s="1">
        <v>44604.544942129629</v>
      </c>
      <c r="C35459" s="1">
        <v>44604.562222222223</v>
      </c>
      <c r="D35459">
        <v>1493</v>
      </c>
      <c r="E35459" t="s">
        <v>162</v>
      </c>
      <c r="F35459" t="s">
        <v>102</v>
      </c>
      <c r="G35459">
        <v>47.495987598960298</v>
      </c>
      <c r="H35459">
        <v>19.048817753791798</v>
      </c>
      <c r="I35459">
        <v>47.483510000000003</v>
      </c>
      <c r="J35459">
        <v>19.07207</v>
      </c>
      <c r="K35459">
        <v>9039390</v>
      </c>
      <c r="L35459">
        <v>861084</v>
      </c>
      <c r="M35459" t="s">
        <v>1467</v>
      </c>
    </row>
    <row r="35460" spans="1:13" x14ac:dyDescent="0.25">
      <c r="A35460">
        <v>136996468</v>
      </c>
      <c r="B35460" s="1">
        <v>44604.545266203706</v>
      </c>
      <c r="C35460" s="1">
        <v>44604.562210648146</v>
      </c>
      <c r="D35460">
        <v>1464</v>
      </c>
      <c r="E35460" t="s">
        <v>162</v>
      </c>
      <c r="F35460" t="s">
        <v>102</v>
      </c>
      <c r="G35460">
        <v>47.495987598960298</v>
      </c>
      <c r="H35460">
        <v>19.048817753791798</v>
      </c>
      <c r="I35460">
        <v>47.483510000000003</v>
      </c>
      <c r="J35460">
        <v>19.07207</v>
      </c>
      <c r="K35460">
        <v>9039390</v>
      </c>
      <c r="L35460">
        <v>860976</v>
      </c>
      <c r="M35460" t="s">
        <v>1467</v>
      </c>
    </row>
    <row r="35461" spans="1:13" x14ac:dyDescent="0.25">
      <c r="A35461">
        <v>136996472</v>
      </c>
      <c r="B35461" s="1">
        <v>44604.545300925929</v>
      </c>
      <c r="C35461" s="1">
        <v>44604.549409722225</v>
      </c>
      <c r="D35461">
        <v>355</v>
      </c>
      <c r="E35461" t="s">
        <v>131</v>
      </c>
      <c r="F35461" t="s">
        <v>48</v>
      </c>
      <c r="G35461">
        <v>47.485667846372699</v>
      </c>
      <c r="H35461">
        <v>19.0746796131134</v>
      </c>
      <c r="I35461">
        <v>47.492754512106998</v>
      </c>
      <c r="J35461">
        <v>19.071310758590698</v>
      </c>
      <c r="K35461">
        <v>8668907</v>
      </c>
      <c r="L35461">
        <v>861277</v>
      </c>
      <c r="M35461" t="s">
        <v>1466</v>
      </c>
    </row>
    <row r="35462" spans="1:13" x14ac:dyDescent="0.25">
      <c r="A35462">
        <v>136996514</v>
      </c>
      <c r="B35462" s="1">
        <v>44604.545752314814</v>
      </c>
      <c r="C35462" s="1">
        <v>44604.554224537038</v>
      </c>
      <c r="D35462">
        <v>732</v>
      </c>
      <c r="E35462" t="s">
        <v>139</v>
      </c>
      <c r="F35462" t="s">
        <v>82</v>
      </c>
      <c r="G35462">
        <v>47.511265952484003</v>
      </c>
      <c r="H35462">
        <v>19.057492017745901</v>
      </c>
      <c r="I35462">
        <v>47.4991552510809</v>
      </c>
      <c r="J35462">
        <v>19.0543001890182</v>
      </c>
      <c r="K35462">
        <v>8980504</v>
      </c>
      <c r="L35462">
        <v>860972</v>
      </c>
      <c r="M35462" t="s">
        <v>1469</v>
      </c>
    </row>
    <row r="35463" spans="1:13" x14ac:dyDescent="0.25">
      <c r="A35463">
        <v>136996520</v>
      </c>
      <c r="B35463" s="1">
        <v>44604.545798611114</v>
      </c>
      <c r="C35463" s="1">
        <v>44604.554236111115</v>
      </c>
      <c r="D35463">
        <v>729</v>
      </c>
      <c r="E35463" t="s">
        <v>139</v>
      </c>
      <c r="F35463" t="s">
        <v>82</v>
      </c>
      <c r="G35463">
        <v>47.511265952484003</v>
      </c>
      <c r="H35463">
        <v>19.057492017745901</v>
      </c>
      <c r="I35463">
        <v>47.4991552510809</v>
      </c>
      <c r="J35463">
        <v>19.0543001890182</v>
      </c>
      <c r="K35463">
        <v>8293907</v>
      </c>
      <c r="L35463">
        <v>861103</v>
      </c>
      <c r="M35463" t="s">
        <v>1469</v>
      </c>
    </row>
    <row r="35464" spans="1:13" x14ac:dyDescent="0.25">
      <c r="A35464">
        <v>136996559</v>
      </c>
      <c r="B35464" s="1">
        <v>44604.546180555553</v>
      </c>
      <c r="C35464" s="1">
        <v>44604.548946759256</v>
      </c>
      <c r="D35464">
        <v>239</v>
      </c>
      <c r="E35464" t="s">
        <v>40</v>
      </c>
      <c r="F35464" t="s">
        <v>40</v>
      </c>
      <c r="G35464">
        <v>47.515001514559302</v>
      </c>
      <c r="H35464">
        <v>19.039805531501699</v>
      </c>
      <c r="I35464">
        <v>47.515001514559302</v>
      </c>
      <c r="J35464">
        <v>19.039805531501699</v>
      </c>
      <c r="K35464">
        <v>8368846</v>
      </c>
      <c r="L35464">
        <v>861161</v>
      </c>
      <c r="M35464" t="s">
        <v>1467</v>
      </c>
    </row>
    <row r="35465" spans="1:13" x14ac:dyDescent="0.25">
      <c r="A35465">
        <v>136996576</v>
      </c>
      <c r="B35465" s="1">
        <v>44604.546388888892</v>
      </c>
      <c r="C35465" s="1">
        <v>44604.556192129632</v>
      </c>
      <c r="D35465">
        <v>847</v>
      </c>
      <c r="E35465" t="s">
        <v>136</v>
      </c>
      <c r="F35465" t="s">
        <v>810</v>
      </c>
      <c r="G35465">
        <v>47.508584589786601</v>
      </c>
      <c r="H35465">
        <v>19.048211574554401</v>
      </c>
      <c r="I35465">
        <v>47.502297777777997</v>
      </c>
      <c r="J35465">
        <v>19.063304444444</v>
      </c>
      <c r="K35465">
        <v>322085559</v>
      </c>
      <c r="L35465">
        <v>861568</v>
      </c>
      <c r="M35465" t="s">
        <v>1469</v>
      </c>
    </row>
    <row r="35466" spans="1:13" x14ac:dyDescent="0.25">
      <c r="A35466">
        <v>136996579</v>
      </c>
      <c r="B35466" s="1">
        <v>44604.546423611115</v>
      </c>
      <c r="C35466" s="1">
        <v>44604.556030092594</v>
      </c>
      <c r="D35466">
        <v>830</v>
      </c>
      <c r="E35466" t="s">
        <v>136</v>
      </c>
      <c r="F35466" t="s">
        <v>947</v>
      </c>
      <c r="G35466">
        <v>47.508584589786601</v>
      </c>
      <c r="H35466">
        <v>19.048211574554401</v>
      </c>
      <c r="I35466">
        <v>47.502253333333002</v>
      </c>
      <c r="J35466">
        <v>19.063353333333001</v>
      </c>
      <c r="K35466">
        <v>322085551</v>
      </c>
      <c r="L35466">
        <v>860439</v>
      </c>
      <c r="M35466" t="s">
        <v>1469</v>
      </c>
    </row>
    <row r="35467" spans="1:13" x14ac:dyDescent="0.25">
      <c r="A35467">
        <v>136996580</v>
      </c>
      <c r="B35467" s="1">
        <v>44604.546423611115</v>
      </c>
      <c r="C35467" s="1">
        <v>44604.556388888886</v>
      </c>
      <c r="D35467">
        <v>861</v>
      </c>
      <c r="E35467" t="s">
        <v>136</v>
      </c>
      <c r="F35467" t="s">
        <v>1315</v>
      </c>
      <c r="G35467">
        <v>47.508584589786601</v>
      </c>
      <c r="H35467">
        <v>19.048211574554401</v>
      </c>
      <c r="I35467">
        <v>47.502328888888997</v>
      </c>
      <c r="J35467">
        <v>19.063379999999999</v>
      </c>
      <c r="K35467">
        <v>322085554</v>
      </c>
      <c r="L35467">
        <v>861301</v>
      </c>
      <c r="M35467" t="s">
        <v>1469</v>
      </c>
    </row>
    <row r="35468" spans="1:13" x14ac:dyDescent="0.25">
      <c r="A35468">
        <v>136996582</v>
      </c>
      <c r="B35468" s="1">
        <v>44604.546481481484</v>
      </c>
      <c r="C35468" s="1">
        <v>44604.563078703701</v>
      </c>
      <c r="D35468">
        <v>1434</v>
      </c>
      <c r="E35468" t="s">
        <v>292</v>
      </c>
      <c r="F35468" t="s">
        <v>86</v>
      </c>
      <c r="G35468">
        <v>47.511537777778003</v>
      </c>
      <c r="H35468">
        <v>19.052977777778001</v>
      </c>
      <c r="I35468">
        <v>47.518845496253697</v>
      </c>
      <c r="J35468">
        <v>19.081320762634199</v>
      </c>
      <c r="K35468">
        <v>322085579</v>
      </c>
      <c r="L35468">
        <v>861227</v>
      </c>
      <c r="M35468" t="s">
        <v>1469</v>
      </c>
    </row>
    <row r="35469" spans="1:13" x14ac:dyDescent="0.25">
      <c r="A35469">
        <v>136996585</v>
      </c>
      <c r="B35469" s="1">
        <v>44604.546527777777</v>
      </c>
      <c r="C35469" s="1">
        <v>44604.562858796293</v>
      </c>
      <c r="D35469">
        <v>1411</v>
      </c>
      <c r="E35469" t="s">
        <v>1287</v>
      </c>
      <c r="F35469" t="s">
        <v>86</v>
      </c>
      <c r="G35469">
        <v>47.511488888888998</v>
      </c>
      <c r="H35469">
        <v>19.052502222222</v>
      </c>
      <c r="I35469">
        <v>47.518845496253697</v>
      </c>
      <c r="J35469">
        <v>19.081320762634199</v>
      </c>
      <c r="K35469">
        <v>322085581</v>
      </c>
      <c r="L35469">
        <v>860100</v>
      </c>
      <c r="M35469" t="s">
        <v>1469</v>
      </c>
    </row>
    <row r="35470" spans="1:13" x14ac:dyDescent="0.25">
      <c r="A35470">
        <v>136996589</v>
      </c>
      <c r="B35470" s="1">
        <v>44604.5466087963</v>
      </c>
      <c r="C35470" s="1">
        <v>44604.55431712963</v>
      </c>
      <c r="D35470">
        <v>666</v>
      </c>
      <c r="E35470" t="s">
        <v>40</v>
      </c>
      <c r="F35470" t="s">
        <v>120</v>
      </c>
      <c r="G35470">
        <v>47.515001514559302</v>
      </c>
      <c r="H35470">
        <v>19.039805531501699</v>
      </c>
      <c r="I35470">
        <v>47.518349163838302</v>
      </c>
      <c r="J35470">
        <v>19.044821262359601</v>
      </c>
      <c r="K35470">
        <v>8368846</v>
      </c>
      <c r="L35470">
        <v>860763</v>
      </c>
      <c r="M35470" t="s">
        <v>1467</v>
      </c>
    </row>
    <row r="35471" spans="1:13" x14ac:dyDescent="0.25">
      <c r="A35471">
        <v>136996593</v>
      </c>
      <c r="B35471" s="1">
        <v>44604.546631944446</v>
      </c>
      <c r="C35471" s="1">
        <v>44604.561111111114</v>
      </c>
      <c r="D35471">
        <v>1251</v>
      </c>
      <c r="E35471" t="s">
        <v>134</v>
      </c>
      <c r="F35471" t="s">
        <v>79</v>
      </c>
      <c r="G35471">
        <v>47.504489812166902</v>
      </c>
      <c r="H35471">
        <v>19.085408449172899</v>
      </c>
      <c r="I35471">
        <v>47.503625</v>
      </c>
      <c r="J35471">
        <v>19.079058</v>
      </c>
      <c r="K35471">
        <v>8604178</v>
      </c>
      <c r="L35471">
        <v>861225</v>
      </c>
      <c r="M35471" t="s">
        <v>1466</v>
      </c>
    </row>
    <row r="35472" spans="1:13" x14ac:dyDescent="0.25">
      <c r="A35472">
        <v>136996657</v>
      </c>
      <c r="B35472" s="1">
        <v>44604.547488425924</v>
      </c>
      <c r="C35472" s="1">
        <v>44604.548495370371</v>
      </c>
      <c r="D35472">
        <v>87</v>
      </c>
      <c r="E35472" t="s">
        <v>718</v>
      </c>
      <c r="F35472" t="s">
        <v>718</v>
      </c>
      <c r="G35472">
        <v>47.491617777778004</v>
      </c>
      <c r="H35472">
        <v>19.075102222222</v>
      </c>
      <c r="I35472">
        <v>47.490502222221998</v>
      </c>
      <c r="J35472">
        <v>19.070744444443999</v>
      </c>
      <c r="K35472">
        <v>9067257</v>
      </c>
      <c r="L35472">
        <v>861212</v>
      </c>
      <c r="M35472" t="s">
        <v>1466</v>
      </c>
    </row>
    <row r="35473" spans="1:13" x14ac:dyDescent="0.25">
      <c r="A35473">
        <v>136996674</v>
      </c>
      <c r="B35473" s="1">
        <v>44604.547835648147</v>
      </c>
      <c r="C35473" s="1">
        <v>44604.553738425922</v>
      </c>
      <c r="D35473">
        <v>510</v>
      </c>
      <c r="E35473" t="s">
        <v>45</v>
      </c>
      <c r="F35473" t="s">
        <v>42</v>
      </c>
      <c r="G35473">
        <v>47.492537032752097</v>
      </c>
      <c r="H35473">
        <v>19.056617617607099</v>
      </c>
      <c r="I35473">
        <v>47.484504164342603</v>
      </c>
      <c r="J35473">
        <v>19.053457975387499</v>
      </c>
      <c r="K35473">
        <v>8260067</v>
      </c>
      <c r="L35473">
        <v>861509</v>
      </c>
      <c r="M35473" t="s">
        <v>1466</v>
      </c>
    </row>
    <row r="35474" spans="1:13" x14ac:dyDescent="0.25">
      <c r="A35474">
        <v>136996676</v>
      </c>
      <c r="B35474" s="1">
        <v>44604.547858796293</v>
      </c>
      <c r="C35474" s="1">
        <v>44604.551712962966</v>
      </c>
      <c r="D35474">
        <v>333</v>
      </c>
      <c r="E35474" t="s">
        <v>86</v>
      </c>
      <c r="F35474" t="s">
        <v>77</v>
      </c>
      <c r="G35474">
        <v>47.518845496253697</v>
      </c>
      <c r="H35474">
        <v>19.081320762634199</v>
      </c>
      <c r="I35474">
        <v>47.511135510982299</v>
      </c>
      <c r="J35474">
        <v>19.080333709716701</v>
      </c>
      <c r="K35474">
        <v>321333074</v>
      </c>
      <c r="L35474">
        <v>861373</v>
      </c>
      <c r="M35474" t="s">
        <v>1466</v>
      </c>
    </row>
    <row r="35475" spans="1:13" x14ac:dyDescent="0.25">
      <c r="A35475">
        <v>136996679</v>
      </c>
      <c r="B35475" s="1">
        <v>44604.547893518517</v>
      </c>
      <c r="C35475" s="1">
        <v>44604.552071759259</v>
      </c>
      <c r="D35475">
        <v>361</v>
      </c>
      <c r="E35475" t="s">
        <v>116</v>
      </c>
      <c r="F35475" t="s">
        <v>106</v>
      </c>
      <c r="G35475">
        <v>47.506461143213997</v>
      </c>
      <c r="H35475">
        <v>19.060056209564198</v>
      </c>
      <c r="I35475">
        <v>47.502895299075497</v>
      </c>
      <c r="J35475">
        <v>19.051328301429699</v>
      </c>
      <c r="K35475">
        <v>8944859</v>
      </c>
      <c r="L35475">
        <v>860910</v>
      </c>
      <c r="M35475" t="s">
        <v>1467</v>
      </c>
    </row>
    <row r="35476" spans="1:13" x14ac:dyDescent="0.25">
      <c r="A35476">
        <v>136996686</v>
      </c>
      <c r="B35476" s="1">
        <v>44604.547986111109</v>
      </c>
      <c r="C35476" s="1">
        <v>44604.552199074074</v>
      </c>
      <c r="D35476">
        <v>364</v>
      </c>
      <c r="E35476" t="s">
        <v>116</v>
      </c>
      <c r="F35476" t="s">
        <v>106</v>
      </c>
      <c r="G35476">
        <v>47.506461143213997</v>
      </c>
      <c r="H35476">
        <v>19.060056209564198</v>
      </c>
      <c r="I35476">
        <v>47.502895299075497</v>
      </c>
      <c r="J35476">
        <v>19.051328301429699</v>
      </c>
      <c r="K35476">
        <v>8944859</v>
      </c>
      <c r="L35476">
        <v>860289</v>
      </c>
      <c r="M35476" t="s">
        <v>1467</v>
      </c>
    </row>
    <row r="35477" spans="1:13" x14ac:dyDescent="0.25">
      <c r="A35477">
        <v>136996693</v>
      </c>
      <c r="B35477" s="1">
        <v>44604.548043981478</v>
      </c>
      <c r="C35477" s="1">
        <v>44604.54828703704</v>
      </c>
      <c r="D35477">
        <v>21</v>
      </c>
      <c r="E35477" t="s">
        <v>134</v>
      </c>
      <c r="F35477" t="s">
        <v>134</v>
      </c>
      <c r="G35477">
        <v>47.504489812166902</v>
      </c>
      <c r="H35477">
        <v>19.085408449172899</v>
      </c>
      <c r="I35477">
        <v>47.504489812166902</v>
      </c>
      <c r="J35477">
        <v>19.085408449172899</v>
      </c>
      <c r="K35477">
        <v>9018873</v>
      </c>
      <c r="L35477">
        <v>861300</v>
      </c>
      <c r="M35477" t="s">
        <v>1466</v>
      </c>
    </row>
    <row r="35478" spans="1:13" x14ac:dyDescent="0.25">
      <c r="A35478">
        <v>136996719</v>
      </c>
      <c r="B35478" s="1">
        <v>44604.548368055555</v>
      </c>
      <c r="C35478" s="1">
        <v>44604.549375000002</v>
      </c>
      <c r="D35478">
        <v>87</v>
      </c>
      <c r="E35478" t="s">
        <v>134</v>
      </c>
      <c r="F35478" t="s">
        <v>134</v>
      </c>
      <c r="G35478">
        <v>47.504489812166902</v>
      </c>
      <c r="H35478">
        <v>19.085408449172899</v>
      </c>
      <c r="I35478">
        <v>47.504489812166902</v>
      </c>
      <c r="J35478">
        <v>19.085408449172899</v>
      </c>
      <c r="K35478">
        <v>9018873</v>
      </c>
      <c r="L35478">
        <v>860519</v>
      </c>
      <c r="M35478" t="s">
        <v>1466</v>
      </c>
    </row>
    <row r="35479" spans="1:13" x14ac:dyDescent="0.25">
      <c r="A35479">
        <v>136996737</v>
      </c>
      <c r="B35479" s="1">
        <v>44604.548657407409</v>
      </c>
      <c r="C35479" s="1">
        <v>44604.573969907404</v>
      </c>
      <c r="D35479">
        <v>2187</v>
      </c>
      <c r="E35479" t="s">
        <v>37</v>
      </c>
      <c r="F35479" t="s">
        <v>114</v>
      </c>
      <c r="G35479">
        <v>47.507765659817601</v>
      </c>
      <c r="H35479">
        <v>19.035111665725701</v>
      </c>
      <c r="I35479">
        <v>47.491652607430296</v>
      </c>
      <c r="J35479">
        <v>19.052969813346799</v>
      </c>
      <c r="K35479">
        <v>8754102</v>
      </c>
      <c r="L35479">
        <v>861239</v>
      </c>
      <c r="M35479" t="s">
        <v>1469</v>
      </c>
    </row>
    <row r="35480" spans="1:13" x14ac:dyDescent="0.25">
      <c r="A35480">
        <v>136996738</v>
      </c>
      <c r="B35480" s="1">
        <v>44604.548668981479</v>
      </c>
      <c r="C35480" s="1">
        <v>44604.55541666667</v>
      </c>
      <c r="D35480">
        <v>583</v>
      </c>
      <c r="E35480" t="s">
        <v>36</v>
      </c>
      <c r="F35480" t="s">
        <v>47</v>
      </c>
      <c r="G35480">
        <v>47.532306269350897</v>
      </c>
      <c r="H35480">
        <v>19.040658473968499</v>
      </c>
      <c r="I35480">
        <v>47.538999146031202</v>
      </c>
      <c r="J35480">
        <v>19.035868048667901</v>
      </c>
      <c r="K35480">
        <v>321887313</v>
      </c>
      <c r="L35480">
        <v>861459</v>
      </c>
      <c r="M35480" t="s">
        <v>1466</v>
      </c>
    </row>
    <row r="35481" spans="1:13" x14ac:dyDescent="0.25">
      <c r="A35481">
        <v>136996754</v>
      </c>
      <c r="B35481" s="1">
        <v>44604.549016203702</v>
      </c>
      <c r="C35481" s="1">
        <v>44604.556041666663</v>
      </c>
      <c r="D35481">
        <v>607</v>
      </c>
      <c r="E35481" t="s">
        <v>158</v>
      </c>
      <c r="F35481" t="s">
        <v>131</v>
      </c>
      <c r="G35481">
        <v>47.473264786964599</v>
      </c>
      <c r="H35481">
        <v>19.052653312683098</v>
      </c>
      <c r="I35481">
        <v>47.485667846372699</v>
      </c>
      <c r="J35481">
        <v>19.0746796131134</v>
      </c>
      <c r="K35481">
        <v>9113149</v>
      </c>
      <c r="L35481">
        <v>860941</v>
      </c>
      <c r="M35481" t="s">
        <v>1466</v>
      </c>
    </row>
    <row r="35482" spans="1:13" x14ac:dyDescent="0.25">
      <c r="A35482">
        <v>136996757</v>
      </c>
      <c r="B35482" s="1">
        <v>44604.549016203702</v>
      </c>
      <c r="C35482" s="1">
        <v>44604.55505787037</v>
      </c>
      <c r="D35482">
        <v>522</v>
      </c>
      <c r="E35482" t="s">
        <v>209</v>
      </c>
      <c r="F35482" t="s">
        <v>48</v>
      </c>
      <c r="G35482">
        <v>47.4855772178568</v>
      </c>
      <c r="H35482">
        <v>19.085177779197601</v>
      </c>
      <c r="I35482">
        <v>47.492754512106998</v>
      </c>
      <c r="J35482">
        <v>19.071310758590698</v>
      </c>
      <c r="K35482">
        <v>8269226</v>
      </c>
      <c r="L35482">
        <v>860881</v>
      </c>
      <c r="M35482" t="s">
        <v>1466</v>
      </c>
    </row>
    <row r="35483" spans="1:13" x14ac:dyDescent="0.25">
      <c r="A35483">
        <v>136996758</v>
      </c>
      <c r="B35483" s="1">
        <v>44604.549027777779</v>
      </c>
      <c r="C35483" s="1">
        <v>44604.550925925927</v>
      </c>
      <c r="D35483">
        <v>164</v>
      </c>
      <c r="E35483" t="s">
        <v>162</v>
      </c>
      <c r="F35483" t="s">
        <v>135</v>
      </c>
      <c r="G35483">
        <v>47.495987598960298</v>
      </c>
      <c r="H35483">
        <v>19.048817753791798</v>
      </c>
      <c r="I35483">
        <v>47.505421130361903</v>
      </c>
      <c r="J35483">
        <v>19.048710465431199</v>
      </c>
      <c r="K35483">
        <v>322048976</v>
      </c>
      <c r="L35483">
        <v>861323</v>
      </c>
      <c r="M35483" t="s">
        <v>1469</v>
      </c>
    </row>
    <row r="35484" spans="1:13" x14ac:dyDescent="0.25">
      <c r="A35484">
        <v>136996764</v>
      </c>
      <c r="B35484" s="1">
        <v>44604.549062500002</v>
      </c>
      <c r="C35484" s="1">
        <v>44604.554131944446</v>
      </c>
      <c r="D35484">
        <v>438</v>
      </c>
      <c r="E35484" t="s">
        <v>189</v>
      </c>
      <c r="F35484" t="s">
        <v>87</v>
      </c>
      <c r="G35484">
        <v>47.512796021530399</v>
      </c>
      <c r="H35484">
        <v>19.057692922774098</v>
      </c>
      <c r="I35484">
        <v>47.505758140267602</v>
      </c>
      <c r="J35484">
        <v>19.0638327598571</v>
      </c>
      <c r="K35484">
        <v>8977998</v>
      </c>
      <c r="L35484">
        <v>861236</v>
      </c>
      <c r="M35484" t="s">
        <v>1466</v>
      </c>
    </row>
    <row r="35485" spans="1:13" x14ac:dyDescent="0.25">
      <c r="A35485">
        <v>136996766</v>
      </c>
      <c r="B35485" s="1">
        <v>44604.549108796295</v>
      </c>
      <c r="C35485" s="1">
        <v>44604.556886574072</v>
      </c>
      <c r="D35485">
        <v>672</v>
      </c>
      <c r="E35485" t="s">
        <v>28</v>
      </c>
      <c r="F35485" t="s">
        <v>133</v>
      </c>
      <c r="G35485">
        <v>47.4897314683273</v>
      </c>
      <c r="H35485">
        <v>19.0613865852355</v>
      </c>
      <c r="I35485">
        <v>47.479580887855299</v>
      </c>
      <c r="J35485">
        <v>19.066118001937799</v>
      </c>
      <c r="K35485">
        <v>8381075</v>
      </c>
      <c r="L35485">
        <v>860689</v>
      </c>
      <c r="M35485" t="s">
        <v>1466</v>
      </c>
    </row>
    <row r="35486" spans="1:13" x14ac:dyDescent="0.25">
      <c r="A35486">
        <v>136996770</v>
      </c>
      <c r="B35486" s="1">
        <v>44604.549155092594</v>
      </c>
      <c r="C35486" s="1">
        <v>44604.582696759258</v>
      </c>
      <c r="D35486">
        <v>2898</v>
      </c>
      <c r="E35486" t="s">
        <v>131</v>
      </c>
      <c r="F35486" t="s">
        <v>131</v>
      </c>
      <c r="G35486">
        <v>47.485667846372699</v>
      </c>
      <c r="H35486">
        <v>19.0746796131134</v>
      </c>
      <c r="I35486">
        <v>47.485667846372699</v>
      </c>
      <c r="J35486">
        <v>19.0746796131134</v>
      </c>
      <c r="K35486">
        <v>321927556</v>
      </c>
      <c r="L35486">
        <v>860826</v>
      </c>
      <c r="M35486" t="s">
        <v>1469</v>
      </c>
    </row>
    <row r="35487" spans="1:13" x14ac:dyDescent="0.25">
      <c r="A35487">
        <v>136996795</v>
      </c>
      <c r="B35487" s="1">
        <v>44604.54960648148</v>
      </c>
      <c r="C35487" s="1">
        <v>44604.567361111112</v>
      </c>
      <c r="D35487">
        <v>1534</v>
      </c>
      <c r="E35487" t="s">
        <v>134</v>
      </c>
      <c r="F35487" t="s">
        <v>78</v>
      </c>
      <c r="G35487">
        <v>47.504489812166902</v>
      </c>
      <c r="H35487">
        <v>19.085408449172899</v>
      </c>
      <c r="I35487">
        <v>47.5079178513095</v>
      </c>
      <c r="J35487">
        <v>19.08416390419</v>
      </c>
      <c r="K35487">
        <v>9018873</v>
      </c>
      <c r="L35487">
        <v>860363</v>
      </c>
      <c r="M35487" t="s">
        <v>1466</v>
      </c>
    </row>
    <row r="35488" spans="1:13" x14ac:dyDescent="0.25">
      <c r="A35488">
        <v>136996805</v>
      </c>
      <c r="B35488" s="1">
        <v>44604.549687500003</v>
      </c>
      <c r="C35488" s="1">
        <v>44604.553900462961</v>
      </c>
      <c r="D35488">
        <v>364</v>
      </c>
      <c r="E35488" t="s">
        <v>40</v>
      </c>
      <c r="F35488" t="s">
        <v>120</v>
      </c>
      <c r="G35488">
        <v>47.515001514559302</v>
      </c>
      <c r="H35488">
        <v>19.039805531501699</v>
      </c>
      <c r="I35488">
        <v>47.518349163838302</v>
      </c>
      <c r="J35488">
        <v>19.044821262359601</v>
      </c>
      <c r="K35488">
        <v>8368846</v>
      </c>
      <c r="L35488">
        <v>861161</v>
      </c>
      <c r="M35488" t="s">
        <v>1467</v>
      </c>
    </row>
    <row r="35489" spans="1:13" x14ac:dyDescent="0.25">
      <c r="A35489">
        <v>136996808</v>
      </c>
      <c r="B35489" s="1">
        <v>44604.549733796295</v>
      </c>
      <c r="C35489" s="1">
        <v>44604.550740740742</v>
      </c>
      <c r="D35489">
        <v>87</v>
      </c>
      <c r="E35489" t="s">
        <v>92</v>
      </c>
      <c r="F35489" t="s">
        <v>92</v>
      </c>
      <c r="G35489">
        <v>47.538296578979597</v>
      </c>
      <c r="H35489">
        <v>19.061236381530701</v>
      </c>
      <c r="I35489">
        <v>47.538296578979597</v>
      </c>
      <c r="J35489">
        <v>19.061236381530701</v>
      </c>
      <c r="K35489">
        <v>9128367</v>
      </c>
      <c r="L35489">
        <v>860513</v>
      </c>
      <c r="M35489" t="s">
        <v>1466</v>
      </c>
    </row>
    <row r="35490" spans="1:13" x14ac:dyDescent="0.25">
      <c r="A35490">
        <v>136996809</v>
      </c>
      <c r="B35490" s="1">
        <v>44604.549733796295</v>
      </c>
      <c r="C35490" s="1">
        <v>44604.551840277774</v>
      </c>
      <c r="D35490">
        <v>182</v>
      </c>
      <c r="E35490" t="s">
        <v>78</v>
      </c>
      <c r="F35490" t="s">
        <v>79</v>
      </c>
      <c r="G35490">
        <v>47.5079178513095</v>
      </c>
      <c r="H35490">
        <v>19.08416390419</v>
      </c>
      <c r="I35490">
        <v>47.503625</v>
      </c>
      <c r="J35490">
        <v>19.079058</v>
      </c>
      <c r="K35490">
        <v>8548502</v>
      </c>
      <c r="L35490">
        <v>860497</v>
      </c>
      <c r="M35490" t="s">
        <v>1469</v>
      </c>
    </row>
    <row r="35491" spans="1:13" x14ac:dyDescent="0.25">
      <c r="A35491">
        <v>136996829</v>
      </c>
      <c r="B35491" s="1">
        <v>44604.54991898148</v>
      </c>
      <c r="C35491" s="1">
        <v>44604.556655092594</v>
      </c>
      <c r="D35491">
        <v>582</v>
      </c>
      <c r="E35491" t="s">
        <v>65</v>
      </c>
      <c r="F35491" t="s">
        <v>136</v>
      </c>
      <c r="G35491">
        <v>47.507743918139901</v>
      </c>
      <c r="H35491">
        <v>19.059551954269399</v>
      </c>
      <c r="I35491">
        <v>47.508584589786601</v>
      </c>
      <c r="J35491">
        <v>19.048211574554401</v>
      </c>
      <c r="K35491">
        <v>322072777</v>
      </c>
      <c r="L35491">
        <v>860930</v>
      </c>
      <c r="M35491" t="s">
        <v>1469</v>
      </c>
    </row>
    <row r="35492" spans="1:13" x14ac:dyDescent="0.25">
      <c r="A35492">
        <v>136996835</v>
      </c>
      <c r="B35492" s="1">
        <v>44604.549976851849</v>
      </c>
      <c r="C35492" s="1">
        <v>44604.575312499997</v>
      </c>
      <c r="D35492">
        <v>2189</v>
      </c>
      <c r="E35492" t="s">
        <v>105</v>
      </c>
      <c r="F35492" t="s">
        <v>46</v>
      </c>
      <c r="G35492">
        <v>47.506943093402299</v>
      </c>
      <c r="H35492">
        <v>19.0548527240753</v>
      </c>
      <c r="I35492">
        <v>47.535935305261503</v>
      </c>
      <c r="J35492">
        <v>19.0528464317321</v>
      </c>
      <c r="K35492">
        <v>322051353</v>
      </c>
      <c r="L35492">
        <v>860464</v>
      </c>
      <c r="M35492" t="s">
        <v>1469</v>
      </c>
    </row>
    <row r="35493" spans="1:13" x14ac:dyDescent="0.25">
      <c r="A35493">
        <v>136996837</v>
      </c>
      <c r="B35493" s="1">
        <v>44604.549988425926</v>
      </c>
      <c r="C35493" s="1">
        <v>44604.563101851854</v>
      </c>
      <c r="D35493">
        <v>1133</v>
      </c>
      <c r="E35493" t="s">
        <v>74</v>
      </c>
      <c r="F35493" t="s">
        <v>75</v>
      </c>
      <c r="G35493">
        <v>47.485900000000001</v>
      </c>
      <c r="H35493">
        <v>19.069479999999999</v>
      </c>
      <c r="I35493">
        <v>47.484819557346</v>
      </c>
      <c r="J35493">
        <v>19.059739708900398</v>
      </c>
      <c r="K35493">
        <v>8307292</v>
      </c>
      <c r="L35493">
        <v>861314</v>
      </c>
      <c r="M35493" t="s">
        <v>1469</v>
      </c>
    </row>
    <row r="35494" spans="1:13" x14ac:dyDescent="0.25">
      <c r="A35494">
        <v>136996840</v>
      </c>
      <c r="B35494" s="1">
        <v>44604.550023148149</v>
      </c>
      <c r="C35494" s="1">
        <v>44604.554918981485</v>
      </c>
      <c r="D35494">
        <v>423</v>
      </c>
      <c r="E35494" t="s">
        <v>135</v>
      </c>
      <c r="F35494" t="s">
        <v>93</v>
      </c>
      <c r="G35494">
        <v>47.505421130361903</v>
      </c>
      <c r="H35494">
        <v>19.048710465431199</v>
      </c>
      <c r="I35494">
        <v>47.513602974448403</v>
      </c>
      <c r="J35494">
        <v>19.048072099685701</v>
      </c>
      <c r="K35494">
        <v>321859175</v>
      </c>
      <c r="L35494">
        <v>861132</v>
      </c>
      <c r="M35494" t="s">
        <v>1466</v>
      </c>
    </row>
    <row r="35495" spans="1:13" x14ac:dyDescent="0.25">
      <c r="A35495">
        <v>136996848</v>
      </c>
      <c r="B35495" s="1">
        <v>44604.550127314818</v>
      </c>
      <c r="C35495" s="1">
        <v>44604.551354166666</v>
      </c>
      <c r="D35495">
        <v>106</v>
      </c>
      <c r="E35495" t="s">
        <v>718</v>
      </c>
      <c r="F35495" t="s">
        <v>718</v>
      </c>
      <c r="G35495">
        <v>47.490502222221998</v>
      </c>
      <c r="H35495">
        <v>19.070744444443999</v>
      </c>
      <c r="I35495">
        <v>47.487635555555997</v>
      </c>
      <c r="J35495">
        <v>19.071188888889001</v>
      </c>
      <c r="K35495">
        <v>9067257</v>
      </c>
      <c r="L35495">
        <v>861212</v>
      </c>
      <c r="M35495" t="s">
        <v>1466</v>
      </c>
    </row>
    <row r="35496" spans="1:13" x14ac:dyDescent="0.25">
      <c r="A35496">
        <v>136996862</v>
      </c>
      <c r="B35496" s="1">
        <v>44604.550300925926</v>
      </c>
      <c r="C35496" s="1">
        <v>44604.551180555558</v>
      </c>
      <c r="D35496">
        <v>76</v>
      </c>
      <c r="E35496" t="s">
        <v>105</v>
      </c>
      <c r="F35496" t="s">
        <v>105</v>
      </c>
      <c r="G35496">
        <v>47.506943093402299</v>
      </c>
      <c r="H35496">
        <v>19.0548527240753</v>
      </c>
      <c r="I35496">
        <v>47.506943093402299</v>
      </c>
      <c r="J35496">
        <v>19.0548527240753</v>
      </c>
      <c r="K35496">
        <v>322051515</v>
      </c>
      <c r="L35496">
        <v>861126</v>
      </c>
      <c r="M35496" t="s">
        <v>1469</v>
      </c>
    </row>
    <row r="35497" spans="1:13" x14ac:dyDescent="0.25">
      <c r="A35497">
        <v>136996865</v>
      </c>
      <c r="B35497" s="1">
        <v>44604.550358796296</v>
      </c>
      <c r="C35497" s="1">
        <v>44604.562118055554</v>
      </c>
      <c r="D35497">
        <v>1016</v>
      </c>
      <c r="E35497" t="s">
        <v>636</v>
      </c>
      <c r="F35497" t="s">
        <v>636</v>
      </c>
      <c r="G35497">
        <v>47.482293333332997</v>
      </c>
      <c r="H35497">
        <v>19.069588888889001</v>
      </c>
      <c r="I35497">
        <v>47.507066666667001</v>
      </c>
      <c r="J35497">
        <v>19.069520000000001</v>
      </c>
      <c r="K35497">
        <v>321500216</v>
      </c>
      <c r="L35497">
        <v>860800</v>
      </c>
      <c r="M35497" t="s">
        <v>1466</v>
      </c>
    </row>
    <row r="35498" spans="1:13" x14ac:dyDescent="0.25">
      <c r="A35498">
        <v>136996888</v>
      </c>
      <c r="B35498" s="1">
        <v>44604.550671296296</v>
      </c>
      <c r="C35498" s="1">
        <v>44604.561215277776</v>
      </c>
      <c r="D35498">
        <v>911</v>
      </c>
      <c r="E35498" t="s">
        <v>45</v>
      </c>
      <c r="F35498" t="s">
        <v>211</v>
      </c>
      <c r="G35498">
        <v>47.492537032752097</v>
      </c>
      <c r="H35498">
        <v>19.056617617607099</v>
      </c>
      <c r="I35498">
        <v>47.512552233263897</v>
      </c>
      <c r="J35498">
        <v>19.063934683799701</v>
      </c>
      <c r="K35498">
        <v>8990123</v>
      </c>
      <c r="L35498">
        <v>860553</v>
      </c>
      <c r="M35498" t="s">
        <v>1466</v>
      </c>
    </row>
    <row r="35499" spans="1:13" x14ac:dyDescent="0.25">
      <c r="A35499">
        <v>136996892</v>
      </c>
      <c r="B35499" s="1">
        <v>44604.550706018519</v>
      </c>
      <c r="C35499" s="1">
        <v>44604.556875000002</v>
      </c>
      <c r="D35499">
        <v>533</v>
      </c>
      <c r="E35499" t="s">
        <v>906</v>
      </c>
      <c r="F35499" t="s">
        <v>906</v>
      </c>
      <c r="G35499">
        <v>47.501573333332999</v>
      </c>
      <c r="H35499">
        <v>19.034064444443999</v>
      </c>
      <c r="I35499">
        <v>47.501751111110998</v>
      </c>
      <c r="J35499">
        <v>19.033891111111</v>
      </c>
      <c r="K35499">
        <v>322085588</v>
      </c>
      <c r="L35499">
        <v>861415</v>
      </c>
      <c r="M35499" t="s">
        <v>1469</v>
      </c>
    </row>
    <row r="35500" spans="1:13" x14ac:dyDescent="0.25">
      <c r="A35500">
        <v>136996900</v>
      </c>
      <c r="B35500" s="1">
        <v>44604.550810185188</v>
      </c>
      <c r="C35500" s="1">
        <v>44604.703043981484</v>
      </c>
      <c r="D35500">
        <v>13153</v>
      </c>
      <c r="E35500" t="s">
        <v>425</v>
      </c>
      <c r="F35500" t="s">
        <v>72</v>
      </c>
      <c r="G35500">
        <v>47.501733333333</v>
      </c>
      <c r="H35500">
        <v>19.033937777778</v>
      </c>
      <c r="I35500">
        <v>47.500604913708102</v>
      </c>
      <c r="J35500">
        <v>19.068403244018501</v>
      </c>
      <c r="K35500">
        <v>322085576</v>
      </c>
      <c r="L35500">
        <v>860331</v>
      </c>
      <c r="M35500" t="s">
        <v>1469</v>
      </c>
    </row>
    <row r="35501" spans="1:13" x14ac:dyDescent="0.25">
      <c r="A35501">
        <v>136996905</v>
      </c>
      <c r="B35501" s="1">
        <v>44604.550856481481</v>
      </c>
      <c r="C35501" s="1">
        <v>44604.703125</v>
      </c>
      <c r="D35501">
        <v>13156</v>
      </c>
      <c r="E35501" t="s">
        <v>454</v>
      </c>
      <c r="F35501" t="s">
        <v>72</v>
      </c>
      <c r="G35501">
        <v>47.501888888888999</v>
      </c>
      <c r="H35501">
        <v>19.033684444443999</v>
      </c>
      <c r="I35501">
        <v>47.500604913708102</v>
      </c>
      <c r="J35501">
        <v>19.068403244018501</v>
      </c>
      <c r="K35501">
        <v>322085580</v>
      </c>
      <c r="L35501">
        <v>861077</v>
      </c>
      <c r="M35501" t="s">
        <v>1469</v>
      </c>
    </row>
    <row r="35502" spans="1:13" x14ac:dyDescent="0.25">
      <c r="A35502">
        <v>136996909</v>
      </c>
      <c r="B35502" s="1">
        <v>44604.550902777781</v>
      </c>
      <c r="C35502" s="1">
        <v>44604.557314814818</v>
      </c>
      <c r="D35502">
        <v>554</v>
      </c>
      <c r="E35502" t="s">
        <v>100</v>
      </c>
      <c r="F35502" t="s">
        <v>46</v>
      </c>
      <c r="G35502">
        <v>47.533262446892998</v>
      </c>
      <c r="H35502">
        <v>19.066386222839299</v>
      </c>
      <c r="I35502">
        <v>47.535935305261503</v>
      </c>
      <c r="J35502">
        <v>19.0528464317321</v>
      </c>
      <c r="K35502">
        <v>322085724</v>
      </c>
      <c r="L35502">
        <v>861020</v>
      </c>
      <c r="M35502" t="s">
        <v>1466</v>
      </c>
    </row>
    <row r="35503" spans="1:13" x14ac:dyDescent="0.25">
      <c r="A35503">
        <v>136996916</v>
      </c>
      <c r="B35503" s="1">
        <v>44604.551030092596</v>
      </c>
      <c r="C35503" s="1">
        <v>44604.557002314818</v>
      </c>
      <c r="D35503">
        <v>516</v>
      </c>
      <c r="E35503" t="s">
        <v>100</v>
      </c>
      <c r="F35503" t="s">
        <v>46</v>
      </c>
      <c r="G35503">
        <v>47.533262446892998</v>
      </c>
      <c r="H35503">
        <v>19.066386222839299</v>
      </c>
      <c r="I35503">
        <v>47.535935305261503</v>
      </c>
      <c r="J35503">
        <v>19.0528464317321</v>
      </c>
      <c r="K35503">
        <v>8276109</v>
      </c>
      <c r="L35503">
        <v>860487</v>
      </c>
      <c r="M35503" t="s">
        <v>1466</v>
      </c>
    </row>
    <row r="35504" spans="1:13" x14ac:dyDescent="0.25">
      <c r="A35504">
        <v>136996917</v>
      </c>
      <c r="B35504" s="1">
        <v>44604.551030092596</v>
      </c>
      <c r="C35504" s="1">
        <v>44604.554583333331</v>
      </c>
      <c r="D35504">
        <v>307</v>
      </c>
      <c r="E35504" t="s">
        <v>185</v>
      </c>
      <c r="F35504" t="s">
        <v>101</v>
      </c>
      <c r="G35504">
        <v>47.479537399999998</v>
      </c>
      <c r="H35504">
        <v>19.089268300000001</v>
      </c>
      <c r="I35504">
        <v>47.479129999999998</v>
      </c>
      <c r="J35504">
        <v>19.080393099999998</v>
      </c>
      <c r="K35504">
        <v>8296131</v>
      </c>
      <c r="L35504">
        <v>860674</v>
      </c>
      <c r="M35504" t="s">
        <v>1466</v>
      </c>
    </row>
    <row r="35505" spans="1:13" x14ac:dyDescent="0.25">
      <c r="A35505">
        <v>136996935</v>
      </c>
      <c r="B35505" s="1">
        <v>44604.551238425927</v>
      </c>
      <c r="C35505" s="1">
        <v>44604.703842592593</v>
      </c>
      <c r="D35505">
        <v>13185</v>
      </c>
      <c r="E35505" t="s">
        <v>1316</v>
      </c>
      <c r="F35505" t="s">
        <v>72</v>
      </c>
      <c r="G35505">
        <v>47.501488888889</v>
      </c>
      <c r="H35505">
        <v>19.033906666667001</v>
      </c>
      <c r="I35505">
        <v>47.500604913708102</v>
      </c>
      <c r="J35505">
        <v>19.068403244018501</v>
      </c>
      <c r="K35505">
        <v>322085589</v>
      </c>
      <c r="L35505">
        <v>861421</v>
      </c>
      <c r="M35505" t="s">
        <v>1469</v>
      </c>
    </row>
    <row r="35506" spans="1:13" x14ac:dyDescent="0.25">
      <c r="A35506">
        <v>136996940</v>
      </c>
      <c r="B35506" s="1">
        <v>44604.55127314815</v>
      </c>
      <c r="C35506" s="1">
        <v>44604.570231481484</v>
      </c>
      <c r="D35506">
        <v>1638</v>
      </c>
      <c r="E35506" t="s">
        <v>36</v>
      </c>
      <c r="F35506" t="s">
        <v>37</v>
      </c>
      <c r="G35506">
        <v>47.532306269350897</v>
      </c>
      <c r="H35506">
        <v>19.040658473968499</v>
      </c>
      <c r="I35506">
        <v>47.507765659817601</v>
      </c>
      <c r="J35506">
        <v>19.035111665725701</v>
      </c>
      <c r="K35506">
        <v>322085828</v>
      </c>
      <c r="L35506">
        <v>861102</v>
      </c>
      <c r="M35506" t="s">
        <v>1469</v>
      </c>
    </row>
    <row r="35507" spans="1:13" x14ac:dyDescent="0.25">
      <c r="A35507">
        <v>136996947</v>
      </c>
      <c r="B35507" s="1">
        <v>44604.551400462966</v>
      </c>
      <c r="C35507" s="1">
        <v>44604.570324074077</v>
      </c>
      <c r="D35507">
        <v>1635</v>
      </c>
      <c r="E35507" t="s">
        <v>36</v>
      </c>
      <c r="F35507" t="s">
        <v>37</v>
      </c>
      <c r="G35507">
        <v>47.532306269350897</v>
      </c>
      <c r="H35507">
        <v>19.040658473968499</v>
      </c>
      <c r="I35507">
        <v>47.507765659817601</v>
      </c>
      <c r="J35507">
        <v>19.035111665725701</v>
      </c>
      <c r="K35507">
        <v>322085850</v>
      </c>
      <c r="L35507">
        <v>861390</v>
      </c>
      <c r="M35507" t="s">
        <v>1469</v>
      </c>
    </row>
    <row r="35508" spans="1:13" x14ac:dyDescent="0.25">
      <c r="A35508">
        <v>136996971</v>
      </c>
      <c r="B35508" s="1">
        <v>44604.551805555559</v>
      </c>
      <c r="C35508" s="1">
        <v>44604.555289351854</v>
      </c>
      <c r="D35508">
        <v>301</v>
      </c>
      <c r="E35508" t="s">
        <v>122</v>
      </c>
      <c r="F35508" t="s">
        <v>115</v>
      </c>
      <c r="G35508">
        <v>47.482587000000002</v>
      </c>
      <c r="H35508">
        <v>19.030512999999999</v>
      </c>
      <c r="I35508">
        <v>47.478588999999999</v>
      </c>
      <c r="J35508">
        <v>19.040797999999999</v>
      </c>
      <c r="K35508">
        <v>322084654</v>
      </c>
      <c r="L35508">
        <v>860563</v>
      </c>
      <c r="M35508" t="s">
        <v>1466</v>
      </c>
    </row>
    <row r="35509" spans="1:13" x14ac:dyDescent="0.25">
      <c r="A35509">
        <v>136996973</v>
      </c>
      <c r="B35509" s="1">
        <v>44604.551828703705</v>
      </c>
      <c r="C35509" s="1">
        <v>44604.568611111114</v>
      </c>
      <c r="D35509">
        <v>1450</v>
      </c>
      <c r="E35509" t="s">
        <v>47</v>
      </c>
      <c r="F35509" t="s">
        <v>100</v>
      </c>
      <c r="G35509">
        <v>47.538999146031202</v>
      </c>
      <c r="H35509">
        <v>19.035868048667901</v>
      </c>
      <c r="I35509">
        <v>47.533262446892998</v>
      </c>
      <c r="J35509">
        <v>19.066386222839299</v>
      </c>
      <c r="K35509">
        <v>8433875</v>
      </c>
      <c r="L35509">
        <v>860810</v>
      </c>
      <c r="M35509" t="s">
        <v>1466</v>
      </c>
    </row>
    <row r="35510" spans="1:13" x14ac:dyDescent="0.25">
      <c r="A35510">
        <v>136996997</v>
      </c>
      <c r="B35510" s="1">
        <v>44604.552233796298</v>
      </c>
      <c r="C35510" s="1">
        <v>44604.557384259257</v>
      </c>
      <c r="D35510">
        <v>445</v>
      </c>
      <c r="E35510" t="s">
        <v>175</v>
      </c>
      <c r="F35510" t="s">
        <v>61</v>
      </c>
      <c r="G35510">
        <v>47.508344999999998</v>
      </c>
      <c r="H35510">
        <v>19.023555999999999</v>
      </c>
      <c r="I35510">
        <v>47.506472014319698</v>
      </c>
      <c r="J35510">
        <v>19.039306640625</v>
      </c>
      <c r="K35510">
        <v>9126289</v>
      </c>
      <c r="L35510">
        <v>861034</v>
      </c>
      <c r="M35510" t="s">
        <v>1466</v>
      </c>
    </row>
    <row r="35511" spans="1:13" x14ac:dyDescent="0.25">
      <c r="A35511">
        <v>136997006</v>
      </c>
      <c r="B35511" s="1">
        <v>44604.552349537036</v>
      </c>
      <c r="C35511" s="1">
        <v>44604.557106481479</v>
      </c>
      <c r="D35511">
        <v>411</v>
      </c>
      <c r="E35511" t="s">
        <v>29</v>
      </c>
      <c r="F35511" t="s">
        <v>133</v>
      </c>
      <c r="G35511">
        <v>47.479227999999999</v>
      </c>
      <c r="H35511">
        <v>19.055527000000001</v>
      </c>
      <c r="I35511">
        <v>47.479580887855299</v>
      </c>
      <c r="J35511">
        <v>19.066118001937799</v>
      </c>
      <c r="K35511">
        <v>9077377</v>
      </c>
      <c r="L35511">
        <v>860132</v>
      </c>
      <c r="M35511" t="s">
        <v>1466</v>
      </c>
    </row>
    <row r="35512" spans="1:13" x14ac:dyDescent="0.25">
      <c r="A35512">
        <v>136997011</v>
      </c>
      <c r="B35512" s="1">
        <v>44604.552361111113</v>
      </c>
      <c r="C35512" s="1">
        <v>44604.6406712963</v>
      </c>
      <c r="D35512">
        <v>7630</v>
      </c>
      <c r="E35512" t="s">
        <v>47</v>
      </c>
      <c r="F35512" t="s">
        <v>93</v>
      </c>
      <c r="G35512">
        <v>47.538999146031202</v>
      </c>
      <c r="H35512">
        <v>19.035868048667901</v>
      </c>
      <c r="I35512">
        <v>47.513602974448403</v>
      </c>
      <c r="J35512">
        <v>19.048072099685701</v>
      </c>
      <c r="K35512">
        <v>321394093</v>
      </c>
      <c r="L35512">
        <v>861075</v>
      </c>
      <c r="M35512" t="s">
        <v>1469</v>
      </c>
    </row>
    <row r="35513" spans="1:13" x14ac:dyDescent="0.25">
      <c r="A35513">
        <v>136997014</v>
      </c>
      <c r="B35513" s="1">
        <v>44604.552418981482</v>
      </c>
      <c r="C35513" s="1">
        <v>44604.565370370372</v>
      </c>
      <c r="D35513">
        <v>1119</v>
      </c>
      <c r="E35513" t="s">
        <v>134</v>
      </c>
      <c r="F35513" t="s">
        <v>120</v>
      </c>
      <c r="G35513">
        <v>47.504489812166902</v>
      </c>
      <c r="H35513">
        <v>19.085408449172899</v>
      </c>
      <c r="I35513">
        <v>47.518349163838302</v>
      </c>
      <c r="J35513">
        <v>19.044821262359601</v>
      </c>
      <c r="K35513">
        <v>8261313</v>
      </c>
      <c r="L35513">
        <v>860217</v>
      </c>
      <c r="M35513" t="s">
        <v>1467</v>
      </c>
    </row>
    <row r="35514" spans="1:13" x14ac:dyDescent="0.25">
      <c r="A35514">
        <v>136997020</v>
      </c>
      <c r="B35514" s="1">
        <v>44604.552523148152</v>
      </c>
      <c r="C35514" s="1">
        <v>44604.555162037039</v>
      </c>
      <c r="D35514">
        <v>228</v>
      </c>
      <c r="E35514" t="s">
        <v>122</v>
      </c>
      <c r="F35514" t="s">
        <v>115</v>
      </c>
      <c r="G35514">
        <v>47.482587000000002</v>
      </c>
      <c r="H35514">
        <v>19.030512999999999</v>
      </c>
      <c r="I35514">
        <v>47.478588999999999</v>
      </c>
      <c r="J35514">
        <v>19.040797999999999</v>
      </c>
      <c r="K35514">
        <v>8737026</v>
      </c>
      <c r="L35514">
        <v>860788</v>
      </c>
      <c r="M35514" t="s">
        <v>1466</v>
      </c>
    </row>
    <row r="35515" spans="1:13" x14ac:dyDescent="0.25">
      <c r="A35515">
        <v>136997033</v>
      </c>
      <c r="B35515" s="1">
        <v>44604.552627314813</v>
      </c>
      <c r="C35515" s="1">
        <v>44604.570752314816</v>
      </c>
      <c r="D35515">
        <v>1566</v>
      </c>
      <c r="E35515" t="s">
        <v>31</v>
      </c>
      <c r="F35515" t="s">
        <v>76</v>
      </c>
      <c r="G35515">
        <v>47.489745967753599</v>
      </c>
      <c r="H35515">
        <v>19.066531062126099</v>
      </c>
      <c r="I35515">
        <v>47.472909438410099</v>
      </c>
      <c r="J35515">
        <v>19.0724372863769</v>
      </c>
      <c r="K35515">
        <v>8748966</v>
      </c>
      <c r="L35515">
        <v>860092</v>
      </c>
      <c r="M35515" t="s">
        <v>1466</v>
      </c>
    </row>
    <row r="35516" spans="1:13" x14ac:dyDescent="0.25">
      <c r="A35516">
        <v>136997043</v>
      </c>
      <c r="B35516" s="1">
        <v>44604.552743055552</v>
      </c>
      <c r="C35516" s="1">
        <v>44604.56627314815</v>
      </c>
      <c r="D35516">
        <v>1169</v>
      </c>
      <c r="E35516" t="s">
        <v>78</v>
      </c>
      <c r="F35516" t="s">
        <v>31</v>
      </c>
      <c r="G35516">
        <v>47.5079178513095</v>
      </c>
      <c r="H35516">
        <v>19.08416390419</v>
      </c>
      <c r="I35516">
        <v>47.489745967753599</v>
      </c>
      <c r="J35516">
        <v>19.066531062126099</v>
      </c>
      <c r="K35516">
        <v>8265168</v>
      </c>
      <c r="L35516">
        <v>860640</v>
      </c>
      <c r="M35516" t="s">
        <v>1467</v>
      </c>
    </row>
    <row r="35517" spans="1:13" x14ac:dyDescent="0.25">
      <c r="A35517">
        <v>136997048</v>
      </c>
      <c r="B35517" s="1">
        <v>44604.552824074075</v>
      </c>
      <c r="C35517" s="1">
        <v>44604.5859837963</v>
      </c>
      <c r="D35517">
        <v>2865</v>
      </c>
      <c r="E35517" t="s">
        <v>110</v>
      </c>
      <c r="F35517" t="s">
        <v>132</v>
      </c>
      <c r="G35517">
        <v>47.500902089602803</v>
      </c>
      <c r="H35517">
        <v>19.083112478256201</v>
      </c>
      <c r="I35517">
        <v>47.512197150452401</v>
      </c>
      <c r="J35517">
        <v>19.038255214691102</v>
      </c>
      <c r="K35517">
        <v>8887251</v>
      </c>
      <c r="L35517">
        <v>860180</v>
      </c>
      <c r="M35517" t="s">
        <v>1469</v>
      </c>
    </row>
    <row r="35518" spans="1:13" x14ac:dyDescent="0.25">
      <c r="A35518">
        <v>136997062</v>
      </c>
      <c r="B35518" s="1">
        <v>44604.55300925926</v>
      </c>
      <c r="C35518" s="1">
        <v>44604.570543981485</v>
      </c>
      <c r="D35518">
        <v>1515</v>
      </c>
      <c r="E35518" t="s">
        <v>31</v>
      </c>
      <c r="F35518" t="s">
        <v>76</v>
      </c>
      <c r="G35518">
        <v>47.489745967753599</v>
      </c>
      <c r="H35518">
        <v>19.066531062126099</v>
      </c>
      <c r="I35518">
        <v>47.472909438410099</v>
      </c>
      <c r="J35518">
        <v>19.0724372863769</v>
      </c>
      <c r="K35518">
        <v>8748966</v>
      </c>
      <c r="L35518">
        <v>861327</v>
      </c>
      <c r="M35518" t="s">
        <v>1466</v>
      </c>
    </row>
    <row r="35519" spans="1:13" x14ac:dyDescent="0.25">
      <c r="A35519">
        <v>136997067</v>
      </c>
      <c r="B35519" s="1">
        <v>44604.553078703706</v>
      </c>
      <c r="C35519" s="1">
        <v>44604.586180555554</v>
      </c>
      <c r="D35519">
        <v>2860</v>
      </c>
      <c r="E35519" t="s">
        <v>110</v>
      </c>
      <c r="F35519" t="s">
        <v>132</v>
      </c>
      <c r="G35519">
        <v>47.500902089602803</v>
      </c>
      <c r="H35519">
        <v>19.083112478256201</v>
      </c>
      <c r="I35519">
        <v>47.512197150452401</v>
      </c>
      <c r="J35519">
        <v>19.038255214691102</v>
      </c>
      <c r="K35519">
        <v>8901624</v>
      </c>
      <c r="L35519">
        <v>860266</v>
      </c>
      <c r="M35519" t="s">
        <v>1466</v>
      </c>
    </row>
    <row r="35520" spans="1:13" x14ac:dyDescent="0.25">
      <c r="A35520">
        <v>136997072</v>
      </c>
      <c r="B35520" s="1">
        <v>44604.553148148145</v>
      </c>
      <c r="C35520" s="1">
        <v>44604.563599537039</v>
      </c>
      <c r="D35520">
        <v>903</v>
      </c>
      <c r="E35520" t="s">
        <v>120</v>
      </c>
      <c r="F35520" t="s">
        <v>46</v>
      </c>
      <c r="G35520">
        <v>47.518349163838302</v>
      </c>
      <c r="H35520">
        <v>19.044821262359601</v>
      </c>
      <c r="I35520">
        <v>47.535935305261503</v>
      </c>
      <c r="J35520">
        <v>19.0528464317321</v>
      </c>
      <c r="K35520">
        <v>322085866</v>
      </c>
      <c r="L35520">
        <v>861413</v>
      </c>
      <c r="M35520" t="s">
        <v>1469</v>
      </c>
    </row>
    <row r="35521" spans="1:13" x14ac:dyDescent="0.25">
      <c r="A35521">
        <v>136997078</v>
      </c>
      <c r="B35521" s="1">
        <v>44604.553263888891</v>
      </c>
      <c r="C35521" s="1">
        <v>44604.56391203704</v>
      </c>
      <c r="D35521">
        <v>920</v>
      </c>
      <c r="E35521" t="s">
        <v>47</v>
      </c>
      <c r="F35521" t="s">
        <v>61</v>
      </c>
      <c r="G35521">
        <v>47.538999146031202</v>
      </c>
      <c r="H35521">
        <v>19.035868048667901</v>
      </c>
      <c r="I35521">
        <v>47.506472014319698</v>
      </c>
      <c r="J35521">
        <v>19.039306640625</v>
      </c>
      <c r="K35521">
        <v>8289172</v>
      </c>
      <c r="L35521">
        <v>860222</v>
      </c>
      <c r="M35521" t="s">
        <v>1466</v>
      </c>
    </row>
    <row r="35522" spans="1:13" x14ac:dyDescent="0.25">
      <c r="A35522">
        <v>136997090</v>
      </c>
      <c r="B35522" s="1">
        <v>44604.553460648145</v>
      </c>
      <c r="C35522" s="1">
        <v>44604.557592592595</v>
      </c>
      <c r="D35522">
        <v>357</v>
      </c>
      <c r="E35522" t="s">
        <v>92</v>
      </c>
      <c r="F35522" t="s">
        <v>112</v>
      </c>
      <c r="G35522">
        <v>47.538296578979597</v>
      </c>
      <c r="H35522">
        <v>19.061236381530701</v>
      </c>
      <c r="I35522">
        <v>47.529372433994702</v>
      </c>
      <c r="J35522">
        <v>19.0602385997772</v>
      </c>
      <c r="K35522">
        <v>9067414</v>
      </c>
      <c r="L35522">
        <v>860003</v>
      </c>
      <c r="M35522" t="s">
        <v>1466</v>
      </c>
    </row>
    <row r="35523" spans="1:13" x14ac:dyDescent="0.25">
      <c r="A35523">
        <v>136997097</v>
      </c>
      <c r="B35523" s="1">
        <v>44604.553576388891</v>
      </c>
      <c r="C35523" s="1">
        <v>44604.5624537037</v>
      </c>
      <c r="D35523">
        <v>767</v>
      </c>
      <c r="E35523" t="s">
        <v>94</v>
      </c>
      <c r="F35523" t="s">
        <v>121</v>
      </c>
      <c r="G35523">
        <v>47.518280329044998</v>
      </c>
      <c r="H35523">
        <v>19.051703810691802</v>
      </c>
      <c r="I35523">
        <v>47.506943093402299</v>
      </c>
      <c r="J35523">
        <v>19.025563001632602</v>
      </c>
      <c r="K35523">
        <v>8567982</v>
      </c>
      <c r="L35523">
        <v>860842</v>
      </c>
      <c r="M35523" t="s">
        <v>1466</v>
      </c>
    </row>
    <row r="35524" spans="1:13" x14ac:dyDescent="0.25">
      <c r="A35524">
        <v>136997103</v>
      </c>
      <c r="B35524" s="1">
        <v>44604.553622685184</v>
      </c>
      <c r="C35524" s="1">
        <v>44604.567256944443</v>
      </c>
      <c r="D35524">
        <v>1178</v>
      </c>
      <c r="E35524" t="s">
        <v>91</v>
      </c>
      <c r="F35524" t="s">
        <v>211</v>
      </c>
      <c r="G35524">
        <v>47.518001366063302</v>
      </c>
      <c r="H35524">
        <v>19.060335159301701</v>
      </c>
      <c r="I35524">
        <v>47.512552233263897</v>
      </c>
      <c r="J35524">
        <v>19.063934683799701</v>
      </c>
      <c r="K35524">
        <v>8667111</v>
      </c>
      <c r="L35524">
        <v>860614</v>
      </c>
      <c r="M35524" t="s">
        <v>1466</v>
      </c>
    </row>
    <row r="35525" spans="1:13" x14ac:dyDescent="0.25">
      <c r="A35525">
        <v>136997124</v>
      </c>
      <c r="B35525" s="1">
        <v>44604.554050925923</v>
      </c>
      <c r="C35525" s="1">
        <v>44604.565289351849</v>
      </c>
      <c r="D35525">
        <v>971</v>
      </c>
      <c r="E35525" t="s">
        <v>92</v>
      </c>
      <c r="F35525" t="s">
        <v>120</v>
      </c>
      <c r="G35525">
        <v>47.538296578979597</v>
      </c>
      <c r="H35525">
        <v>19.061236381530701</v>
      </c>
      <c r="I35525">
        <v>47.518349163838302</v>
      </c>
      <c r="J35525">
        <v>19.044821262359601</v>
      </c>
      <c r="K35525">
        <v>8301205</v>
      </c>
      <c r="L35525">
        <v>860208</v>
      </c>
      <c r="M35525" t="s">
        <v>1466</v>
      </c>
    </row>
    <row r="35526" spans="1:13" x14ac:dyDescent="0.25">
      <c r="A35526">
        <v>136997131</v>
      </c>
      <c r="B35526" s="1">
        <v>44604.554155092592</v>
      </c>
      <c r="C35526" s="1">
        <v>44604.566006944442</v>
      </c>
      <c r="D35526">
        <v>1024</v>
      </c>
      <c r="E35526" t="s">
        <v>120</v>
      </c>
      <c r="F35526" t="s">
        <v>46</v>
      </c>
      <c r="G35526">
        <v>47.518349163838302</v>
      </c>
      <c r="H35526">
        <v>19.044821262359601</v>
      </c>
      <c r="I35526">
        <v>47.535935305261503</v>
      </c>
      <c r="J35526">
        <v>19.0528464317321</v>
      </c>
      <c r="K35526">
        <v>8368846</v>
      </c>
      <c r="L35526">
        <v>861061</v>
      </c>
      <c r="M35526" t="s">
        <v>1467</v>
      </c>
    </row>
    <row r="35527" spans="1:13" x14ac:dyDescent="0.25">
      <c r="A35527">
        <v>136997137</v>
      </c>
      <c r="B35527" s="1">
        <v>44604.554247685184</v>
      </c>
      <c r="C35527" s="1">
        <v>44604.565162037034</v>
      </c>
      <c r="D35527">
        <v>943</v>
      </c>
      <c r="E35527" t="s">
        <v>92</v>
      </c>
      <c r="F35527" t="s">
        <v>120</v>
      </c>
      <c r="G35527">
        <v>47.538296578979597</v>
      </c>
      <c r="H35527">
        <v>19.061236381530701</v>
      </c>
      <c r="I35527">
        <v>47.518349163838302</v>
      </c>
      <c r="J35527">
        <v>19.044821262359601</v>
      </c>
      <c r="K35527">
        <v>9052477</v>
      </c>
      <c r="L35527">
        <v>861564</v>
      </c>
      <c r="M35527" t="s">
        <v>1466</v>
      </c>
    </row>
    <row r="35528" spans="1:13" x14ac:dyDescent="0.25">
      <c r="A35528">
        <v>136997140</v>
      </c>
      <c r="B35528" s="1">
        <v>44604.554282407407</v>
      </c>
      <c r="C35528" s="1">
        <v>44604.565266203703</v>
      </c>
      <c r="D35528">
        <v>949</v>
      </c>
      <c r="E35528" t="s">
        <v>92</v>
      </c>
      <c r="F35528" t="s">
        <v>120</v>
      </c>
      <c r="G35528">
        <v>47.538296578979597</v>
      </c>
      <c r="H35528">
        <v>19.061236381530701</v>
      </c>
      <c r="I35528">
        <v>47.518349163838302</v>
      </c>
      <c r="J35528">
        <v>19.044821262359601</v>
      </c>
      <c r="K35528">
        <v>9128367</v>
      </c>
      <c r="L35528">
        <v>860513</v>
      </c>
      <c r="M35528" t="s">
        <v>1466</v>
      </c>
    </row>
    <row r="35529" spans="1:13" x14ac:dyDescent="0.25">
      <c r="A35529">
        <v>136997143</v>
      </c>
      <c r="B35529" s="1">
        <v>44604.554328703707</v>
      </c>
      <c r="C35529" s="1">
        <v>44604.569791666669</v>
      </c>
      <c r="D35529">
        <v>1336</v>
      </c>
      <c r="E35529" t="s">
        <v>136</v>
      </c>
      <c r="F35529" t="s">
        <v>82</v>
      </c>
      <c r="G35529">
        <v>47.508584589786601</v>
      </c>
      <c r="H35529">
        <v>19.048211574554401</v>
      </c>
      <c r="I35529">
        <v>47.4991552510809</v>
      </c>
      <c r="J35529">
        <v>19.0543001890182</v>
      </c>
      <c r="K35529">
        <v>322085861</v>
      </c>
      <c r="L35529">
        <v>860925</v>
      </c>
      <c r="M35529" t="s">
        <v>1469</v>
      </c>
    </row>
    <row r="35530" spans="1:13" x14ac:dyDescent="0.25">
      <c r="A35530">
        <v>136997147</v>
      </c>
      <c r="B35530" s="1">
        <v>44604.554375</v>
      </c>
      <c r="C35530" s="1">
        <v>44604.572291666664</v>
      </c>
      <c r="D35530">
        <v>1548</v>
      </c>
      <c r="E35530" t="s">
        <v>42</v>
      </c>
      <c r="F35530" t="s">
        <v>121</v>
      </c>
      <c r="G35530">
        <v>47.484504164342603</v>
      </c>
      <c r="H35530">
        <v>19.053457975387499</v>
      </c>
      <c r="I35530">
        <v>47.506943093402299</v>
      </c>
      <c r="J35530">
        <v>19.025563001632602</v>
      </c>
      <c r="K35530">
        <v>8270385</v>
      </c>
      <c r="L35530">
        <v>861313</v>
      </c>
      <c r="M35530" t="s">
        <v>1466</v>
      </c>
    </row>
    <row r="35531" spans="1:13" x14ac:dyDescent="0.25">
      <c r="A35531">
        <v>136997156</v>
      </c>
      <c r="B35531" s="1">
        <v>44604.554502314815</v>
      </c>
      <c r="C35531" s="1">
        <v>44604.570740740739</v>
      </c>
      <c r="D35531">
        <v>1403</v>
      </c>
      <c r="E35531" t="s">
        <v>101</v>
      </c>
      <c r="F35531" t="s">
        <v>75</v>
      </c>
      <c r="G35531">
        <v>47.479129999999998</v>
      </c>
      <c r="H35531">
        <v>19.080393099999998</v>
      </c>
      <c r="I35531">
        <v>47.484819557346</v>
      </c>
      <c r="J35531">
        <v>19.059739708900398</v>
      </c>
      <c r="K35531">
        <v>8433742</v>
      </c>
      <c r="L35531">
        <v>861175</v>
      </c>
      <c r="M35531" t="s">
        <v>1469</v>
      </c>
    </row>
    <row r="35532" spans="1:13" x14ac:dyDescent="0.25">
      <c r="A35532">
        <v>136997157</v>
      </c>
      <c r="B35532" s="1">
        <v>44604.554513888892</v>
      </c>
      <c r="C35532" s="1">
        <v>44604.557997685188</v>
      </c>
      <c r="D35532">
        <v>301</v>
      </c>
      <c r="E35532" t="s">
        <v>116</v>
      </c>
      <c r="F35532" t="s">
        <v>189</v>
      </c>
      <c r="G35532">
        <v>47.506461143213997</v>
      </c>
      <c r="H35532">
        <v>19.060056209564198</v>
      </c>
      <c r="I35532">
        <v>47.512796021530399</v>
      </c>
      <c r="J35532">
        <v>19.057692922774098</v>
      </c>
      <c r="K35532">
        <v>8979335</v>
      </c>
      <c r="L35532">
        <v>861423</v>
      </c>
      <c r="M35532" t="s">
        <v>1466</v>
      </c>
    </row>
    <row r="35533" spans="1:13" x14ac:dyDescent="0.25">
      <c r="A35533">
        <v>136997161</v>
      </c>
      <c r="B35533" s="1">
        <v>44604.554571759261</v>
      </c>
      <c r="C35533" s="1">
        <v>44604.570717592593</v>
      </c>
      <c r="D35533">
        <v>1395</v>
      </c>
      <c r="E35533" t="s">
        <v>101</v>
      </c>
      <c r="F35533" t="s">
        <v>75</v>
      </c>
      <c r="G35533">
        <v>47.479129999999998</v>
      </c>
      <c r="H35533">
        <v>19.080393099999998</v>
      </c>
      <c r="I35533">
        <v>47.484819557346</v>
      </c>
      <c r="J35533">
        <v>19.059739708900398</v>
      </c>
      <c r="K35533">
        <v>8433554</v>
      </c>
      <c r="L35533">
        <v>860564</v>
      </c>
      <c r="M35533" t="s">
        <v>1469</v>
      </c>
    </row>
    <row r="35534" spans="1:13" x14ac:dyDescent="0.25">
      <c r="A35534">
        <v>136997164</v>
      </c>
      <c r="B35534" s="1">
        <v>44604.554594907408</v>
      </c>
      <c r="C35534" s="1">
        <v>44604.570532407408</v>
      </c>
      <c r="D35534">
        <v>1377</v>
      </c>
      <c r="E35534" t="s">
        <v>136</v>
      </c>
      <c r="F35534" t="s">
        <v>82</v>
      </c>
      <c r="G35534">
        <v>47.508584589786601</v>
      </c>
      <c r="H35534">
        <v>19.048211574554401</v>
      </c>
      <c r="I35534">
        <v>47.4991552510809</v>
      </c>
      <c r="J35534">
        <v>19.0543001890182</v>
      </c>
      <c r="K35534">
        <v>322085861</v>
      </c>
      <c r="L35534">
        <v>860361</v>
      </c>
      <c r="M35534" t="s">
        <v>1469</v>
      </c>
    </row>
    <row r="35535" spans="1:13" x14ac:dyDescent="0.25">
      <c r="A35535">
        <v>136997165</v>
      </c>
      <c r="B35535" s="1">
        <v>44604.554606481484</v>
      </c>
      <c r="C35535" s="1">
        <v>44604.55810185185</v>
      </c>
      <c r="D35535">
        <v>302</v>
      </c>
      <c r="E35535" t="s">
        <v>116</v>
      </c>
      <c r="F35535" t="s">
        <v>1256</v>
      </c>
      <c r="G35535">
        <v>47.506461143213997</v>
      </c>
      <c r="H35535">
        <v>19.060056209564198</v>
      </c>
      <c r="I35535">
        <v>47.513182222221999</v>
      </c>
      <c r="J35535">
        <v>19.056851111111001</v>
      </c>
      <c r="K35535">
        <v>9141514</v>
      </c>
      <c r="L35535">
        <v>860137</v>
      </c>
      <c r="M35535" t="s">
        <v>1466</v>
      </c>
    </row>
    <row r="35536" spans="1:13" x14ac:dyDescent="0.25">
      <c r="A35536">
        <v>136997180</v>
      </c>
      <c r="B35536" s="1">
        <v>44604.554791666669</v>
      </c>
      <c r="C35536" s="1">
        <v>44604.565937500003</v>
      </c>
      <c r="D35536">
        <v>963</v>
      </c>
      <c r="E35536" t="s">
        <v>120</v>
      </c>
      <c r="F35536" t="s">
        <v>46</v>
      </c>
      <c r="G35536">
        <v>47.518349163838302</v>
      </c>
      <c r="H35536">
        <v>19.044821262359601</v>
      </c>
      <c r="I35536">
        <v>47.535935305261503</v>
      </c>
      <c r="J35536">
        <v>19.0528464317321</v>
      </c>
      <c r="K35536">
        <v>8368846</v>
      </c>
      <c r="L35536">
        <v>860763</v>
      </c>
      <c r="M35536" t="s">
        <v>1467</v>
      </c>
    </row>
    <row r="35537" spans="1:13" x14ac:dyDescent="0.25">
      <c r="A35537">
        <v>136997198</v>
      </c>
      <c r="B35537" s="1">
        <v>44604.554965277777</v>
      </c>
      <c r="C35537" s="1">
        <v>44604.562118055554</v>
      </c>
      <c r="D35537">
        <v>618</v>
      </c>
      <c r="E35537" t="s">
        <v>91</v>
      </c>
      <c r="F35537" t="s">
        <v>148</v>
      </c>
      <c r="G35537">
        <v>47.518001366063302</v>
      </c>
      <c r="H35537">
        <v>19.060335159301701</v>
      </c>
      <c r="I35537">
        <v>47.533450000000002</v>
      </c>
      <c r="J35537">
        <v>19.07375</v>
      </c>
      <c r="K35537">
        <v>9033555</v>
      </c>
      <c r="L35537">
        <v>860383</v>
      </c>
      <c r="M35537" t="s">
        <v>1467</v>
      </c>
    </row>
    <row r="35538" spans="1:13" x14ac:dyDescent="0.25">
      <c r="A35538">
        <v>136997206</v>
      </c>
      <c r="B35538" s="1">
        <v>44604.555104166669</v>
      </c>
      <c r="C35538" s="1">
        <v>44604.557476851849</v>
      </c>
      <c r="D35538">
        <v>205</v>
      </c>
      <c r="E35538" t="s">
        <v>57</v>
      </c>
      <c r="F35538" t="s">
        <v>205</v>
      </c>
      <c r="G35538">
        <v>47.475484999999999</v>
      </c>
      <c r="H35538">
        <v>19.041274999999999</v>
      </c>
      <c r="I35538">
        <v>47.478093333333</v>
      </c>
      <c r="J35538">
        <v>19.047642222221999</v>
      </c>
      <c r="K35538">
        <v>8799092</v>
      </c>
      <c r="L35538">
        <v>861358</v>
      </c>
      <c r="M35538" t="s">
        <v>1466</v>
      </c>
    </row>
    <row r="35539" spans="1:13" x14ac:dyDescent="0.25">
      <c r="A35539">
        <v>136997210</v>
      </c>
      <c r="B35539" s="1">
        <v>44604.555138888885</v>
      </c>
      <c r="C35539" s="1">
        <v>44604.561238425929</v>
      </c>
      <c r="D35539">
        <v>527</v>
      </c>
      <c r="E35539" t="s">
        <v>46</v>
      </c>
      <c r="F35539" t="s">
        <v>120</v>
      </c>
      <c r="G35539">
        <v>47.535935305261503</v>
      </c>
      <c r="H35539">
        <v>19.0528464317321</v>
      </c>
      <c r="I35539">
        <v>47.518349163838302</v>
      </c>
      <c r="J35539">
        <v>19.044821262359601</v>
      </c>
      <c r="K35539">
        <v>8532241</v>
      </c>
      <c r="L35539">
        <v>861491</v>
      </c>
      <c r="M35539" t="s">
        <v>1466</v>
      </c>
    </row>
    <row r="35540" spans="1:13" x14ac:dyDescent="0.25">
      <c r="A35540">
        <v>136997218</v>
      </c>
      <c r="B35540" s="1">
        <v>44604.555196759262</v>
      </c>
      <c r="C35540" s="1">
        <v>44604.597175925926</v>
      </c>
      <c r="D35540">
        <v>3627</v>
      </c>
      <c r="E35540" t="s">
        <v>106</v>
      </c>
      <c r="F35540" t="s">
        <v>136</v>
      </c>
      <c r="G35540">
        <v>47.502895299075497</v>
      </c>
      <c r="H35540">
        <v>19.051328301429699</v>
      </c>
      <c r="I35540">
        <v>47.508584589786601</v>
      </c>
      <c r="J35540">
        <v>19.048211574554401</v>
      </c>
      <c r="K35540">
        <v>322085874</v>
      </c>
      <c r="L35540">
        <v>861195</v>
      </c>
      <c r="M35540" t="s">
        <v>1466</v>
      </c>
    </row>
    <row r="35541" spans="1:13" x14ac:dyDescent="0.25">
      <c r="A35541">
        <v>136997228</v>
      </c>
      <c r="B35541" s="1">
        <v>44604.555324074077</v>
      </c>
      <c r="C35541" s="1">
        <v>44604.596932870372</v>
      </c>
      <c r="D35541">
        <v>3595</v>
      </c>
      <c r="E35541" t="s">
        <v>106</v>
      </c>
      <c r="F35541" t="s">
        <v>136</v>
      </c>
      <c r="G35541">
        <v>47.502895299075497</v>
      </c>
      <c r="H35541">
        <v>19.051328301429699</v>
      </c>
      <c r="I35541">
        <v>47.508584589786601</v>
      </c>
      <c r="J35541">
        <v>19.048211574554401</v>
      </c>
      <c r="K35541">
        <v>322085874</v>
      </c>
      <c r="L35541">
        <v>860781</v>
      </c>
      <c r="M35541" t="s">
        <v>1466</v>
      </c>
    </row>
    <row r="35542" spans="1:13" x14ac:dyDescent="0.25">
      <c r="A35542">
        <v>136997236</v>
      </c>
      <c r="B35542" s="1">
        <v>44604.555451388886</v>
      </c>
      <c r="C35542" s="1">
        <v>44604.597337962965</v>
      </c>
      <c r="D35542">
        <v>3619</v>
      </c>
      <c r="E35542" t="s">
        <v>106</v>
      </c>
      <c r="F35542" t="s">
        <v>136</v>
      </c>
      <c r="G35542">
        <v>47.502895299075497</v>
      </c>
      <c r="H35542">
        <v>19.051328301429699</v>
      </c>
      <c r="I35542">
        <v>47.508584589786601</v>
      </c>
      <c r="J35542">
        <v>19.048211574554401</v>
      </c>
      <c r="K35542">
        <v>322085839</v>
      </c>
      <c r="L35542">
        <v>861351</v>
      </c>
      <c r="M35542" t="s">
        <v>1466</v>
      </c>
    </row>
    <row r="35543" spans="1:13" x14ac:dyDescent="0.25">
      <c r="A35543">
        <v>136997239</v>
      </c>
      <c r="B35543" s="1">
        <v>44604.555486111109</v>
      </c>
      <c r="C35543" s="1">
        <v>44604.565937500003</v>
      </c>
      <c r="D35543">
        <v>903</v>
      </c>
      <c r="E35543" t="s">
        <v>142</v>
      </c>
      <c r="F35543" t="s">
        <v>104</v>
      </c>
      <c r="G35543">
        <v>47.527412830322902</v>
      </c>
      <c r="H35543">
        <v>19.039140343665999</v>
      </c>
      <c r="I35543">
        <v>47.511892791844602</v>
      </c>
      <c r="J35543">
        <v>19.051419496536202</v>
      </c>
      <c r="K35543">
        <v>9073998</v>
      </c>
      <c r="L35543">
        <v>860336</v>
      </c>
      <c r="M35543" t="s">
        <v>1466</v>
      </c>
    </row>
    <row r="35544" spans="1:13" x14ac:dyDescent="0.25">
      <c r="A35544">
        <v>136997241</v>
      </c>
      <c r="B35544" s="1">
        <v>44604.555497685185</v>
      </c>
      <c r="C35544" s="1">
        <v>44604.568298611113</v>
      </c>
      <c r="D35544">
        <v>1106</v>
      </c>
      <c r="E35544" t="s">
        <v>115</v>
      </c>
      <c r="F35544" t="s">
        <v>61</v>
      </c>
      <c r="G35544">
        <v>47.478588999999999</v>
      </c>
      <c r="H35544">
        <v>19.040797999999999</v>
      </c>
      <c r="I35544">
        <v>47.506472014319698</v>
      </c>
      <c r="J35544">
        <v>19.039306640625</v>
      </c>
      <c r="K35544">
        <v>8737026</v>
      </c>
      <c r="L35544">
        <v>860889</v>
      </c>
      <c r="M35544" t="s">
        <v>1466</v>
      </c>
    </row>
    <row r="35545" spans="1:13" x14ac:dyDescent="0.25">
      <c r="A35545">
        <v>136997242</v>
      </c>
      <c r="B35545" s="1">
        <v>44604.555520833332</v>
      </c>
      <c r="C35545" s="1">
        <v>44604.558240740742</v>
      </c>
      <c r="D35545">
        <v>235</v>
      </c>
      <c r="E35545" t="s">
        <v>115</v>
      </c>
      <c r="F35545" t="s">
        <v>27</v>
      </c>
      <c r="G35545">
        <v>47.478588999999999</v>
      </c>
      <c r="H35545">
        <v>19.040797999999999</v>
      </c>
      <c r="I35545">
        <v>47.479279965715399</v>
      </c>
      <c r="J35545">
        <v>19.051489233970599</v>
      </c>
      <c r="K35545">
        <v>322084654</v>
      </c>
      <c r="L35545">
        <v>861495</v>
      </c>
      <c r="M35545" t="s">
        <v>1466</v>
      </c>
    </row>
    <row r="35546" spans="1:13" x14ac:dyDescent="0.25">
      <c r="A35546">
        <v>136997248</v>
      </c>
      <c r="B35546" s="1">
        <v>44604.555567129632</v>
      </c>
      <c r="C35546" s="1">
        <v>44604.597129629627</v>
      </c>
      <c r="D35546">
        <v>3591</v>
      </c>
      <c r="E35546" t="s">
        <v>106</v>
      </c>
      <c r="F35546" t="s">
        <v>136</v>
      </c>
      <c r="G35546">
        <v>47.502895299075497</v>
      </c>
      <c r="H35546">
        <v>19.051328301429699</v>
      </c>
      <c r="I35546">
        <v>47.508584589786601</v>
      </c>
      <c r="J35546">
        <v>19.048211574554401</v>
      </c>
      <c r="K35546">
        <v>322085839</v>
      </c>
      <c r="L35546">
        <v>861329</v>
      </c>
      <c r="M35546" t="s">
        <v>1466</v>
      </c>
    </row>
    <row r="35547" spans="1:13" x14ac:dyDescent="0.25">
      <c r="A35547">
        <v>136997261</v>
      </c>
      <c r="B35547" s="1">
        <v>44604.555752314816</v>
      </c>
      <c r="C35547" s="1">
        <v>44604.557071759256</v>
      </c>
      <c r="D35547">
        <v>114</v>
      </c>
      <c r="E35547" t="s">
        <v>143</v>
      </c>
      <c r="F35547" t="s">
        <v>144</v>
      </c>
      <c r="G35547">
        <v>47.490412937033</v>
      </c>
      <c r="H35547">
        <v>19.024157524108801</v>
      </c>
      <c r="I35547">
        <v>47.487811999999998</v>
      </c>
      <c r="J35547">
        <v>19.024279</v>
      </c>
      <c r="K35547">
        <v>8257112</v>
      </c>
      <c r="L35547">
        <v>860445</v>
      </c>
      <c r="M35547" t="s">
        <v>1466</v>
      </c>
    </row>
    <row r="35548" spans="1:13" x14ac:dyDescent="0.25">
      <c r="A35548">
        <v>136997263</v>
      </c>
      <c r="B35548" s="1">
        <v>44604.555775462963</v>
      </c>
      <c r="C35548" s="1">
        <v>44604.560995370368</v>
      </c>
      <c r="D35548">
        <v>451</v>
      </c>
      <c r="E35548" t="s">
        <v>131</v>
      </c>
      <c r="F35548" t="s">
        <v>101</v>
      </c>
      <c r="G35548">
        <v>47.485667846372699</v>
      </c>
      <c r="H35548">
        <v>19.0746796131134</v>
      </c>
      <c r="I35548">
        <v>47.479129999999998</v>
      </c>
      <c r="J35548">
        <v>19.080393099999998</v>
      </c>
      <c r="K35548">
        <v>8519109</v>
      </c>
      <c r="L35548">
        <v>861005</v>
      </c>
      <c r="M35548" t="s">
        <v>1466</v>
      </c>
    </row>
    <row r="35549" spans="1:13" x14ac:dyDescent="0.25">
      <c r="A35549">
        <v>136997270</v>
      </c>
      <c r="B35549" s="1">
        <v>44604.555810185186</v>
      </c>
      <c r="C35549" s="1">
        <v>44604.561064814814</v>
      </c>
      <c r="D35549">
        <v>454</v>
      </c>
      <c r="E35549" t="s">
        <v>131</v>
      </c>
      <c r="F35549" t="s">
        <v>101</v>
      </c>
      <c r="G35549">
        <v>47.485667846372699</v>
      </c>
      <c r="H35549">
        <v>19.0746796131134</v>
      </c>
      <c r="I35549">
        <v>47.479129999999998</v>
      </c>
      <c r="J35549">
        <v>19.080393099999998</v>
      </c>
      <c r="K35549">
        <v>8295557</v>
      </c>
      <c r="L35549">
        <v>860872</v>
      </c>
      <c r="M35549" t="s">
        <v>1466</v>
      </c>
    </row>
    <row r="35550" spans="1:13" x14ac:dyDescent="0.25">
      <c r="A35550">
        <v>136997288</v>
      </c>
      <c r="B35550" s="1">
        <v>44604.555995370371</v>
      </c>
      <c r="C35550" s="1">
        <v>44604.563125000001</v>
      </c>
      <c r="D35550">
        <v>616</v>
      </c>
      <c r="E35550" t="s">
        <v>44</v>
      </c>
      <c r="F35550" t="s">
        <v>130</v>
      </c>
      <c r="G35550">
        <v>47.497038671763903</v>
      </c>
      <c r="H35550">
        <v>19.062073230743401</v>
      </c>
      <c r="I35550">
        <v>47.509294801891798</v>
      </c>
      <c r="J35550">
        <v>19.069100618362398</v>
      </c>
      <c r="K35550">
        <v>321475791</v>
      </c>
      <c r="L35550">
        <v>860610</v>
      </c>
      <c r="M35550" t="s">
        <v>1466</v>
      </c>
    </row>
    <row r="35551" spans="1:13" x14ac:dyDescent="0.25">
      <c r="A35551">
        <v>136997291</v>
      </c>
      <c r="B35551" s="1">
        <v>44604.556030092594</v>
      </c>
      <c r="C35551" s="1">
        <v>44604.559803240743</v>
      </c>
      <c r="D35551">
        <v>326</v>
      </c>
      <c r="E35551" t="s">
        <v>101</v>
      </c>
      <c r="F35551" t="s">
        <v>131</v>
      </c>
      <c r="G35551">
        <v>47.479129999999998</v>
      </c>
      <c r="H35551">
        <v>19.080393099999998</v>
      </c>
      <c r="I35551">
        <v>47.485667846372699</v>
      </c>
      <c r="J35551">
        <v>19.0746796131134</v>
      </c>
      <c r="K35551">
        <v>8538671</v>
      </c>
      <c r="L35551">
        <v>860425</v>
      </c>
      <c r="M35551" t="s">
        <v>1466</v>
      </c>
    </row>
    <row r="35552" spans="1:13" x14ac:dyDescent="0.25">
      <c r="A35552">
        <v>136997293</v>
      </c>
      <c r="B35552" s="1">
        <v>44604.556041666663</v>
      </c>
      <c r="C35552" s="1">
        <v>44604.575312499997</v>
      </c>
      <c r="D35552">
        <v>1665</v>
      </c>
      <c r="E35552" t="s">
        <v>103</v>
      </c>
      <c r="F35552" t="s">
        <v>46</v>
      </c>
      <c r="G35552">
        <v>47.509675268709302</v>
      </c>
      <c r="H35552">
        <v>19.055308699607799</v>
      </c>
      <c r="I35552">
        <v>47.535935305261503</v>
      </c>
      <c r="J35552">
        <v>19.0528464317321</v>
      </c>
      <c r="K35552">
        <v>322051515</v>
      </c>
      <c r="L35552">
        <v>861001</v>
      </c>
      <c r="M35552" t="s">
        <v>1469</v>
      </c>
    </row>
    <row r="35553" spans="1:13" x14ac:dyDescent="0.25">
      <c r="A35553">
        <v>136997297</v>
      </c>
      <c r="B35553" s="1">
        <v>44604.556145833332</v>
      </c>
      <c r="C35553" s="1">
        <v>44604.564965277779</v>
      </c>
      <c r="D35553">
        <v>762</v>
      </c>
      <c r="E35553" t="s">
        <v>204</v>
      </c>
      <c r="F35553" t="s">
        <v>27</v>
      </c>
      <c r="G35553">
        <v>47.469366000000001</v>
      </c>
      <c r="H35553">
        <v>19.059270999999999</v>
      </c>
      <c r="I35553">
        <v>47.479279965715399</v>
      </c>
      <c r="J35553">
        <v>19.051489233970599</v>
      </c>
      <c r="K35553">
        <v>9047620</v>
      </c>
      <c r="L35553">
        <v>861344</v>
      </c>
      <c r="M35553" t="s">
        <v>1466</v>
      </c>
    </row>
    <row r="35554" spans="1:13" x14ac:dyDescent="0.25">
      <c r="A35554">
        <v>136997298</v>
      </c>
      <c r="B35554" s="1">
        <v>44604.556145833332</v>
      </c>
      <c r="C35554" s="1">
        <v>44604.559641203705</v>
      </c>
      <c r="D35554">
        <v>302</v>
      </c>
      <c r="E35554" t="s">
        <v>45</v>
      </c>
      <c r="F35554" t="s">
        <v>30</v>
      </c>
      <c r="G35554">
        <v>47.492537032752097</v>
      </c>
      <c r="H35554">
        <v>19.056617617607099</v>
      </c>
      <c r="I35554">
        <v>47.498430404757102</v>
      </c>
      <c r="J35554">
        <v>19.057272076606701</v>
      </c>
      <c r="K35554">
        <v>8261432</v>
      </c>
      <c r="L35554">
        <v>860588</v>
      </c>
      <c r="M35554" t="s">
        <v>1466</v>
      </c>
    </row>
    <row r="35555" spans="1:13" x14ac:dyDescent="0.25">
      <c r="A35555">
        <v>136997303</v>
      </c>
      <c r="B35555" s="1">
        <v>44604.556296296294</v>
      </c>
      <c r="C35555" s="1">
        <v>44604.560995370368</v>
      </c>
      <c r="D35555">
        <v>406</v>
      </c>
      <c r="E35555" t="s">
        <v>80</v>
      </c>
      <c r="F35555" t="s">
        <v>111</v>
      </c>
      <c r="G35555">
        <v>47.495046000000002</v>
      </c>
      <c r="H35555">
        <v>19.077116</v>
      </c>
      <c r="I35555">
        <v>47.502237999999998</v>
      </c>
      <c r="J35555">
        <v>19.071814</v>
      </c>
      <c r="K35555">
        <v>8291529</v>
      </c>
      <c r="L35555">
        <v>860317</v>
      </c>
      <c r="M35555" t="s">
        <v>1466</v>
      </c>
    </row>
    <row r="35556" spans="1:13" x14ac:dyDescent="0.25">
      <c r="A35556">
        <v>136997314</v>
      </c>
      <c r="B35556" s="1">
        <v>44604.556423611109</v>
      </c>
      <c r="C35556" s="1">
        <v>44604.560995370368</v>
      </c>
      <c r="D35556">
        <v>395</v>
      </c>
      <c r="E35556" t="s">
        <v>80</v>
      </c>
      <c r="F35556" t="s">
        <v>111</v>
      </c>
      <c r="G35556">
        <v>47.495046000000002</v>
      </c>
      <c r="H35556">
        <v>19.077116</v>
      </c>
      <c r="I35556">
        <v>47.502237999999998</v>
      </c>
      <c r="J35556">
        <v>19.071814</v>
      </c>
      <c r="K35556">
        <v>8291529</v>
      </c>
      <c r="L35556">
        <v>860258</v>
      </c>
      <c r="M35556" t="s">
        <v>1466</v>
      </c>
    </row>
    <row r="35557" spans="1:13" x14ac:dyDescent="0.25">
      <c r="A35557">
        <v>136997322</v>
      </c>
      <c r="B35557" s="1">
        <v>44604.556516203702</v>
      </c>
      <c r="C35557" s="1">
        <v>44604.564062500001</v>
      </c>
      <c r="D35557">
        <v>652</v>
      </c>
      <c r="E35557" t="s">
        <v>94</v>
      </c>
      <c r="F35557" t="s">
        <v>120</v>
      </c>
      <c r="G35557">
        <v>47.518280329044998</v>
      </c>
      <c r="H35557">
        <v>19.051703810691802</v>
      </c>
      <c r="I35557">
        <v>47.518349163838302</v>
      </c>
      <c r="J35557">
        <v>19.044821262359601</v>
      </c>
      <c r="K35557">
        <v>322080702</v>
      </c>
      <c r="L35557">
        <v>861551</v>
      </c>
      <c r="M35557" t="s">
        <v>1466</v>
      </c>
    </row>
    <row r="35558" spans="1:13" x14ac:dyDescent="0.25">
      <c r="A35558">
        <v>136997324</v>
      </c>
      <c r="B35558" s="1">
        <v>44604.556527777779</v>
      </c>
      <c r="C35558" s="1">
        <v>44604.566666666666</v>
      </c>
      <c r="D35558">
        <v>876</v>
      </c>
      <c r="E35558" t="s">
        <v>718</v>
      </c>
      <c r="F35558" t="s">
        <v>209</v>
      </c>
      <c r="G35558">
        <v>47.487635555555997</v>
      </c>
      <c r="H35558">
        <v>19.071188888889001</v>
      </c>
      <c r="I35558">
        <v>47.4855772178568</v>
      </c>
      <c r="J35558">
        <v>19.085177779197601</v>
      </c>
      <c r="K35558">
        <v>9067257</v>
      </c>
      <c r="L35558">
        <v>861212</v>
      </c>
      <c r="M35558" t="s">
        <v>1466</v>
      </c>
    </row>
    <row r="35559" spans="1:13" x14ac:dyDescent="0.25">
      <c r="A35559">
        <v>136997326</v>
      </c>
      <c r="B35559" s="1">
        <v>44604.556539351855</v>
      </c>
      <c r="C35559" s="1">
        <v>44604.571435185186</v>
      </c>
      <c r="D35559">
        <v>1287</v>
      </c>
      <c r="E35559" t="s">
        <v>156</v>
      </c>
      <c r="F35559" t="s">
        <v>53</v>
      </c>
      <c r="G35559">
        <v>47.497585946169998</v>
      </c>
      <c r="H35559">
        <v>19.0409159660339</v>
      </c>
      <c r="I35559">
        <v>47.487150506688899</v>
      </c>
      <c r="J35559">
        <v>19.057213068008402</v>
      </c>
      <c r="K35559">
        <v>322085270</v>
      </c>
      <c r="L35559">
        <v>860057</v>
      </c>
      <c r="M35559" t="s">
        <v>1469</v>
      </c>
    </row>
    <row r="35560" spans="1:13" x14ac:dyDescent="0.25">
      <c r="A35560">
        <v>136997328</v>
      </c>
      <c r="B35560" s="1">
        <v>44604.556539351855</v>
      </c>
      <c r="C35560" s="1">
        <v>44604.557615740741</v>
      </c>
      <c r="D35560">
        <v>93</v>
      </c>
      <c r="E35560" t="s">
        <v>113</v>
      </c>
      <c r="F35560" t="s">
        <v>1150</v>
      </c>
      <c r="G35560">
        <v>47.497854144789599</v>
      </c>
      <c r="H35560">
        <v>19.053549170494101</v>
      </c>
      <c r="I35560">
        <v>0</v>
      </c>
      <c r="J35560">
        <v>0</v>
      </c>
      <c r="K35560">
        <v>322085452</v>
      </c>
      <c r="L35560">
        <v>860085</v>
      </c>
      <c r="M35560" t="s">
        <v>1469</v>
      </c>
    </row>
    <row r="35561" spans="1:13" x14ac:dyDescent="0.25">
      <c r="A35561">
        <v>136997342</v>
      </c>
      <c r="B35561" s="1">
        <v>44604.55673611111</v>
      </c>
      <c r="C35561" s="1">
        <v>44604.571562500001</v>
      </c>
      <c r="D35561">
        <v>1281</v>
      </c>
      <c r="E35561" t="s">
        <v>156</v>
      </c>
      <c r="F35561" t="s">
        <v>53</v>
      </c>
      <c r="G35561">
        <v>47.497585946169998</v>
      </c>
      <c r="H35561">
        <v>19.0409159660339</v>
      </c>
      <c r="I35561">
        <v>47.487150506688899</v>
      </c>
      <c r="J35561">
        <v>19.057213068008402</v>
      </c>
      <c r="K35561">
        <v>322085270</v>
      </c>
      <c r="L35561">
        <v>861214</v>
      </c>
      <c r="M35561" t="s">
        <v>1469</v>
      </c>
    </row>
    <row r="35562" spans="1:13" x14ac:dyDescent="0.25">
      <c r="A35562">
        <v>136997348</v>
      </c>
      <c r="B35562" s="1">
        <v>44604.55678240741</v>
      </c>
      <c r="C35562" s="1">
        <v>44604.572500000002</v>
      </c>
      <c r="D35562">
        <v>1358</v>
      </c>
      <c r="E35562" t="s">
        <v>27</v>
      </c>
      <c r="F35562" t="s">
        <v>58</v>
      </c>
      <c r="G35562">
        <v>47.479279965715399</v>
      </c>
      <c r="H35562">
        <v>19.051489233970599</v>
      </c>
      <c r="I35562">
        <v>47.510852886616398</v>
      </c>
      <c r="J35562">
        <v>19.032483100891099</v>
      </c>
      <c r="K35562">
        <v>8454945</v>
      </c>
      <c r="L35562">
        <v>860877</v>
      </c>
      <c r="M35562" t="s">
        <v>1466</v>
      </c>
    </row>
    <row r="35563" spans="1:13" x14ac:dyDescent="0.25">
      <c r="A35563">
        <v>136997352</v>
      </c>
      <c r="B35563" s="1">
        <v>44604.556840277779</v>
      </c>
      <c r="C35563" s="1">
        <v>44604.569189814814</v>
      </c>
      <c r="D35563">
        <v>1067</v>
      </c>
      <c r="E35563" t="s">
        <v>30</v>
      </c>
      <c r="F35563" t="s">
        <v>66</v>
      </c>
      <c r="G35563">
        <v>47.498430404757102</v>
      </c>
      <c r="H35563">
        <v>19.057272076606701</v>
      </c>
      <c r="I35563">
        <v>47.496369000000001</v>
      </c>
      <c r="J35563">
        <v>19.033605000000001</v>
      </c>
      <c r="K35563">
        <v>8802062</v>
      </c>
      <c r="L35563">
        <v>861417</v>
      </c>
      <c r="M35563" t="s">
        <v>1466</v>
      </c>
    </row>
    <row r="35564" spans="1:13" x14ac:dyDescent="0.25">
      <c r="A35564">
        <v>136997375</v>
      </c>
      <c r="B35564" s="1">
        <v>44604.557280092595</v>
      </c>
      <c r="C35564" s="1">
        <v>44604.703275462962</v>
      </c>
      <c r="D35564">
        <v>12614</v>
      </c>
      <c r="E35564" t="s">
        <v>906</v>
      </c>
      <c r="F35564" t="s">
        <v>72</v>
      </c>
      <c r="G35564">
        <v>47.501751111110998</v>
      </c>
      <c r="H35564">
        <v>19.033891111111</v>
      </c>
      <c r="I35564">
        <v>47.500604913708102</v>
      </c>
      <c r="J35564">
        <v>19.068403244018501</v>
      </c>
      <c r="K35564">
        <v>322085576</v>
      </c>
      <c r="L35564">
        <v>861415</v>
      </c>
      <c r="M35564" t="s">
        <v>1469</v>
      </c>
    </row>
    <row r="35565" spans="1:13" x14ac:dyDescent="0.25">
      <c r="A35565">
        <v>136997384</v>
      </c>
      <c r="B35565" s="1">
        <v>44604.557326388887</v>
      </c>
      <c r="C35565" s="1">
        <v>44604.55773148148</v>
      </c>
      <c r="D35565">
        <v>35</v>
      </c>
      <c r="E35565" t="s">
        <v>175</v>
      </c>
      <c r="F35565" t="s">
        <v>175</v>
      </c>
      <c r="G35565">
        <v>47.508344999999998</v>
      </c>
      <c r="H35565">
        <v>19.023555999999999</v>
      </c>
      <c r="I35565">
        <v>47.508344999999998</v>
      </c>
      <c r="J35565">
        <v>19.023555999999999</v>
      </c>
      <c r="K35565">
        <v>9078286</v>
      </c>
      <c r="L35565">
        <v>861567</v>
      </c>
      <c r="M35565" t="s">
        <v>1466</v>
      </c>
    </row>
    <row r="35566" spans="1:13" x14ac:dyDescent="0.25">
      <c r="A35566">
        <v>136997398</v>
      </c>
      <c r="B35566" s="1">
        <v>44604.557488425926</v>
      </c>
      <c r="C35566" s="1">
        <v>44604.658912037034</v>
      </c>
      <c r="D35566">
        <v>8763</v>
      </c>
      <c r="E35566" t="s">
        <v>56</v>
      </c>
      <c r="F35566" t="s">
        <v>25</v>
      </c>
      <c r="G35566">
        <v>47.477129953774003</v>
      </c>
      <c r="H35566">
        <v>19.047589302062899</v>
      </c>
      <c r="I35566">
        <v>47.491279259483498</v>
      </c>
      <c r="J35566">
        <v>19.0451163053512</v>
      </c>
      <c r="K35566">
        <v>8294593</v>
      </c>
      <c r="L35566">
        <v>861369</v>
      </c>
      <c r="M35566" t="s">
        <v>1467</v>
      </c>
    </row>
    <row r="35567" spans="1:13" x14ac:dyDescent="0.25">
      <c r="A35567">
        <v>136997404</v>
      </c>
      <c r="B35567" s="1">
        <v>44604.557546296295</v>
      </c>
      <c r="C35567" s="1">
        <v>44604.565138888887</v>
      </c>
      <c r="D35567">
        <v>656</v>
      </c>
      <c r="E35567" t="s">
        <v>943</v>
      </c>
      <c r="F35567" t="s">
        <v>46</v>
      </c>
      <c r="G35567">
        <v>47.525333333333002</v>
      </c>
      <c r="H35567">
        <v>19.050026666667002</v>
      </c>
      <c r="I35567">
        <v>47.535935305261503</v>
      </c>
      <c r="J35567">
        <v>19.0528464317321</v>
      </c>
      <c r="K35567">
        <v>322063266</v>
      </c>
      <c r="L35567">
        <v>861086</v>
      </c>
      <c r="M35567" t="s">
        <v>1466</v>
      </c>
    </row>
    <row r="35568" spans="1:13" x14ac:dyDescent="0.25">
      <c r="A35568">
        <v>136997409</v>
      </c>
      <c r="B35568" s="1">
        <v>44604.557592592595</v>
      </c>
      <c r="C35568" s="1">
        <v>44604.565057870372</v>
      </c>
      <c r="D35568">
        <v>645</v>
      </c>
      <c r="E35568" t="s">
        <v>583</v>
      </c>
      <c r="F35568" t="s">
        <v>46</v>
      </c>
      <c r="G35568">
        <v>47.525293333333003</v>
      </c>
      <c r="H35568">
        <v>19.050128888888999</v>
      </c>
      <c r="I35568">
        <v>47.535935305261503</v>
      </c>
      <c r="J35568">
        <v>19.0528464317321</v>
      </c>
      <c r="K35568">
        <v>322083776</v>
      </c>
      <c r="L35568">
        <v>860648</v>
      </c>
      <c r="M35568" t="s">
        <v>1466</v>
      </c>
    </row>
    <row r="35569" spans="1:13" x14ac:dyDescent="0.25">
      <c r="A35569">
        <v>136997412</v>
      </c>
      <c r="B35569" s="1">
        <v>44604.557627314818</v>
      </c>
      <c r="C35569" s="1">
        <v>44604.564930555556</v>
      </c>
      <c r="D35569">
        <v>631</v>
      </c>
      <c r="E35569" t="s">
        <v>616</v>
      </c>
      <c r="F35569" t="s">
        <v>46</v>
      </c>
      <c r="G35569">
        <v>47.525217777778003</v>
      </c>
      <c r="H35569">
        <v>19.050251111110999</v>
      </c>
      <c r="I35569">
        <v>47.535935305261503</v>
      </c>
      <c r="J35569">
        <v>19.0528464317321</v>
      </c>
      <c r="K35569">
        <v>322064531</v>
      </c>
      <c r="L35569">
        <v>861177</v>
      </c>
      <c r="M35569" t="s">
        <v>1466</v>
      </c>
    </row>
    <row r="35570" spans="1:13" x14ac:dyDescent="0.25">
      <c r="A35570">
        <v>136997437</v>
      </c>
      <c r="B35570" s="1">
        <v>44604.558020833334</v>
      </c>
      <c r="C35570" s="1">
        <v>44604.591284722221</v>
      </c>
      <c r="D35570">
        <v>2874</v>
      </c>
      <c r="E35570" t="s">
        <v>1150</v>
      </c>
      <c r="F35570" t="s">
        <v>46</v>
      </c>
      <c r="G35570">
        <v>0</v>
      </c>
      <c r="H35570">
        <v>0</v>
      </c>
      <c r="I35570">
        <v>47.535935305261503</v>
      </c>
      <c r="J35570">
        <v>19.0528464317321</v>
      </c>
      <c r="K35570">
        <v>322085452</v>
      </c>
      <c r="L35570">
        <v>860085</v>
      </c>
      <c r="M35570" t="s">
        <v>1469</v>
      </c>
    </row>
    <row r="35571" spans="1:13" x14ac:dyDescent="0.25">
      <c r="A35571">
        <v>136997444</v>
      </c>
      <c r="B35571" s="1">
        <v>44604.558067129627</v>
      </c>
      <c r="C35571" s="1">
        <v>44604.573171296295</v>
      </c>
      <c r="D35571">
        <v>1305</v>
      </c>
      <c r="E35571" t="s">
        <v>175</v>
      </c>
      <c r="F35571" t="s">
        <v>143</v>
      </c>
      <c r="G35571">
        <v>47.508344999999998</v>
      </c>
      <c r="H35571">
        <v>19.023555999999999</v>
      </c>
      <c r="I35571">
        <v>47.490412937033</v>
      </c>
      <c r="J35571">
        <v>19.024157524108801</v>
      </c>
      <c r="K35571">
        <v>9078286</v>
      </c>
      <c r="L35571">
        <v>860227</v>
      </c>
      <c r="M35571" t="s">
        <v>1466</v>
      </c>
    </row>
    <row r="35572" spans="1:13" x14ac:dyDescent="0.25">
      <c r="A35572">
        <v>136997455</v>
      </c>
      <c r="B35572" s="1">
        <v>44604.558263888888</v>
      </c>
      <c r="C35572" s="1">
        <v>44604.591307870367</v>
      </c>
      <c r="D35572">
        <v>2855</v>
      </c>
      <c r="E35572" t="s">
        <v>113</v>
      </c>
      <c r="F35572" t="s">
        <v>46</v>
      </c>
      <c r="G35572">
        <v>47.497854144789599</v>
      </c>
      <c r="H35572">
        <v>19.053549170494101</v>
      </c>
      <c r="I35572">
        <v>47.535935305261503</v>
      </c>
      <c r="J35572">
        <v>19.0528464317321</v>
      </c>
      <c r="K35572">
        <v>322085452</v>
      </c>
      <c r="L35572">
        <v>860080</v>
      </c>
      <c r="M35572" t="s">
        <v>1469</v>
      </c>
    </row>
    <row r="35573" spans="1:13" x14ac:dyDescent="0.25">
      <c r="A35573">
        <v>136997458</v>
      </c>
      <c r="B35573" s="1">
        <v>44604.558298611111</v>
      </c>
      <c r="C35573" s="1">
        <v>44604.558472222219</v>
      </c>
      <c r="D35573">
        <v>15</v>
      </c>
      <c r="E35573" t="s">
        <v>61</v>
      </c>
      <c r="F35573" t="s">
        <v>61</v>
      </c>
      <c r="G35573">
        <v>47.506472014319698</v>
      </c>
      <c r="H35573">
        <v>19.039306640625</v>
      </c>
      <c r="I35573">
        <v>47.506472014319698</v>
      </c>
      <c r="J35573">
        <v>19.039306640625</v>
      </c>
      <c r="K35573">
        <v>8832486</v>
      </c>
      <c r="L35573">
        <v>860512</v>
      </c>
      <c r="M35573" t="s">
        <v>1469</v>
      </c>
    </row>
    <row r="35574" spans="1:13" x14ac:dyDescent="0.25">
      <c r="A35574">
        <v>136997464</v>
      </c>
      <c r="B35574" s="1">
        <v>44604.558425925927</v>
      </c>
      <c r="C35574" s="1">
        <v>44604.576099537036</v>
      </c>
      <c r="D35574">
        <v>1527</v>
      </c>
      <c r="E35574" t="s">
        <v>27</v>
      </c>
      <c r="F35574" t="s">
        <v>61</v>
      </c>
      <c r="G35574">
        <v>47.479279965715399</v>
      </c>
      <c r="H35574">
        <v>19.051489233970599</v>
      </c>
      <c r="I35574">
        <v>47.506472014319698</v>
      </c>
      <c r="J35574">
        <v>19.039306640625</v>
      </c>
      <c r="K35574">
        <v>322084654</v>
      </c>
      <c r="L35574">
        <v>861565</v>
      </c>
      <c r="M35574" t="s">
        <v>1466</v>
      </c>
    </row>
    <row r="35575" spans="1:13" x14ac:dyDescent="0.25">
      <c r="A35575">
        <v>136997501</v>
      </c>
      <c r="B35575" s="1">
        <v>44604.558842592596</v>
      </c>
      <c r="C35575" s="1">
        <v>44604.590162037035</v>
      </c>
      <c r="D35575">
        <v>2706</v>
      </c>
      <c r="E35575" t="s">
        <v>46</v>
      </c>
      <c r="F35575" t="s">
        <v>76</v>
      </c>
      <c r="G35575">
        <v>47.535935305261503</v>
      </c>
      <c r="H35575">
        <v>19.0528464317321</v>
      </c>
      <c r="I35575">
        <v>47.472909438410099</v>
      </c>
      <c r="J35575">
        <v>19.0724372863769</v>
      </c>
      <c r="K35575">
        <v>8267331</v>
      </c>
      <c r="L35575">
        <v>861020</v>
      </c>
      <c r="M35575" t="s">
        <v>1466</v>
      </c>
    </row>
    <row r="35576" spans="1:13" x14ac:dyDescent="0.25">
      <c r="A35576">
        <v>136997513</v>
      </c>
      <c r="B35576" s="1">
        <v>44604.558958333335</v>
      </c>
      <c r="C35576" s="1">
        <v>44604.565636574072</v>
      </c>
      <c r="D35576">
        <v>577</v>
      </c>
      <c r="E35576" t="s">
        <v>117</v>
      </c>
      <c r="F35576" t="s">
        <v>95</v>
      </c>
      <c r="G35576">
        <v>47.524869945254999</v>
      </c>
      <c r="H35576">
        <v>19.063146114349301</v>
      </c>
      <c r="I35576">
        <v>47.514490653191999</v>
      </c>
      <c r="J35576">
        <v>19.0525352954864</v>
      </c>
      <c r="K35576">
        <v>8331248</v>
      </c>
      <c r="L35576">
        <v>861501</v>
      </c>
      <c r="M35576" t="s">
        <v>1466</v>
      </c>
    </row>
    <row r="35577" spans="1:13" x14ac:dyDescent="0.25">
      <c r="A35577">
        <v>136997562</v>
      </c>
      <c r="B35577" s="1">
        <v>44604.559629629628</v>
      </c>
      <c r="C35577" s="1">
        <v>44604.562337962961</v>
      </c>
      <c r="D35577">
        <v>234</v>
      </c>
      <c r="E35577" t="s">
        <v>53</v>
      </c>
      <c r="F35577" t="s">
        <v>107</v>
      </c>
      <c r="G35577">
        <v>47.487150506688899</v>
      </c>
      <c r="H35577">
        <v>19.057213068008402</v>
      </c>
      <c r="I35577">
        <v>47.485182000000002</v>
      </c>
      <c r="J35577">
        <v>19.064814999999999</v>
      </c>
      <c r="K35577">
        <v>8292053</v>
      </c>
      <c r="L35577">
        <v>860544</v>
      </c>
      <c r="M35577" t="s">
        <v>1466</v>
      </c>
    </row>
    <row r="35578" spans="1:13" x14ac:dyDescent="0.25">
      <c r="A35578">
        <v>136997584</v>
      </c>
      <c r="B35578" s="1">
        <v>44604.559837962966</v>
      </c>
      <c r="C35578" s="1">
        <v>44604.567719907405</v>
      </c>
      <c r="D35578">
        <v>681</v>
      </c>
      <c r="E35578" t="s">
        <v>136</v>
      </c>
      <c r="F35578" t="s">
        <v>136</v>
      </c>
      <c r="G35578">
        <v>47.508584589786601</v>
      </c>
      <c r="H35578">
        <v>19.048211574554401</v>
      </c>
      <c r="I35578">
        <v>47.508584589786601</v>
      </c>
      <c r="J35578">
        <v>19.048211574554401</v>
      </c>
      <c r="K35578">
        <v>322078737</v>
      </c>
      <c r="L35578">
        <v>861073</v>
      </c>
      <c r="M35578" t="s">
        <v>1469</v>
      </c>
    </row>
    <row r="35579" spans="1:13" x14ac:dyDescent="0.25">
      <c r="A35579">
        <v>136997635</v>
      </c>
      <c r="B35579" s="1">
        <v>44604.560578703706</v>
      </c>
      <c r="C35579" s="1">
        <v>44604.574328703704</v>
      </c>
      <c r="D35579">
        <v>1188</v>
      </c>
      <c r="E35579" t="s">
        <v>48</v>
      </c>
      <c r="F35579" t="s">
        <v>85</v>
      </c>
      <c r="G35579">
        <v>47.492754512106998</v>
      </c>
      <c r="H35579">
        <v>19.071310758590698</v>
      </c>
      <c r="I35579">
        <v>47.468982314282499</v>
      </c>
      <c r="J35579">
        <v>19.070388078689501</v>
      </c>
      <c r="K35579">
        <v>8420987</v>
      </c>
      <c r="L35579">
        <v>861278</v>
      </c>
      <c r="M35579" t="s">
        <v>1467</v>
      </c>
    </row>
    <row r="35580" spans="1:13" x14ac:dyDescent="0.25">
      <c r="A35580">
        <v>136997639</v>
      </c>
      <c r="B35580" s="1">
        <v>44604.560613425929</v>
      </c>
      <c r="C35580" s="1">
        <v>44604.574155092596</v>
      </c>
      <c r="D35580">
        <v>1170</v>
      </c>
      <c r="E35580" t="s">
        <v>48</v>
      </c>
      <c r="F35580" t="s">
        <v>85</v>
      </c>
      <c r="G35580">
        <v>47.492754512106998</v>
      </c>
      <c r="H35580">
        <v>19.071310758590698</v>
      </c>
      <c r="I35580">
        <v>47.468982314282499</v>
      </c>
      <c r="J35580">
        <v>19.070388078689501</v>
      </c>
      <c r="K35580">
        <v>8442694</v>
      </c>
      <c r="L35580">
        <v>861570</v>
      </c>
      <c r="M35580" t="s">
        <v>1467</v>
      </c>
    </row>
    <row r="35581" spans="1:13" x14ac:dyDescent="0.25">
      <c r="A35581">
        <v>136997687</v>
      </c>
      <c r="B35581" s="1">
        <v>44604.561296296299</v>
      </c>
      <c r="C35581" s="1">
        <v>44604.565520833334</v>
      </c>
      <c r="D35581">
        <v>365</v>
      </c>
      <c r="E35581" t="s">
        <v>106</v>
      </c>
      <c r="F35581" t="s">
        <v>82</v>
      </c>
      <c r="G35581">
        <v>47.502895299075497</v>
      </c>
      <c r="H35581">
        <v>19.051328301429699</v>
      </c>
      <c r="I35581">
        <v>47.4991552510809</v>
      </c>
      <c r="J35581">
        <v>19.0543001890182</v>
      </c>
      <c r="K35581">
        <v>322074475</v>
      </c>
      <c r="L35581">
        <v>860760</v>
      </c>
      <c r="M35581" t="s">
        <v>1469</v>
      </c>
    </row>
    <row r="35582" spans="1:13" x14ac:dyDescent="0.25">
      <c r="A35582">
        <v>136997704</v>
      </c>
      <c r="B35582" s="1">
        <v>44604.561481481483</v>
      </c>
      <c r="C35582" s="1">
        <v>44604.577268518522</v>
      </c>
      <c r="D35582">
        <v>1364</v>
      </c>
      <c r="E35582" t="s">
        <v>493</v>
      </c>
      <c r="F35582" t="s">
        <v>131</v>
      </c>
      <c r="G35582">
        <v>47.487648888888998</v>
      </c>
      <c r="H35582">
        <v>19.074582222221999</v>
      </c>
      <c r="I35582">
        <v>47.485667846372699</v>
      </c>
      <c r="J35582">
        <v>19.0746796131134</v>
      </c>
      <c r="K35582">
        <v>8294002</v>
      </c>
      <c r="L35582">
        <v>860008</v>
      </c>
      <c r="M35582" t="s">
        <v>1466</v>
      </c>
    </row>
    <row r="35583" spans="1:13" x14ac:dyDescent="0.25">
      <c r="A35583">
        <v>136997713</v>
      </c>
      <c r="B35583" s="1">
        <v>44604.561562499999</v>
      </c>
      <c r="C35583" s="1">
        <v>44604.577199074076</v>
      </c>
      <c r="D35583">
        <v>1351</v>
      </c>
      <c r="E35583" t="s">
        <v>149</v>
      </c>
      <c r="F35583" t="s">
        <v>42</v>
      </c>
      <c r="G35583">
        <v>47.468769999999999</v>
      </c>
      <c r="H35583">
        <v>19.11683</v>
      </c>
      <c r="I35583">
        <v>47.484504164342603</v>
      </c>
      <c r="J35583">
        <v>19.053457975387499</v>
      </c>
      <c r="K35583">
        <v>8262605</v>
      </c>
      <c r="L35583">
        <v>860372</v>
      </c>
      <c r="M35583" t="s">
        <v>1467</v>
      </c>
    </row>
    <row r="35584" spans="1:13" x14ac:dyDescent="0.25">
      <c r="A35584">
        <v>136997717</v>
      </c>
      <c r="B35584" s="1">
        <v>44604.561597222222</v>
      </c>
      <c r="C35584" s="1">
        <v>44604.580451388887</v>
      </c>
      <c r="D35584">
        <v>1629</v>
      </c>
      <c r="E35584" t="s">
        <v>92</v>
      </c>
      <c r="F35584" t="s">
        <v>106</v>
      </c>
      <c r="G35584">
        <v>47.538296578979597</v>
      </c>
      <c r="H35584">
        <v>19.061236381530701</v>
      </c>
      <c r="I35584">
        <v>47.502895299075497</v>
      </c>
      <c r="J35584">
        <v>19.051328301429699</v>
      </c>
      <c r="K35584">
        <v>321500954</v>
      </c>
      <c r="L35584">
        <v>860619</v>
      </c>
      <c r="M35584" t="s">
        <v>1466</v>
      </c>
    </row>
    <row r="35585" spans="1:13" x14ac:dyDescent="0.25">
      <c r="A35585">
        <v>136997746</v>
      </c>
      <c r="B35585" s="1">
        <v>44604.561979166669</v>
      </c>
      <c r="C35585" s="1">
        <v>44604.567442129628</v>
      </c>
      <c r="D35585">
        <v>472</v>
      </c>
      <c r="E35585" t="s">
        <v>1249</v>
      </c>
      <c r="F35585" t="s">
        <v>99</v>
      </c>
      <c r="G35585">
        <v>47.534946666666997</v>
      </c>
      <c r="H35585">
        <v>19.057535555556001</v>
      </c>
      <c r="I35585">
        <v>47.521316219874798</v>
      </c>
      <c r="J35585">
        <v>19.053297042846602</v>
      </c>
      <c r="K35585">
        <v>322076582</v>
      </c>
      <c r="L35585">
        <v>861443</v>
      </c>
      <c r="M35585" t="s">
        <v>1469</v>
      </c>
    </row>
    <row r="35586" spans="1:13" x14ac:dyDescent="0.25">
      <c r="A35586">
        <v>136997761</v>
      </c>
      <c r="B35586" s="1">
        <v>44604.562094907407</v>
      </c>
      <c r="C35586" s="1">
        <v>44604.567280092589</v>
      </c>
      <c r="D35586">
        <v>448</v>
      </c>
      <c r="E35586" t="s">
        <v>1185</v>
      </c>
      <c r="F35586" t="s">
        <v>99</v>
      </c>
      <c r="G35586">
        <v>47.534959999999998</v>
      </c>
      <c r="H35586">
        <v>19.057593333332999</v>
      </c>
      <c r="I35586">
        <v>47.521316219874798</v>
      </c>
      <c r="J35586">
        <v>19.053297042846602</v>
      </c>
      <c r="K35586">
        <v>322076582</v>
      </c>
      <c r="L35586">
        <v>860780</v>
      </c>
      <c r="M35586" t="s">
        <v>1469</v>
      </c>
    </row>
    <row r="35587" spans="1:13" x14ac:dyDescent="0.25">
      <c r="A35587">
        <v>136997775</v>
      </c>
      <c r="B35587" s="1">
        <v>44604.562222222223</v>
      </c>
      <c r="C35587" s="1">
        <v>44604.574131944442</v>
      </c>
      <c r="D35587">
        <v>1029</v>
      </c>
      <c r="E35587" t="s">
        <v>35</v>
      </c>
      <c r="F35587" t="s">
        <v>132</v>
      </c>
      <c r="G35587">
        <v>47.519841769777699</v>
      </c>
      <c r="H35587">
        <v>19.0439790487289</v>
      </c>
      <c r="I35587">
        <v>47.512197150452401</v>
      </c>
      <c r="J35587">
        <v>19.038255214691102</v>
      </c>
      <c r="K35587">
        <v>8293627</v>
      </c>
      <c r="L35587">
        <v>860695</v>
      </c>
      <c r="M35587" t="s">
        <v>1467</v>
      </c>
    </row>
    <row r="35588" spans="1:13" x14ac:dyDescent="0.25">
      <c r="A35588">
        <v>136997789</v>
      </c>
      <c r="B35588" s="1">
        <v>44604.562384259261</v>
      </c>
      <c r="C35588" s="1">
        <v>44604.567430555559</v>
      </c>
      <c r="D35588">
        <v>436</v>
      </c>
      <c r="E35588" t="s">
        <v>209</v>
      </c>
      <c r="F35588" t="s">
        <v>224</v>
      </c>
      <c r="G35588">
        <v>47.4855772178568</v>
      </c>
      <c r="H35588">
        <v>19.085177779197601</v>
      </c>
      <c r="I35588">
        <v>47.478949999999998</v>
      </c>
      <c r="J35588">
        <v>19.094609999999999</v>
      </c>
      <c r="K35588">
        <v>8306298</v>
      </c>
      <c r="L35588">
        <v>860520</v>
      </c>
      <c r="M35588" t="s">
        <v>1466</v>
      </c>
    </row>
    <row r="35589" spans="1:13" x14ac:dyDescent="0.25">
      <c r="A35589">
        <v>136997800</v>
      </c>
      <c r="B35589" s="1">
        <v>44604.562488425923</v>
      </c>
      <c r="C35589" s="1">
        <v>44604.570023148146</v>
      </c>
      <c r="D35589">
        <v>651</v>
      </c>
      <c r="E35589" t="s">
        <v>91</v>
      </c>
      <c r="F35589" t="s">
        <v>72</v>
      </c>
      <c r="G35589">
        <v>47.518001366063302</v>
      </c>
      <c r="H35589">
        <v>19.060335159301701</v>
      </c>
      <c r="I35589">
        <v>47.500604913708102</v>
      </c>
      <c r="J35589">
        <v>19.068403244018501</v>
      </c>
      <c r="K35589">
        <v>8601985</v>
      </c>
      <c r="L35589">
        <v>861063</v>
      </c>
      <c r="M35589" t="s">
        <v>1466</v>
      </c>
    </row>
    <row r="35590" spans="1:13" x14ac:dyDescent="0.25">
      <c r="A35590">
        <v>136997829</v>
      </c>
      <c r="B35590" s="1">
        <v>44604.562974537039</v>
      </c>
      <c r="C35590" s="1">
        <v>44604.57708333333</v>
      </c>
      <c r="D35590">
        <v>1219</v>
      </c>
      <c r="E35590" t="s">
        <v>193</v>
      </c>
      <c r="F35590" t="s">
        <v>111</v>
      </c>
      <c r="G35590">
        <v>47.495263000000001</v>
      </c>
      <c r="H35590">
        <v>19.023986000000001</v>
      </c>
      <c r="I35590">
        <v>47.502237999999998</v>
      </c>
      <c r="J35590">
        <v>19.071814</v>
      </c>
      <c r="K35590">
        <v>8270244</v>
      </c>
      <c r="L35590">
        <v>861130</v>
      </c>
      <c r="M35590" t="s">
        <v>1471</v>
      </c>
    </row>
    <row r="35591" spans="1:13" x14ac:dyDescent="0.25">
      <c r="A35591">
        <v>136997833</v>
      </c>
      <c r="B35591" s="1">
        <v>44604.562997685185</v>
      </c>
      <c r="C35591" s="1">
        <v>44604.577164351853</v>
      </c>
      <c r="D35591">
        <v>1224</v>
      </c>
      <c r="E35591" t="s">
        <v>193</v>
      </c>
      <c r="F35591" t="s">
        <v>111</v>
      </c>
      <c r="G35591">
        <v>47.495263000000001</v>
      </c>
      <c r="H35591">
        <v>19.023986000000001</v>
      </c>
      <c r="I35591">
        <v>47.502237999999998</v>
      </c>
      <c r="J35591">
        <v>19.071814</v>
      </c>
      <c r="K35591">
        <v>8282607</v>
      </c>
      <c r="L35591">
        <v>860486</v>
      </c>
      <c r="M35591" t="s">
        <v>1469</v>
      </c>
    </row>
    <row r="35592" spans="1:13" x14ac:dyDescent="0.25">
      <c r="A35592">
        <v>136997850</v>
      </c>
      <c r="B35592" s="1">
        <v>44604.563171296293</v>
      </c>
      <c r="C35592" s="1">
        <v>44604.576736111114</v>
      </c>
      <c r="D35592">
        <v>1172</v>
      </c>
      <c r="E35592" t="s">
        <v>57</v>
      </c>
      <c r="F35592" t="s">
        <v>156</v>
      </c>
      <c r="G35592">
        <v>47.475484999999999</v>
      </c>
      <c r="H35592">
        <v>19.041274999999999</v>
      </c>
      <c r="I35592">
        <v>47.497585946169998</v>
      </c>
      <c r="J35592">
        <v>19.0409159660339</v>
      </c>
      <c r="K35592">
        <v>322085398</v>
      </c>
      <c r="L35592">
        <v>860569</v>
      </c>
      <c r="M35592" t="s">
        <v>1466</v>
      </c>
    </row>
    <row r="35593" spans="1:13" x14ac:dyDescent="0.25">
      <c r="A35593">
        <v>136997881</v>
      </c>
      <c r="B35593" s="1">
        <v>44604.563379629632</v>
      </c>
      <c r="C35593" s="1">
        <v>44604.579340277778</v>
      </c>
      <c r="D35593">
        <v>1379</v>
      </c>
      <c r="E35593" t="s">
        <v>57</v>
      </c>
      <c r="F35593" t="s">
        <v>156</v>
      </c>
      <c r="G35593">
        <v>47.475484999999999</v>
      </c>
      <c r="H35593">
        <v>19.041274999999999</v>
      </c>
      <c r="I35593">
        <v>47.497585946169998</v>
      </c>
      <c r="J35593">
        <v>19.0409159660339</v>
      </c>
      <c r="K35593">
        <v>322085413</v>
      </c>
      <c r="L35593">
        <v>861445</v>
      </c>
      <c r="M35593" t="s">
        <v>1466</v>
      </c>
    </row>
    <row r="35594" spans="1:13" x14ac:dyDescent="0.25">
      <c r="A35594">
        <v>136997894</v>
      </c>
      <c r="B35594" s="1">
        <v>44604.563645833332</v>
      </c>
      <c r="C35594" s="1">
        <v>44604.572326388887</v>
      </c>
      <c r="D35594">
        <v>750</v>
      </c>
      <c r="E35594" t="s">
        <v>74</v>
      </c>
      <c r="F35594" t="s">
        <v>41</v>
      </c>
      <c r="G35594">
        <v>47.485900000000001</v>
      </c>
      <c r="H35594">
        <v>19.069479999999999</v>
      </c>
      <c r="I35594">
        <v>47.503569349155498</v>
      </c>
      <c r="J35594">
        <v>19.065560102462701</v>
      </c>
      <c r="K35594">
        <v>9053497</v>
      </c>
      <c r="L35594">
        <v>861147</v>
      </c>
      <c r="M35594" t="s">
        <v>1466</v>
      </c>
    </row>
    <row r="35595" spans="1:13" x14ac:dyDescent="0.25">
      <c r="A35595">
        <v>136997896</v>
      </c>
      <c r="B35595" s="1">
        <v>44604.563715277778</v>
      </c>
      <c r="C35595" s="1">
        <v>44604.563958333332</v>
      </c>
      <c r="D35595">
        <v>21</v>
      </c>
      <c r="E35595" t="s">
        <v>92</v>
      </c>
      <c r="F35595" t="s">
        <v>92</v>
      </c>
      <c r="G35595">
        <v>47.538296578979597</v>
      </c>
      <c r="H35595">
        <v>19.061236381530701</v>
      </c>
      <c r="I35595">
        <v>47.538296578979597</v>
      </c>
      <c r="J35595">
        <v>19.061236381530701</v>
      </c>
      <c r="K35595">
        <v>8760326</v>
      </c>
      <c r="L35595">
        <v>860442</v>
      </c>
      <c r="M35595" t="s">
        <v>1466</v>
      </c>
    </row>
    <row r="35596" spans="1:13" x14ac:dyDescent="0.25">
      <c r="A35596">
        <v>136997915</v>
      </c>
      <c r="B35596" s="1">
        <v>44604.564039351855</v>
      </c>
      <c r="C35596" s="1">
        <v>44604.580277777779</v>
      </c>
      <c r="D35596">
        <v>1403</v>
      </c>
      <c r="E35596" t="s">
        <v>92</v>
      </c>
      <c r="F35596" t="s">
        <v>106</v>
      </c>
      <c r="G35596">
        <v>47.538296578979597</v>
      </c>
      <c r="H35596">
        <v>19.061236381530701</v>
      </c>
      <c r="I35596">
        <v>47.502895299075497</v>
      </c>
      <c r="J35596">
        <v>19.051328301429699</v>
      </c>
      <c r="K35596">
        <v>8760326</v>
      </c>
      <c r="L35596">
        <v>860791</v>
      </c>
      <c r="M35596" t="s">
        <v>1466</v>
      </c>
    </row>
    <row r="35597" spans="1:13" x14ac:dyDescent="0.25">
      <c r="A35597">
        <v>136997923</v>
      </c>
      <c r="B35597" s="1">
        <v>44604.564108796294</v>
      </c>
      <c r="C35597" s="1">
        <v>44604.569363425922</v>
      </c>
      <c r="D35597">
        <v>454</v>
      </c>
      <c r="E35597" t="s">
        <v>81</v>
      </c>
      <c r="F35597" t="s">
        <v>87</v>
      </c>
      <c r="G35597">
        <v>47.514237032226099</v>
      </c>
      <c r="H35597">
        <v>19.076664447784399</v>
      </c>
      <c r="I35597">
        <v>47.505758140267602</v>
      </c>
      <c r="J35597">
        <v>19.0638327598571</v>
      </c>
      <c r="K35597">
        <v>321955646</v>
      </c>
      <c r="L35597">
        <v>861454</v>
      </c>
      <c r="M35597" t="s">
        <v>1466</v>
      </c>
    </row>
    <row r="35598" spans="1:13" x14ac:dyDescent="0.25">
      <c r="A35598">
        <v>136997932</v>
      </c>
      <c r="B35598" s="1">
        <v>44604.564189814817</v>
      </c>
      <c r="C35598" s="1">
        <v>44604.574467592596</v>
      </c>
      <c r="D35598">
        <v>888</v>
      </c>
      <c r="E35598" t="s">
        <v>23</v>
      </c>
      <c r="F35598" t="s">
        <v>93</v>
      </c>
      <c r="G35598">
        <v>47.498140463425599</v>
      </c>
      <c r="H35598">
        <v>19.065527915954501</v>
      </c>
      <c r="I35598">
        <v>47.513602974448403</v>
      </c>
      <c r="J35598">
        <v>19.048072099685701</v>
      </c>
      <c r="K35598">
        <v>8259221</v>
      </c>
      <c r="L35598">
        <v>860482</v>
      </c>
      <c r="M35598" t="s">
        <v>1466</v>
      </c>
    </row>
    <row r="35599" spans="1:13" x14ac:dyDescent="0.25">
      <c r="A35599">
        <v>136997933</v>
      </c>
      <c r="B35599" s="1">
        <v>44604.564201388886</v>
      </c>
      <c r="C35599" s="1">
        <v>44604.574965277781</v>
      </c>
      <c r="D35599">
        <v>930</v>
      </c>
      <c r="E35599" t="s">
        <v>95</v>
      </c>
      <c r="F35599" t="s">
        <v>46</v>
      </c>
      <c r="G35599">
        <v>47.514490653191999</v>
      </c>
      <c r="H35599">
        <v>19.0525352954864</v>
      </c>
      <c r="I35599">
        <v>47.535935305261503</v>
      </c>
      <c r="J35599">
        <v>19.0528464317321</v>
      </c>
      <c r="K35599">
        <v>8822118</v>
      </c>
      <c r="L35599">
        <v>860028</v>
      </c>
      <c r="M35599" t="s">
        <v>1466</v>
      </c>
    </row>
    <row r="35600" spans="1:13" x14ac:dyDescent="0.25">
      <c r="A35600">
        <v>136997958</v>
      </c>
      <c r="B35600" s="1">
        <v>44604.564525462964</v>
      </c>
      <c r="C35600" s="1">
        <v>44604.568437499998</v>
      </c>
      <c r="D35600">
        <v>338</v>
      </c>
      <c r="E35600" t="s">
        <v>63</v>
      </c>
      <c r="F35600" t="s">
        <v>107</v>
      </c>
      <c r="G35600">
        <v>47.481640164196499</v>
      </c>
      <c r="H35600">
        <v>19.073832035064601</v>
      </c>
      <c r="I35600">
        <v>47.485182000000002</v>
      </c>
      <c r="J35600">
        <v>19.064814999999999</v>
      </c>
      <c r="K35600">
        <v>8526495</v>
      </c>
      <c r="L35600">
        <v>860032</v>
      </c>
      <c r="M35600" t="s">
        <v>1466</v>
      </c>
    </row>
    <row r="35601" spans="1:13" x14ac:dyDescent="0.25">
      <c r="A35601">
        <v>136997985</v>
      </c>
      <c r="B35601" s="1">
        <v>44604.564768518518</v>
      </c>
      <c r="C35601" s="1">
        <v>44604.567071759258</v>
      </c>
      <c r="D35601">
        <v>199</v>
      </c>
      <c r="E35601" t="s">
        <v>136</v>
      </c>
      <c r="F35601" t="s">
        <v>136</v>
      </c>
      <c r="G35601">
        <v>47.508584589786601</v>
      </c>
      <c r="H35601">
        <v>19.048211574554401</v>
      </c>
      <c r="I35601">
        <v>47.508584589786601</v>
      </c>
      <c r="J35601">
        <v>19.048211574554401</v>
      </c>
      <c r="K35601">
        <v>322085898</v>
      </c>
      <c r="L35601">
        <v>860630</v>
      </c>
      <c r="M35601" t="s">
        <v>1469</v>
      </c>
    </row>
    <row r="35602" spans="1:13" x14ac:dyDescent="0.25">
      <c r="A35602">
        <v>136997996</v>
      </c>
      <c r="B35602" s="1">
        <v>44604.564918981479</v>
      </c>
      <c r="C35602" s="1">
        <v>44604.570891203701</v>
      </c>
      <c r="D35602">
        <v>516</v>
      </c>
      <c r="E35602" t="s">
        <v>86</v>
      </c>
      <c r="F35602" t="s">
        <v>130</v>
      </c>
      <c r="G35602">
        <v>47.518845496253697</v>
      </c>
      <c r="H35602">
        <v>19.081320762634199</v>
      </c>
      <c r="I35602">
        <v>47.509294801891798</v>
      </c>
      <c r="J35602">
        <v>19.069100618362398</v>
      </c>
      <c r="K35602">
        <v>8329948</v>
      </c>
      <c r="L35602">
        <v>860905</v>
      </c>
      <c r="M35602" t="s">
        <v>1466</v>
      </c>
    </row>
    <row r="35603" spans="1:13" x14ac:dyDescent="0.25">
      <c r="A35603">
        <v>136998002</v>
      </c>
      <c r="B35603" s="1">
        <v>44604.564988425926</v>
      </c>
      <c r="C35603" s="1">
        <v>44604.565960648149</v>
      </c>
      <c r="D35603">
        <v>84</v>
      </c>
      <c r="E35603" t="s">
        <v>140</v>
      </c>
      <c r="F35603" t="s">
        <v>140</v>
      </c>
      <c r="G35603">
        <v>47.509668021747999</v>
      </c>
      <c r="H35603">
        <v>19.008970856666501</v>
      </c>
      <c r="I35603">
        <v>47.509668021747999</v>
      </c>
      <c r="J35603">
        <v>19.008970856666501</v>
      </c>
      <c r="K35603">
        <v>8605609</v>
      </c>
      <c r="L35603">
        <v>861456</v>
      </c>
      <c r="M35603" t="s">
        <v>1467</v>
      </c>
    </row>
    <row r="35604" spans="1:13" x14ac:dyDescent="0.25">
      <c r="A35604">
        <v>136998036</v>
      </c>
      <c r="B35604" s="1">
        <v>44604.565381944441</v>
      </c>
      <c r="C35604" s="1">
        <v>44604.582754629628</v>
      </c>
      <c r="D35604">
        <v>1501</v>
      </c>
      <c r="E35604" t="s">
        <v>40</v>
      </c>
      <c r="F35604" t="s">
        <v>57</v>
      </c>
      <c r="G35604">
        <v>47.515001514559302</v>
      </c>
      <c r="H35604">
        <v>19.039805531501699</v>
      </c>
      <c r="I35604">
        <v>47.475484999999999</v>
      </c>
      <c r="J35604">
        <v>19.041274999999999</v>
      </c>
      <c r="K35604">
        <v>8455971</v>
      </c>
      <c r="L35604">
        <v>861112</v>
      </c>
      <c r="M35604" t="s">
        <v>1467</v>
      </c>
    </row>
    <row r="35605" spans="1:13" x14ac:dyDescent="0.25">
      <c r="A35605">
        <v>136998037</v>
      </c>
      <c r="B35605" s="1">
        <v>44604.565381944441</v>
      </c>
      <c r="C35605" s="1">
        <v>44604.579340277778</v>
      </c>
      <c r="D35605">
        <v>1206</v>
      </c>
      <c r="E35605" t="s">
        <v>193</v>
      </c>
      <c r="F35605" t="s">
        <v>72</v>
      </c>
      <c r="G35605">
        <v>47.495263000000001</v>
      </c>
      <c r="H35605">
        <v>19.023986000000001</v>
      </c>
      <c r="I35605">
        <v>47.500604913708102</v>
      </c>
      <c r="J35605">
        <v>19.068403244018501</v>
      </c>
      <c r="K35605">
        <v>8688924</v>
      </c>
      <c r="L35605">
        <v>860678</v>
      </c>
      <c r="M35605" t="s">
        <v>1466</v>
      </c>
    </row>
    <row r="35606" spans="1:13" x14ac:dyDescent="0.25">
      <c r="A35606">
        <v>136998041</v>
      </c>
      <c r="B35606" s="1">
        <v>44604.565416666665</v>
      </c>
      <c r="C35606" s="1">
        <v>44604.582777777781</v>
      </c>
      <c r="D35606">
        <v>1500</v>
      </c>
      <c r="E35606" t="s">
        <v>119</v>
      </c>
      <c r="F35606" t="s">
        <v>57</v>
      </c>
      <c r="G35606">
        <v>47.519649762170197</v>
      </c>
      <c r="H35606">
        <v>19.061311483383101</v>
      </c>
      <c r="I35606">
        <v>47.475484999999999</v>
      </c>
      <c r="J35606">
        <v>19.041274999999999</v>
      </c>
      <c r="K35606">
        <v>8294336</v>
      </c>
      <c r="L35606">
        <v>861374</v>
      </c>
      <c r="M35606" t="s">
        <v>1467</v>
      </c>
    </row>
    <row r="35607" spans="1:13" x14ac:dyDescent="0.25">
      <c r="A35607">
        <v>136998042</v>
      </c>
      <c r="B35607" s="1">
        <v>44604.565416666665</v>
      </c>
      <c r="C35607" s="1">
        <v>44604.582974537036</v>
      </c>
      <c r="D35607">
        <v>1517</v>
      </c>
      <c r="E35607" t="s">
        <v>46</v>
      </c>
      <c r="F35607" t="s">
        <v>61</v>
      </c>
      <c r="G35607">
        <v>47.535935305261503</v>
      </c>
      <c r="H35607">
        <v>19.0528464317321</v>
      </c>
      <c r="I35607">
        <v>47.506472014319698</v>
      </c>
      <c r="J35607">
        <v>19.039306640625</v>
      </c>
      <c r="K35607">
        <v>322064531</v>
      </c>
      <c r="L35607">
        <v>860487</v>
      </c>
      <c r="M35607" t="s">
        <v>1466</v>
      </c>
    </row>
    <row r="35608" spans="1:13" x14ac:dyDescent="0.25">
      <c r="A35608">
        <v>136998045</v>
      </c>
      <c r="B35608" s="1">
        <v>44604.565601851849</v>
      </c>
      <c r="C35608" s="1">
        <v>44604.582951388889</v>
      </c>
      <c r="D35608">
        <v>1499</v>
      </c>
      <c r="E35608" t="s">
        <v>46</v>
      </c>
      <c r="F35608" t="s">
        <v>61</v>
      </c>
      <c r="G35608">
        <v>47.535935305261503</v>
      </c>
      <c r="H35608">
        <v>19.0528464317321</v>
      </c>
      <c r="I35608">
        <v>47.506472014319698</v>
      </c>
      <c r="J35608">
        <v>19.039306640625</v>
      </c>
      <c r="K35608">
        <v>322063266</v>
      </c>
      <c r="L35608">
        <v>860501</v>
      </c>
      <c r="M35608" t="s">
        <v>1466</v>
      </c>
    </row>
    <row r="35609" spans="1:13" x14ac:dyDescent="0.25">
      <c r="A35609">
        <v>136998048</v>
      </c>
      <c r="B35609" s="1">
        <v>44604.565625000003</v>
      </c>
      <c r="C35609" s="1">
        <v>44604.569988425923</v>
      </c>
      <c r="D35609">
        <v>377</v>
      </c>
      <c r="E35609" t="s">
        <v>101</v>
      </c>
      <c r="F35609" t="s">
        <v>131</v>
      </c>
      <c r="G35609">
        <v>47.479129999999998</v>
      </c>
      <c r="H35609">
        <v>19.080393099999998</v>
      </c>
      <c r="I35609">
        <v>47.485667846372699</v>
      </c>
      <c r="J35609">
        <v>19.0746796131134</v>
      </c>
      <c r="K35609">
        <v>8362425</v>
      </c>
      <c r="L35609">
        <v>860345</v>
      </c>
      <c r="M35609" t="s">
        <v>1469</v>
      </c>
    </row>
    <row r="35610" spans="1:13" x14ac:dyDescent="0.25">
      <c r="A35610">
        <v>136998050</v>
      </c>
      <c r="B35610" s="1">
        <v>44604.565625000003</v>
      </c>
      <c r="C35610" s="1">
        <v>44604.643692129626</v>
      </c>
      <c r="D35610">
        <v>6745</v>
      </c>
      <c r="E35610" t="s">
        <v>120</v>
      </c>
      <c r="F35610" t="s">
        <v>156</v>
      </c>
      <c r="G35610">
        <v>47.518349163838302</v>
      </c>
      <c r="H35610">
        <v>19.044821262359601</v>
      </c>
      <c r="I35610">
        <v>47.497585946169998</v>
      </c>
      <c r="J35610">
        <v>19.0409159660339</v>
      </c>
      <c r="K35610">
        <v>322085936</v>
      </c>
      <c r="L35610">
        <v>860160</v>
      </c>
      <c r="M35610" t="s">
        <v>1469</v>
      </c>
    </row>
    <row r="35611" spans="1:13" x14ac:dyDescent="0.25">
      <c r="A35611">
        <v>136998051</v>
      </c>
      <c r="B35611" s="1">
        <v>44604.565636574072</v>
      </c>
      <c r="C35611" s="1">
        <v>44604.582962962966</v>
      </c>
      <c r="D35611">
        <v>1497</v>
      </c>
      <c r="E35611" t="s">
        <v>46</v>
      </c>
      <c r="F35611" t="s">
        <v>61</v>
      </c>
      <c r="G35611">
        <v>47.535935305261503</v>
      </c>
      <c r="H35611">
        <v>19.0528464317321</v>
      </c>
      <c r="I35611">
        <v>47.506472014319698</v>
      </c>
      <c r="J35611">
        <v>19.039306640625</v>
      </c>
      <c r="K35611">
        <v>322083776</v>
      </c>
      <c r="L35611">
        <v>861079</v>
      </c>
      <c r="M35611" t="s">
        <v>1466</v>
      </c>
    </row>
    <row r="35612" spans="1:13" x14ac:dyDescent="0.25">
      <c r="A35612">
        <v>136998068</v>
      </c>
      <c r="B35612" s="1">
        <v>44604.565763888888</v>
      </c>
      <c r="C35612" s="1">
        <v>44604.575601851851</v>
      </c>
      <c r="D35612">
        <v>850</v>
      </c>
      <c r="E35612" t="s">
        <v>628</v>
      </c>
      <c r="F35612" t="s">
        <v>53</v>
      </c>
      <c r="G35612">
        <v>47.471413333332997</v>
      </c>
      <c r="H35612">
        <v>19.074062222222</v>
      </c>
      <c r="I35612">
        <v>47.487150506688899</v>
      </c>
      <c r="J35612">
        <v>19.057213068008402</v>
      </c>
      <c r="K35612">
        <v>8491075</v>
      </c>
      <c r="L35612">
        <v>860174</v>
      </c>
      <c r="M35612" t="s">
        <v>1466</v>
      </c>
    </row>
    <row r="35613" spans="1:13" x14ac:dyDescent="0.25">
      <c r="A35613">
        <v>136998073</v>
      </c>
      <c r="B35613" s="1">
        <v>44604.565821759257</v>
      </c>
      <c r="C35613" s="1">
        <v>44604.582280092596</v>
      </c>
      <c r="D35613">
        <v>1422</v>
      </c>
      <c r="E35613" t="s">
        <v>636</v>
      </c>
      <c r="F35613" t="s">
        <v>30</v>
      </c>
      <c r="G35613">
        <v>47.507066666667001</v>
      </c>
      <c r="H35613">
        <v>19.069520000000001</v>
      </c>
      <c r="I35613">
        <v>47.498430404757102</v>
      </c>
      <c r="J35613">
        <v>19.057272076606701</v>
      </c>
      <c r="K35613">
        <v>321500216</v>
      </c>
      <c r="L35613">
        <v>860800</v>
      </c>
      <c r="M35613" t="s">
        <v>1466</v>
      </c>
    </row>
    <row r="35614" spans="1:13" x14ac:dyDescent="0.25">
      <c r="A35614">
        <v>136998075</v>
      </c>
      <c r="B35614" s="1">
        <v>44604.565868055557</v>
      </c>
      <c r="C35614" s="1">
        <v>44604.568460648145</v>
      </c>
      <c r="D35614">
        <v>224</v>
      </c>
      <c r="E35614" t="s">
        <v>131</v>
      </c>
      <c r="F35614" t="s">
        <v>183</v>
      </c>
      <c r="G35614">
        <v>47.485667846372699</v>
      </c>
      <c r="H35614">
        <v>19.0746796131134</v>
      </c>
      <c r="I35614">
        <v>47.482959999999999</v>
      </c>
      <c r="J35614">
        <v>19.079260000000001</v>
      </c>
      <c r="K35614">
        <v>321930206</v>
      </c>
      <c r="L35614">
        <v>860941</v>
      </c>
      <c r="M35614" t="s">
        <v>1466</v>
      </c>
    </row>
    <row r="35615" spans="1:13" x14ac:dyDescent="0.25">
      <c r="A35615">
        <v>136998078</v>
      </c>
      <c r="B35615" s="1">
        <v>44604.56590277778</v>
      </c>
      <c r="C35615" s="1">
        <v>44604.64366898148</v>
      </c>
      <c r="D35615">
        <v>6719</v>
      </c>
      <c r="E35615" t="s">
        <v>120</v>
      </c>
      <c r="F35615" t="s">
        <v>156</v>
      </c>
      <c r="G35615">
        <v>47.518349163838302</v>
      </c>
      <c r="H35615">
        <v>19.044821262359601</v>
      </c>
      <c r="I35615">
        <v>47.497585946169998</v>
      </c>
      <c r="J35615">
        <v>19.0409159660339</v>
      </c>
      <c r="K35615">
        <v>322085936</v>
      </c>
      <c r="L35615">
        <v>861491</v>
      </c>
      <c r="M35615" t="s">
        <v>1469</v>
      </c>
    </row>
    <row r="35616" spans="1:13" x14ac:dyDescent="0.25">
      <c r="A35616">
        <v>136998089</v>
      </c>
      <c r="B35616" s="1">
        <v>44604.565995370373</v>
      </c>
      <c r="C35616" s="1">
        <v>44604.581006944441</v>
      </c>
      <c r="D35616">
        <v>1297</v>
      </c>
      <c r="E35616" t="s">
        <v>117</v>
      </c>
      <c r="F35616" t="s">
        <v>189</v>
      </c>
      <c r="G35616">
        <v>47.524869945254999</v>
      </c>
      <c r="H35616">
        <v>19.063146114349301</v>
      </c>
      <c r="I35616">
        <v>47.512796021530399</v>
      </c>
      <c r="J35616">
        <v>19.057692922774098</v>
      </c>
      <c r="K35616">
        <v>8498792</v>
      </c>
      <c r="L35616">
        <v>861065</v>
      </c>
      <c r="M35616" t="s">
        <v>1466</v>
      </c>
    </row>
    <row r="35617" spans="1:13" x14ac:dyDescent="0.25">
      <c r="A35617">
        <v>136998092</v>
      </c>
      <c r="B35617" s="1">
        <v>44604.566030092596</v>
      </c>
      <c r="C35617" s="1">
        <v>44604.582060185188</v>
      </c>
      <c r="D35617">
        <v>1385</v>
      </c>
      <c r="E35617" t="s">
        <v>53</v>
      </c>
      <c r="F35617" t="s">
        <v>87</v>
      </c>
      <c r="G35617">
        <v>47.487150506688899</v>
      </c>
      <c r="H35617">
        <v>19.057213068008402</v>
      </c>
      <c r="I35617">
        <v>47.505758140267602</v>
      </c>
      <c r="J35617">
        <v>19.0638327598571</v>
      </c>
      <c r="K35617">
        <v>322080385</v>
      </c>
      <c r="L35617">
        <v>860876</v>
      </c>
      <c r="M35617" t="s">
        <v>1469</v>
      </c>
    </row>
    <row r="35618" spans="1:13" x14ac:dyDescent="0.25">
      <c r="A35618">
        <v>136998093</v>
      </c>
      <c r="B35618" s="1">
        <v>44604.566030092596</v>
      </c>
      <c r="C35618" s="1">
        <v>44604.582118055558</v>
      </c>
      <c r="D35618">
        <v>1390</v>
      </c>
      <c r="E35618" t="s">
        <v>53</v>
      </c>
      <c r="F35618" t="s">
        <v>87</v>
      </c>
      <c r="G35618">
        <v>47.487150506688899</v>
      </c>
      <c r="H35618">
        <v>19.057213068008402</v>
      </c>
      <c r="I35618">
        <v>47.505758140267602</v>
      </c>
      <c r="J35618">
        <v>19.0638327598571</v>
      </c>
      <c r="K35618">
        <v>322080389</v>
      </c>
      <c r="L35618">
        <v>861081</v>
      </c>
      <c r="M35618" t="s">
        <v>1469</v>
      </c>
    </row>
    <row r="35619" spans="1:13" x14ac:dyDescent="0.25">
      <c r="A35619">
        <v>136998100</v>
      </c>
      <c r="B35619" s="1">
        <v>44604.566087962965</v>
      </c>
      <c r="C35619" s="1">
        <v>44604.582372685189</v>
      </c>
      <c r="D35619">
        <v>1407</v>
      </c>
      <c r="E35619" t="s">
        <v>53</v>
      </c>
      <c r="F35619" t="s">
        <v>87</v>
      </c>
      <c r="G35619">
        <v>47.487150506688899</v>
      </c>
      <c r="H35619">
        <v>19.057213068008402</v>
      </c>
      <c r="I35619">
        <v>47.505758140267602</v>
      </c>
      <c r="J35619">
        <v>19.0638327598571</v>
      </c>
      <c r="K35619">
        <v>322080404</v>
      </c>
      <c r="L35619">
        <v>861027</v>
      </c>
      <c r="M35619" t="s">
        <v>1469</v>
      </c>
    </row>
    <row r="35620" spans="1:13" x14ac:dyDescent="0.25">
      <c r="A35620">
        <v>136998111</v>
      </c>
      <c r="B35620" s="1">
        <v>44604.566192129627</v>
      </c>
      <c r="C35620" s="1">
        <v>44604.581967592596</v>
      </c>
      <c r="D35620">
        <v>1363</v>
      </c>
      <c r="E35620" t="s">
        <v>53</v>
      </c>
      <c r="F35620" t="s">
        <v>87</v>
      </c>
      <c r="G35620">
        <v>47.487150506688899</v>
      </c>
      <c r="H35620">
        <v>19.057213068008402</v>
      </c>
      <c r="I35620">
        <v>47.505758140267602</v>
      </c>
      <c r="J35620">
        <v>19.0638327598571</v>
      </c>
      <c r="K35620">
        <v>322080373</v>
      </c>
      <c r="L35620">
        <v>860946</v>
      </c>
      <c r="M35620" t="s">
        <v>1469</v>
      </c>
    </row>
    <row r="35621" spans="1:13" x14ac:dyDescent="0.25">
      <c r="A35621">
        <v>136998127</v>
      </c>
      <c r="B35621" s="1">
        <v>44604.566469907404</v>
      </c>
      <c r="C35621" s="1">
        <v>44604.575659722221</v>
      </c>
      <c r="D35621">
        <v>794</v>
      </c>
      <c r="E35621" t="s">
        <v>76</v>
      </c>
      <c r="F35621" t="s">
        <v>53</v>
      </c>
      <c r="G35621">
        <v>47.472909438410099</v>
      </c>
      <c r="H35621">
        <v>19.0724372863769</v>
      </c>
      <c r="I35621">
        <v>47.487150506688899</v>
      </c>
      <c r="J35621">
        <v>19.057213068008402</v>
      </c>
      <c r="K35621">
        <v>8316340</v>
      </c>
      <c r="L35621">
        <v>861064</v>
      </c>
      <c r="M35621" t="s">
        <v>1466</v>
      </c>
    </row>
    <row r="35622" spans="1:13" x14ac:dyDescent="0.25">
      <c r="A35622">
        <v>136998128</v>
      </c>
      <c r="B35622" s="1">
        <v>44604.566469907404</v>
      </c>
      <c r="C35622" s="1">
        <v>44604.586087962962</v>
      </c>
      <c r="D35622">
        <v>1695</v>
      </c>
      <c r="E35622" t="s">
        <v>140</v>
      </c>
      <c r="F35622" t="s">
        <v>38</v>
      </c>
      <c r="G35622">
        <v>47.509668021747999</v>
      </c>
      <c r="H35622">
        <v>19.008970856666501</v>
      </c>
      <c r="I35622">
        <v>47.533660849056801</v>
      </c>
      <c r="J35622">
        <v>19.0354549884796</v>
      </c>
      <c r="K35622">
        <v>8605609</v>
      </c>
      <c r="L35622">
        <v>860459</v>
      </c>
      <c r="M35622" t="s">
        <v>1467</v>
      </c>
    </row>
    <row r="35623" spans="1:13" x14ac:dyDescent="0.25">
      <c r="A35623">
        <v>136998130</v>
      </c>
      <c r="B35623" s="1">
        <v>44604.566527777781</v>
      </c>
      <c r="C35623" s="1">
        <v>44604.593958333331</v>
      </c>
      <c r="D35623">
        <v>2370</v>
      </c>
      <c r="E35623" t="s">
        <v>42</v>
      </c>
      <c r="F35623" t="s">
        <v>1282</v>
      </c>
      <c r="G35623">
        <v>47.484504164342603</v>
      </c>
      <c r="H35623">
        <v>19.053457975387499</v>
      </c>
      <c r="I35623">
        <v>47.509391111111</v>
      </c>
      <c r="J35623">
        <v>19.046295555556</v>
      </c>
      <c r="K35623">
        <v>322083721</v>
      </c>
      <c r="L35623">
        <v>860280</v>
      </c>
      <c r="M35623" t="s">
        <v>1469</v>
      </c>
    </row>
    <row r="35624" spans="1:13" x14ac:dyDescent="0.25">
      <c r="A35624">
        <v>136998131</v>
      </c>
      <c r="B35624" s="1">
        <v>44604.56653935185</v>
      </c>
      <c r="C35624" s="1">
        <v>44604.594085648147</v>
      </c>
      <c r="D35624">
        <v>2380</v>
      </c>
      <c r="E35624" t="s">
        <v>42</v>
      </c>
      <c r="F35624" t="s">
        <v>1275</v>
      </c>
      <c r="G35624">
        <v>47.484504164342603</v>
      </c>
      <c r="H35624">
        <v>19.053457975387499</v>
      </c>
      <c r="I35624">
        <v>47.509275555556002</v>
      </c>
      <c r="J35624">
        <v>19.046224444444</v>
      </c>
      <c r="K35624">
        <v>322085012</v>
      </c>
      <c r="L35624">
        <v>861248</v>
      </c>
      <c r="M35624" t="s">
        <v>1469</v>
      </c>
    </row>
    <row r="35625" spans="1:13" x14ac:dyDescent="0.25">
      <c r="A35625">
        <v>136998133</v>
      </c>
      <c r="B35625" s="1">
        <v>44604.56653935185</v>
      </c>
      <c r="C35625" s="1">
        <v>44604.583807870367</v>
      </c>
      <c r="D35625">
        <v>1492</v>
      </c>
      <c r="E35625" t="s">
        <v>46</v>
      </c>
      <c r="F35625" t="s">
        <v>35</v>
      </c>
      <c r="G35625">
        <v>47.535935305261503</v>
      </c>
      <c r="H35625">
        <v>19.0528464317321</v>
      </c>
      <c r="I35625">
        <v>47.519841769777699</v>
      </c>
      <c r="J35625">
        <v>19.0439790487289</v>
      </c>
      <c r="K35625">
        <v>8368846</v>
      </c>
      <c r="L35625">
        <v>860763</v>
      </c>
      <c r="M35625" t="s">
        <v>1467</v>
      </c>
    </row>
    <row r="35626" spans="1:13" x14ac:dyDescent="0.25">
      <c r="A35626">
        <v>136998137</v>
      </c>
      <c r="B35626" s="1">
        <v>44604.566620370373</v>
      </c>
      <c r="C35626" s="1">
        <v>44604.583726851852</v>
      </c>
      <c r="D35626">
        <v>1478</v>
      </c>
      <c r="E35626" t="s">
        <v>46</v>
      </c>
      <c r="F35626" t="s">
        <v>35</v>
      </c>
      <c r="G35626">
        <v>47.535935305261503</v>
      </c>
      <c r="H35626">
        <v>19.0528464317321</v>
      </c>
      <c r="I35626">
        <v>47.519841769777699</v>
      </c>
      <c r="J35626">
        <v>19.0439790487289</v>
      </c>
      <c r="K35626">
        <v>8368846</v>
      </c>
      <c r="L35626">
        <v>861061</v>
      </c>
      <c r="M35626" t="s">
        <v>1467</v>
      </c>
    </row>
    <row r="35627" spans="1:13" x14ac:dyDescent="0.25">
      <c r="A35627">
        <v>136998158</v>
      </c>
      <c r="B35627" s="1">
        <v>44604.566874999997</v>
      </c>
      <c r="C35627" s="1">
        <v>44604.583368055559</v>
      </c>
      <c r="D35627">
        <v>1425</v>
      </c>
      <c r="E35627" t="s">
        <v>53</v>
      </c>
      <c r="F35627" t="s">
        <v>135</v>
      </c>
      <c r="G35627">
        <v>47.487150506688899</v>
      </c>
      <c r="H35627">
        <v>19.057213068008402</v>
      </c>
      <c r="I35627">
        <v>47.505421130361903</v>
      </c>
      <c r="J35627">
        <v>19.048710465431199</v>
      </c>
      <c r="K35627">
        <v>322085944</v>
      </c>
      <c r="L35627">
        <v>860997</v>
      </c>
      <c r="M35627" t="s">
        <v>1469</v>
      </c>
    </row>
    <row r="35628" spans="1:13" x14ac:dyDescent="0.25">
      <c r="A35628">
        <v>136998159</v>
      </c>
      <c r="B35628" s="1">
        <v>44604.566886574074</v>
      </c>
      <c r="C35628" s="1">
        <v>44604.587210648147</v>
      </c>
      <c r="D35628">
        <v>1756</v>
      </c>
      <c r="E35628" t="s">
        <v>60</v>
      </c>
      <c r="F35628" t="s">
        <v>42</v>
      </c>
      <c r="G35628">
        <v>47.495827225142797</v>
      </c>
      <c r="H35628">
        <v>19.0667319819112</v>
      </c>
      <c r="I35628">
        <v>47.484504164342603</v>
      </c>
      <c r="J35628">
        <v>19.053457975387499</v>
      </c>
      <c r="K35628">
        <v>322085903</v>
      </c>
      <c r="L35628">
        <v>861037</v>
      </c>
      <c r="M35628" t="s">
        <v>1469</v>
      </c>
    </row>
    <row r="35629" spans="1:13" x14ac:dyDescent="0.25">
      <c r="A35629">
        <v>136998166</v>
      </c>
      <c r="B35629" s="1">
        <v>44604.566944444443</v>
      </c>
      <c r="C35629" s="1">
        <v>44604.584143518521</v>
      </c>
      <c r="D35629">
        <v>1486</v>
      </c>
      <c r="E35629" t="s">
        <v>53</v>
      </c>
      <c r="F35629" t="s">
        <v>135</v>
      </c>
      <c r="G35629">
        <v>47.487150506688899</v>
      </c>
      <c r="H35629">
        <v>19.057213068008402</v>
      </c>
      <c r="I35629">
        <v>47.505421130361903</v>
      </c>
      <c r="J35629">
        <v>19.048710465431199</v>
      </c>
      <c r="K35629">
        <v>322085951</v>
      </c>
      <c r="L35629">
        <v>861294</v>
      </c>
      <c r="M35629" t="s">
        <v>1469</v>
      </c>
    </row>
    <row r="35630" spans="1:13" x14ac:dyDescent="0.25">
      <c r="A35630">
        <v>136998167</v>
      </c>
      <c r="B35630" s="1">
        <v>44604.566967592589</v>
      </c>
      <c r="C35630" s="1">
        <v>44604.587407407409</v>
      </c>
      <c r="D35630">
        <v>1766</v>
      </c>
      <c r="E35630" t="s">
        <v>60</v>
      </c>
      <c r="F35630" t="s">
        <v>42</v>
      </c>
      <c r="G35630">
        <v>47.495827225142797</v>
      </c>
      <c r="H35630">
        <v>19.0667319819112</v>
      </c>
      <c r="I35630">
        <v>47.484504164342603</v>
      </c>
      <c r="J35630">
        <v>19.053457975387499</v>
      </c>
      <c r="K35630">
        <v>322085813</v>
      </c>
      <c r="L35630">
        <v>861436</v>
      </c>
      <c r="M35630" t="s">
        <v>1469</v>
      </c>
    </row>
    <row r="35631" spans="1:13" x14ac:dyDescent="0.25">
      <c r="A35631">
        <v>136998172</v>
      </c>
      <c r="B35631" s="1">
        <v>44604.567013888889</v>
      </c>
      <c r="C35631" s="1">
        <v>44604.576840277776</v>
      </c>
      <c r="D35631">
        <v>849</v>
      </c>
      <c r="E35631" t="s">
        <v>112</v>
      </c>
      <c r="F35631" t="s">
        <v>87</v>
      </c>
      <c r="G35631">
        <v>47.529372433994702</v>
      </c>
      <c r="H35631">
        <v>19.0602385997772</v>
      </c>
      <c r="I35631">
        <v>47.505758140267602</v>
      </c>
      <c r="J35631">
        <v>19.0638327598571</v>
      </c>
      <c r="K35631">
        <v>8265642</v>
      </c>
      <c r="L35631">
        <v>861416</v>
      </c>
      <c r="M35631" t="s">
        <v>1466</v>
      </c>
    </row>
    <row r="35632" spans="1:13" x14ac:dyDescent="0.25">
      <c r="A35632">
        <v>136998197</v>
      </c>
      <c r="B35632" s="1">
        <v>44604.567349537036</v>
      </c>
      <c r="C35632" s="1">
        <v>44604.57230324074</v>
      </c>
      <c r="D35632">
        <v>428</v>
      </c>
      <c r="E35632" t="s">
        <v>124</v>
      </c>
      <c r="F35632" t="s">
        <v>121</v>
      </c>
      <c r="G35632">
        <v>47.499858342453997</v>
      </c>
      <c r="H35632">
        <v>19.025487899780199</v>
      </c>
      <c r="I35632">
        <v>47.506943093402299</v>
      </c>
      <c r="J35632">
        <v>19.025563001632602</v>
      </c>
      <c r="K35632">
        <v>8263086</v>
      </c>
      <c r="L35632">
        <v>860664</v>
      </c>
      <c r="M35632" t="s">
        <v>1466</v>
      </c>
    </row>
    <row r="35633" spans="1:13" x14ac:dyDescent="0.25">
      <c r="A35633">
        <v>136998207</v>
      </c>
      <c r="B35633" s="1">
        <v>44604.567476851851</v>
      </c>
      <c r="C35633" s="1">
        <v>44604.567662037036</v>
      </c>
      <c r="D35633">
        <v>16</v>
      </c>
      <c r="E35633" t="s">
        <v>136</v>
      </c>
      <c r="F35633" t="s">
        <v>136</v>
      </c>
      <c r="G35633">
        <v>47.508584589786601</v>
      </c>
      <c r="H35633">
        <v>19.048211574554401</v>
      </c>
      <c r="I35633">
        <v>47.508584589786601</v>
      </c>
      <c r="J35633">
        <v>19.048211574554401</v>
      </c>
      <c r="K35633">
        <v>322085940</v>
      </c>
      <c r="L35633">
        <v>860930</v>
      </c>
      <c r="M35633" t="s">
        <v>1469</v>
      </c>
    </row>
    <row r="35634" spans="1:13" x14ac:dyDescent="0.25">
      <c r="A35634">
        <v>136998216</v>
      </c>
      <c r="B35634" s="1">
        <v>44604.567615740743</v>
      </c>
      <c r="C35634" s="1">
        <v>44604.579687500001</v>
      </c>
      <c r="D35634">
        <v>1043</v>
      </c>
      <c r="E35634" t="s">
        <v>72</v>
      </c>
      <c r="F35634" t="s">
        <v>153</v>
      </c>
      <c r="G35634">
        <v>47.500604913708102</v>
      </c>
      <c r="H35634">
        <v>19.068403244018501</v>
      </c>
      <c r="I35634">
        <v>47.527593942790098</v>
      </c>
      <c r="J35634">
        <v>19.0470850467681</v>
      </c>
      <c r="K35634">
        <v>8826685</v>
      </c>
      <c r="L35634">
        <v>860828</v>
      </c>
      <c r="M35634" t="s">
        <v>1466</v>
      </c>
    </row>
    <row r="35635" spans="1:13" x14ac:dyDescent="0.25">
      <c r="A35635">
        <v>136998222</v>
      </c>
      <c r="B35635" s="1">
        <v>44604.567673611113</v>
      </c>
      <c r="C35635" s="1">
        <v>44604.584490740737</v>
      </c>
      <c r="D35635">
        <v>1453</v>
      </c>
      <c r="E35635" t="s">
        <v>40</v>
      </c>
      <c r="F35635" t="s">
        <v>120</v>
      </c>
      <c r="G35635">
        <v>47.515001514559302</v>
      </c>
      <c r="H35635">
        <v>19.039805531501699</v>
      </c>
      <c r="I35635">
        <v>47.518349163838302</v>
      </c>
      <c r="J35635">
        <v>19.044821262359601</v>
      </c>
      <c r="K35635">
        <v>8269117</v>
      </c>
      <c r="L35635">
        <v>861513</v>
      </c>
      <c r="M35635" t="s">
        <v>1466</v>
      </c>
    </row>
    <row r="35636" spans="1:13" x14ac:dyDescent="0.25">
      <c r="A35636">
        <v>136998223</v>
      </c>
      <c r="B35636" s="1">
        <v>44604.567685185182</v>
      </c>
      <c r="C35636" s="1">
        <v>44604.571608796294</v>
      </c>
      <c r="D35636">
        <v>339</v>
      </c>
      <c r="E35636" t="s">
        <v>131</v>
      </c>
      <c r="F35636" t="s">
        <v>48</v>
      </c>
      <c r="G35636">
        <v>47.485667846372699</v>
      </c>
      <c r="H35636">
        <v>19.0746796131134</v>
      </c>
      <c r="I35636">
        <v>47.492754512106998</v>
      </c>
      <c r="J35636">
        <v>19.071310758590698</v>
      </c>
      <c r="K35636">
        <v>8789211</v>
      </c>
      <c r="L35636">
        <v>860483</v>
      </c>
      <c r="M35636" t="s">
        <v>1466</v>
      </c>
    </row>
    <row r="35637" spans="1:13" x14ac:dyDescent="0.25">
      <c r="A35637">
        <v>136998235</v>
      </c>
      <c r="B35637" s="1">
        <v>44604.567800925928</v>
      </c>
      <c r="C35637" s="1">
        <v>44604.568530092591</v>
      </c>
      <c r="D35637">
        <v>63</v>
      </c>
      <c r="E35637" t="s">
        <v>40</v>
      </c>
      <c r="F35637" t="s">
        <v>40</v>
      </c>
      <c r="G35637">
        <v>47.515001514559302</v>
      </c>
      <c r="H35637">
        <v>19.039805531501699</v>
      </c>
      <c r="I35637">
        <v>47.515001514559302</v>
      </c>
      <c r="J35637">
        <v>19.039805531501699</v>
      </c>
      <c r="K35637">
        <v>8269117</v>
      </c>
      <c r="L35637">
        <v>860124</v>
      </c>
      <c r="M35637" t="s">
        <v>1466</v>
      </c>
    </row>
    <row r="35638" spans="1:13" x14ac:dyDescent="0.25">
      <c r="A35638">
        <v>136998264</v>
      </c>
      <c r="B35638" s="1">
        <v>44604.568043981482</v>
      </c>
      <c r="C35638" s="1">
        <v>44604.580636574072</v>
      </c>
      <c r="D35638">
        <v>1088</v>
      </c>
      <c r="E35638" t="s">
        <v>112</v>
      </c>
      <c r="F35638" t="s">
        <v>136</v>
      </c>
      <c r="G35638">
        <v>47.529372433994702</v>
      </c>
      <c r="H35638">
        <v>19.0602385997772</v>
      </c>
      <c r="I35638">
        <v>47.508584589786601</v>
      </c>
      <c r="J35638">
        <v>19.048211574554401</v>
      </c>
      <c r="K35638">
        <v>9119029</v>
      </c>
      <c r="L35638">
        <v>860003</v>
      </c>
      <c r="M35638" t="s">
        <v>1466</v>
      </c>
    </row>
    <row r="35639" spans="1:13" x14ac:dyDescent="0.25">
      <c r="A35639">
        <v>136998267</v>
      </c>
      <c r="B35639" s="1">
        <v>44604.568067129629</v>
      </c>
      <c r="C35639" s="1">
        <v>44604.580983796295</v>
      </c>
      <c r="D35639">
        <v>1116</v>
      </c>
      <c r="E35639" t="s">
        <v>42</v>
      </c>
      <c r="F35639" t="s">
        <v>59</v>
      </c>
      <c r="G35639">
        <v>47.484504164342603</v>
      </c>
      <c r="H35639">
        <v>19.053457975387499</v>
      </c>
      <c r="I35639">
        <v>47.510374595760702</v>
      </c>
      <c r="J35639">
        <v>19.034371376037502</v>
      </c>
      <c r="K35639">
        <v>8406141</v>
      </c>
      <c r="L35639">
        <v>860351</v>
      </c>
      <c r="M35639" t="s">
        <v>1466</v>
      </c>
    </row>
    <row r="35640" spans="1:13" x14ac:dyDescent="0.25">
      <c r="A35640">
        <v>136998268</v>
      </c>
      <c r="B35640" s="1">
        <v>44604.568078703705</v>
      </c>
      <c r="C35640" s="1">
        <v>44604.570300925923</v>
      </c>
      <c r="D35640">
        <v>192</v>
      </c>
      <c r="E35640" t="s">
        <v>205</v>
      </c>
      <c r="F35640" t="s">
        <v>57</v>
      </c>
      <c r="G35640">
        <v>47.478013333333003</v>
      </c>
      <c r="H35640">
        <v>19.047682222222001</v>
      </c>
      <c r="I35640">
        <v>47.475484999999999</v>
      </c>
      <c r="J35640">
        <v>19.041274999999999</v>
      </c>
      <c r="K35640">
        <v>8799092</v>
      </c>
      <c r="L35640">
        <v>861358</v>
      </c>
      <c r="M35640" t="s">
        <v>1466</v>
      </c>
    </row>
    <row r="35641" spans="1:13" x14ac:dyDescent="0.25">
      <c r="A35641">
        <v>136998278</v>
      </c>
      <c r="B35641" s="1">
        <v>44604.568159722221</v>
      </c>
      <c r="C35641" s="1">
        <v>44604.586157407408</v>
      </c>
      <c r="D35641">
        <v>1555</v>
      </c>
      <c r="E35641" t="s">
        <v>60</v>
      </c>
      <c r="F35641" t="s">
        <v>1401</v>
      </c>
      <c r="G35641">
        <v>47.495827225142797</v>
      </c>
      <c r="H35641">
        <v>19.0667319819112</v>
      </c>
      <c r="I35641">
        <v>47.501946666667003</v>
      </c>
      <c r="J35641">
        <v>19.063622222222001</v>
      </c>
      <c r="K35641">
        <v>321990051</v>
      </c>
      <c r="L35641">
        <v>860233</v>
      </c>
      <c r="M35641" t="s">
        <v>1466</v>
      </c>
    </row>
    <row r="35642" spans="1:13" x14ac:dyDescent="0.25">
      <c r="A35642">
        <v>136998279</v>
      </c>
      <c r="B35642" s="1">
        <v>44604.568182870367</v>
      </c>
      <c r="C35642" s="1">
        <v>44604.580937500003</v>
      </c>
      <c r="D35642">
        <v>1102</v>
      </c>
      <c r="E35642" t="s">
        <v>42</v>
      </c>
      <c r="F35642" t="s">
        <v>59</v>
      </c>
      <c r="G35642">
        <v>47.484504164342603</v>
      </c>
      <c r="H35642">
        <v>19.053457975387499</v>
      </c>
      <c r="I35642">
        <v>47.510374595760702</v>
      </c>
      <c r="J35642">
        <v>19.034371376037502</v>
      </c>
      <c r="K35642">
        <v>8406141</v>
      </c>
      <c r="L35642">
        <v>861516</v>
      </c>
      <c r="M35642" t="s">
        <v>1466</v>
      </c>
    </row>
    <row r="35643" spans="1:13" x14ac:dyDescent="0.25">
      <c r="A35643">
        <v>136998282</v>
      </c>
      <c r="B35643" s="1">
        <v>44604.568252314813</v>
      </c>
      <c r="C35643" s="1">
        <v>44604.58016203704</v>
      </c>
      <c r="D35643">
        <v>1029</v>
      </c>
      <c r="E35643" t="s">
        <v>80</v>
      </c>
      <c r="F35643" t="s">
        <v>33</v>
      </c>
      <c r="G35643">
        <v>47.495046000000002</v>
      </c>
      <c r="H35643">
        <v>19.077116</v>
      </c>
      <c r="I35643">
        <v>47.5077910250969</v>
      </c>
      <c r="J35643">
        <v>19.0728986263275</v>
      </c>
      <c r="K35643">
        <v>8251506</v>
      </c>
      <c r="L35643">
        <v>860873</v>
      </c>
      <c r="M35643" t="s">
        <v>1467</v>
      </c>
    </row>
    <row r="35644" spans="1:13" x14ac:dyDescent="0.25">
      <c r="A35644">
        <v>136998314</v>
      </c>
      <c r="B35644" s="1">
        <v>44604.568738425929</v>
      </c>
      <c r="C35644" s="1">
        <v>44604.574259259258</v>
      </c>
      <c r="D35644">
        <v>477</v>
      </c>
      <c r="E35644" t="s">
        <v>51</v>
      </c>
      <c r="F35644" t="s">
        <v>42</v>
      </c>
      <c r="G35644">
        <v>47.4919607081059</v>
      </c>
      <c r="H35644">
        <v>19.062330722808799</v>
      </c>
      <c r="I35644">
        <v>47.484504164342603</v>
      </c>
      <c r="J35644">
        <v>19.053457975387499</v>
      </c>
      <c r="K35644">
        <v>8787509</v>
      </c>
      <c r="L35644">
        <v>861012</v>
      </c>
      <c r="M35644" t="s">
        <v>1466</v>
      </c>
    </row>
    <row r="35645" spans="1:13" x14ac:dyDescent="0.25">
      <c r="A35645">
        <v>136998315</v>
      </c>
      <c r="B35645" s="1">
        <v>44604.568749999999</v>
      </c>
      <c r="C35645" s="1">
        <v>44604.57675925926</v>
      </c>
      <c r="D35645">
        <v>692</v>
      </c>
      <c r="E35645" t="s">
        <v>94</v>
      </c>
      <c r="F35645" t="s">
        <v>61</v>
      </c>
      <c r="G35645">
        <v>47.518280329044998</v>
      </c>
      <c r="H35645">
        <v>19.051703810691802</v>
      </c>
      <c r="I35645">
        <v>47.506472014319698</v>
      </c>
      <c r="J35645">
        <v>19.039306640625</v>
      </c>
      <c r="K35645">
        <v>8285707</v>
      </c>
      <c r="L35645">
        <v>860840</v>
      </c>
      <c r="M35645" t="s">
        <v>1466</v>
      </c>
    </row>
    <row r="35646" spans="1:13" x14ac:dyDescent="0.25">
      <c r="A35646">
        <v>136998319</v>
      </c>
      <c r="B35646" s="1">
        <v>44604.568796296298</v>
      </c>
      <c r="C35646" s="1">
        <v>44604.576655092591</v>
      </c>
      <c r="D35646">
        <v>679</v>
      </c>
      <c r="E35646" t="s">
        <v>94</v>
      </c>
      <c r="F35646" t="s">
        <v>61</v>
      </c>
      <c r="G35646">
        <v>47.518280329044998</v>
      </c>
      <c r="H35646">
        <v>19.051703810691802</v>
      </c>
      <c r="I35646">
        <v>47.506472014319698</v>
      </c>
      <c r="J35646">
        <v>19.039306640625</v>
      </c>
      <c r="K35646">
        <v>8285696</v>
      </c>
      <c r="L35646">
        <v>861055</v>
      </c>
      <c r="M35646" t="s">
        <v>1466</v>
      </c>
    </row>
    <row r="35647" spans="1:13" x14ac:dyDescent="0.25">
      <c r="A35647">
        <v>136998327</v>
      </c>
      <c r="B35647" s="1">
        <v>44604.568854166668</v>
      </c>
      <c r="C35647" s="1">
        <v>44604.584351851852</v>
      </c>
      <c r="D35647">
        <v>1339</v>
      </c>
      <c r="E35647" t="s">
        <v>40</v>
      </c>
      <c r="F35647" t="s">
        <v>120</v>
      </c>
      <c r="G35647">
        <v>47.515001514559302</v>
      </c>
      <c r="H35647">
        <v>19.039805531501699</v>
      </c>
      <c r="I35647">
        <v>47.518349163838302</v>
      </c>
      <c r="J35647">
        <v>19.044821262359601</v>
      </c>
      <c r="K35647">
        <v>8269117</v>
      </c>
      <c r="L35647">
        <v>860264</v>
      </c>
      <c r="M35647" t="s">
        <v>1466</v>
      </c>
    </row>
    <row r="35648" spans="1:13" x14ac:dyDescent="0.25">
      <c r="A35648">
        <v>136998348</v>
      </c>
      <c r="B35648" s="1">
        <v>44604.569039351853</v>
      </c>
      <c r="C35648" s="1">
        <v>44604.574953703705</v>
      </c>
      <c r="D35648">
        <v>511</v>
      </c>
      <c r="E35648" t="s">
        <v>98</v>
      </c>
      <c r="F35648" t="s">
        <v>191</v>
      </c>
      <c r="G35648">
        <v>47.528739999999999</v>
      </c>
      <c r="H35648">
        <v>19.069095000000001</v>
      </c>
      <c r="I35648">
        <v>47.525509999999997</v>
      </c>
      <c r="J35648">
        <v>19.088246000000002</v>
      </c>
      <c r="K35648">
        <v>8500758</v>
      </c>
      <c r="L35648">
        <v>861449</v>
      </c>
      <c r="M35648" t="s">
        <v>1466</v>
      </c>
    </row>
    <row r="35649" spans="1:13" x14ac:dyDescent="0.25">
      <c r="A35649">
        <v>136998349</v>
      </c>
      <c r="B35649" s="1">
        <v>44604.569039351853</v>
      </c>
      <c r="C35649" s="1">
        <v>44604.575682870367</v>
      </c>
      <c r="D35649">
        <v>574</v>
      </c>
      <c r="E35649" t="s">
        <v>60</v>
      </c>
      <c r="F35649" t="s">
        <v>44</v>
      </c>
      <c r="G35649">
        <v>47.495827225142797</v>
      </c>
      <c r="H35649">
        <v>19.0667319819112</v>
      </c>
      <c r="I35649">
        <v>47.497038671763903</v>
      </c>
      <c r="J35649">
        <v>19.062073230743401</v>
      </c>
      <c r="K35649">
        <v>8757452</v>
      </c>
      <c r="L35649">
        <v>860548</v>
      </c>
      <c r="M35649" t="s">
        <v>1466</v>
      </c>
    </row>
    <row r="35650" spans="1:13" x14ac:dyDescent="0.25">
      <c r="A35650">
        <v>136998352</v>
      </c>
      <c r="B35650" s="1">
        <v>44604.569062499999</v>
      </c>
      <c r="C35650" s="1">
        <v>44604.586273148147</v>
      </c>
      <c r="D35650">
        <v>1487</v>
      </c>
      <c r="E35650" t="s">
        <v>50</v>
      </c>
      <c r="F35650" t="s">
        <v>93</v>
      </c>
      <c r="G35650">
        <v>47.4970676665776</v>
      </c>
      <c r="H35650">
        <v>19.0551209449768</v>
      </c>
      <c r="I35650">
        <v>47.513602974448403</v>
      </c>
      <c r="J35650">
        <v>19.048072099685701</v>
      </c>
      <c r="K35650">
        <v>322085717</v>
      </c>
      <c r="L35650">
        <v>860035</v>
      </c>
      <c r="M35650" t="s">
        <v>1466</v>
      </c>
    </row>
    <row r="35651" spans="1:13" x14ac:dyDescent="0.25">
      <c r="A35651">
        <v>136998355</v>
      </c>
      <c r="B35651" s="1">
        <v>44604.569143518522</v>
      </c>
      <c r="C35651" s="1">
        <v>44604.575266203705</v>
      </c>
      <c r="D35651">
        <v>529</v>
      </c>
      <c r="E35651" t="s">
        <v>28</v>
      </c>
      <c r="F35651" t="s">
        <v>125</v>
      </c>
      <c r="G35651">
        <v>47.4897314683273</v>
      </c>
      <c r="H35651">
        <v>19.0613865852355</v>
      </c>
      <c r="I35651">
        <v>47.5007607500578</v>
      </c>
      <c r="J35651">
        <v>19.047240614890999</v>
      </c>
      <c r="K35651">
        <v>322015765</v>
      </c>
      <c r="L35651">
        <v>861100</v>
      </c>
      <c r="M35651" t="s">
        <v>1466</v>
      </c>
    </row>
    <row r="35652" spans="1:13" x14ac:dyDescent="0.25">
      <c r="A35652">
        <v>136998381</v>
      </c>
      <c r="B35652" s="1">
        <v>44604.569421296299</v>
      </c>
      <c r="C35652" s="1">
        <v>44604.575462962966</v>
      </c>
      <c r="D35652">
        <v>522</v>
      </c>
      <c r="E35652" t="s">
        <v>60</v>
      </c>
      <c r="F35652" t="s">
        <v>44</v>
      </c>
      <c r="G35652">
        <v>47.495827225142797</v>
      </c>
      <c r="H35652">
        <v>19.0667319819112</v>
      </c>
      <c r="I35652">
        <v>47.497038671763903</v>
      </c>
      <c r="J35652">
        <v>19.062073230743401</v>
      </c>
      <c r="K35652">
        <v>322079676</v>
      </c>
      <c r="L35652">
        <v>861234</v>
      </c>
      <c r="M35652" t="s">
        <v>1466</v>
      </c>
    </row>
    <row r="35653" spans="1:13" x14ac:dyDescent="0.25">
      <c r="A35653">
        <v>136998387</v>
      </c>
      <c r="B35653" s="1">
        <v>44604.569537037038</v>
      </c>
      <c r="C35653" s="1">
        <v>44604.600914351853</v>
      </c>
      <c r="D35653">
        <v>2711</v>
      </c>
      <c r="E35653" t="s">
        <v>136</v>
      </c>
      <c r="F35653" t="s">
        <v>53</v>
      </c>
      <c r="G35653">
        <v>47.508584589786601</v>
      </c>
      <c r="H35653">
        <v>19.048211574554401</v>
      </c>
      <c r="I35653">
        <v>47.487150506688899</v>
      </c>
      <c r="J35653">
        <v>19.057213068008402</v>
      </c>
      <c r="K35653">
        <v>322085956</v>
      </c>
      <c r="L35653">
        <v>861163</v>
      </c>
      <c r="M35653" t="s">
        <v>1469</v>
      </c>
    </row>
    <row r="35654" spans="1:13" x14ac:dyDescent="0.25">
      <c r="A35654">
        <v>136998388</v>
      </c>
      <c r="B35654" s="1">
        <v>44604.569537037038</v>
      </c>
      <c r="C35654" s="1">
        <v>44604.585740740738</v>
      </c>
      <c r="D35654">
        <v>1400</v>
      </c>
      <c r="E35654" t="s">
        <v>38</v>
      </c>
      <c r="F35654" t="s">
        <v>93</v>
      </c>
      <c r="G35654">
        <v>47.533660849056801</v>
      </c>
      <c r="H35654">
        <v>19.0354549884796</v>
      </c>
      <c r="I35654">
        <v>47.513602974448403</v>
      </c>
      <c r="J35654">
        <v>19.048072099685701</v>
      </c>
      <c r="K35654">
        <v>8577642</v>
      </c>
      <c r="L35654">
        <v>860455</v>
      </c>
      <c r="M35654" t="s">
        <v>1467</v>
      </c>
    </row>
    <row r="35655" spans="1:13" x14ac:dyDescent="0.25">
      <c r="A35655">
        <v>136998390</v>
      </c>
      <c r="B35655" s="1">
        <v>44604.569560185184</v>
      </c>
      <c r="C35655" s="1">
        <v>44604.600335648145</v>
      </c>
      <c r="D35655">
        <v>2659</v>
      </c>
      <c r="E35655" t="s">
        <v>136</v>
      </c>
      <c r="F35655" t="s">
        <v>53</v>
      </c>
      <c r="G35655">
        <v>47.508584589786601</v>
      </c>
      <c r="H35655">
        <v>19.048211574554401</v>
      </c>
      <c r="I35655">
        <v>47.487150506688899</v>
      </c>
      <c r="J35655">
        <v>19.057213068008402</v>
      </c>
      <c r="K35655">
        <v>322078742</v>
      </c>
      <c r="L35655">
        <v>861546</v>
      </c>
      <c r="M35655" t="s">
        <v>1469</v>
      </c>
    </row>
    <row r="35656" spans="1:13" x14ac:dyDescent="0.25">
      <c r="A35656">
        <v>136998392</v>
      </c>
      <c r="B35656" s="1">
        <v>44604.569606481484</v>
      </c>
      <c r="C35656" s="1">
        <v>44604.585775462961</v>
      </c>
      <c r="D35656">
        <v>1397</v>
      </c>
      <c r="E35656" t="s">
        <v>38</v>
      </c>
      <c r="F35656" t="s">
        <v>93</v>
      </c>
      <c r="G35656">
        <v>47.533660849056801</v>
      </c>
      <c r="H35656">
        <v>19.0354549884796</v>
      </c>
      <c r="I35656">
        <v>47.513602974448403</v>
      </c>
      <c r="J35656">
        <v>19.048072099685701</v>
      </c>
      <c r="K35656">
        <v>8740586</v>
      </c>
      <c r="L35656">
        <v>861106</v>
      </c>
      <c r="M35656" t="s">
        <v>1467</v>
      </c>
    </row>
    <row r="35657" spans="1:13" x14ac:dyDescent="0.25">
      <c r="A35657">
        <v>136998393</v>
      </c>
      <c r="B35657" s="1">
        <v>44604.569618055553</v>
      </c>
      <c r="C35657" s="1">
        <v>44604.572546296295</v>
      </c>
      <c r="D35657">
        <v>253</v>
      </c>
      <c r="E35657" t="s">
        <v>77</v>
      </c>
      <c r="F35657" t="s">
        <v>81</v>
      </c>
      <c r="G35657">
        <v>47.511135510982299</v>
      </c>
      <c r="H35657">
        <v>19.080333709716701</v>
      </c>
      <c r="I35657">
        <v>47.514237032226099</v>
      </c>
      <c r="J35657">
        <v>19.076664447784399</v>
      </c>
      <c r="K35657">
        <v>8391553</v>
      </c>
      <c r="L35657">
        <v>860712</v>
      </c>
      <c r="M35657" t="s">
        <v>1466</v>
      </c>
    </row>
    <row r="35658" spans="1:13" x14ac:dyDescent="0.25">
      <c r="A35658">
        <v>136998402</v>
      </c>
      <c r="B35658" s="1">
        <v>44604.569768518515</v>
      </c>
      <c r="C35658" s="1">
        <v>44604.601087962961</v>
      </c>
      <c r="D35658">
        <v>2706</v>
      </c>
      <c r="E35658" t="s">
        <v>136</v>
      </c>
      <c r="F35658" t="s">
        <v>53</v>
      </c>
      <c r="G35658">
        <v>47.508584589786601</v>
      </c>
      <c r="H35658">
        <v>19.048211574554401</v>
      </c>
      <c r="I35658">
        <v>47.487150506688899</v>
      </c>
      <c r="J35658">
        <v>19.057213068008402</v>
      </c>
      <c r="K35658">
        <v>322085940</v>
      </c>
      <c r="L35658">
        <v>860930</v>
      </c>
      <c r="M35658" t="s">
        <v>1469</v>
      </c>
    </row>
    <row r="35659" spans="1:13" x14ac:dyDescent="0.25">
      <c r="A35659">
        <v>136998403</v>
      </c>
      <c r="B35659" s="1">
        <v>44604.569780092592</v>
      </c>
      <c r="C35659" s="1">
        <v>44604.572511574072</v>
      </c>
      <c r="D35659">
        <v>236</v>
      </c>
      <c r="E35659" t="s">
        <v>77</v>
      </c>
      <c r="F35659" t="s">
        <v>81</v>
      </c>
      <c r="G35659">
        <v>47.511135510982299</v>
      </c>
      <c r="H35659">
        <v>19.080333709716701</v>
      </c>
      <c r="I35659">
        <v>47.514237032226099</v>
      </c>
      <c r="J35659">
        <v>19.076664447784399</v>
      </c>
      <c r="K35659">
        <v>8391553</v>
      </c>
      <c r="L35659">
        <v>860392</v>
      </c>
      <c r="M35659" t="s">
        <v>1466</v>
      </c>
    </row>
    <row r="35660" spans="1:13" x14ac:dyDescent="0.25">
      <c r="A35660">
        <v>136998404</v>
      </c>
      <c r="B35660" s="1">
        <v>44604.569803240738</v>
      </c>
      <c r="C35660" s="1">
        <v>44604.600740740738</v>
      </c>
      <c r="D35660">
        <v>2673</v>
      </c>
      <c r="E35660" t="s">
        <v>136</v>
      </c>
      <c r="F35660" t="s">
        <v>53</v>
      </c>
      <c r="G35660">
        <v>47.508584589786601</v>
      </c>
      <c r="H35660">
        <v>19.048211574554401</v>
      </c>
      <c r="I35660">
        <v>47.487150506688899</v>
      </c>
      <c r="J35660">
        <v>19.057213068008402</v>
      </c>
      <c r="K35660">
        <v>322078737</v>
      </c>
      <c r="L35660">
        <v>861073</v>
      </c>
      <c r="M35660" t="s">
        <v>1469</v>
      </c>
    </row>
    <row r="35661" spans="1:13" x14ac:dyDescent="0.25">
      <c r="A35661">
        <v>136998405</v>
      </c>
      <c r="B35661" s="1">
        <v>44604.569814814815</v>
      </c>
      <c r="C35661" s="1">
        <v>44604.600393518522</v>
      </c>
      <c r="D35661">
        <v>2642</v>
      </c>
      <c r="E35661" t="s">
        <v>136</v>
      </c>
      <c r="F35661" t="s">
        <v>53</v>
      </c>
      <c r="G35661">
        <v>47.508584589786601</v>
      </c>
      <c r="H35661">
        <v>19.048211574554401</v>
      </c>
      <c r="I35661">
        <v>47.487150506688899</v>
      </c>
      <c r="J35661">
        <v>19.057213068008402</v>
      </c>
      <c r="K35661">
        <v>322085898</v>
      </c>
      <c r="L35661">
        <v>860630</v>
      </c>
      <c r="M35661" t="s">
        <v>1469</v>
      </c>
    </row>
    <row r="35662" spans="1:13" x14ac:dyDescent="0.25">
      <c r="A35662">
        <v>136998421</v>
      </c>
      <c r="B35662" s="1">
        <v>44604.56994212963</v>
      </c>
      <c r="C35662" s="1">
        <v>44604.586921296293</v>
      </c>
      <c r="D35662">
        <v>1467</v>
      </c>
      <c r="E35662" t="s">
        <v>112</v>
      </c>
      <c r="F35662" t="s">
        <v>28</v>
      </c>
      <c r="G35662">
        <v>47.529372433994702</v>
      </c>
      <c r="H35662">
        <v>19.0602385997772</v>
      </c>
      <c r="I35662">
        <v>47.4897314683273</v>
      </c>
      <c r="J35662">
        <v>19.0613865852355</v>
      </c>
      <c r="K35662">
        <v>8261200</v>
      </c>
      <c r="L35662">
        <v>860979</v>
      </c>
      <c r="M35662" t="s">
        <v>1466</v>
      </c>
    </row>
    <row r="35663" spans="1:13" x14ac:dyDescent="0.25">
      <c r="A35663">
        <v>136998460</v>
      </c>
      <c r="B35663" s="1">
        <v>44604.570567129631</v>
      </c>
      <c r="C35663" s="1">
        <v>44604.585636574076</v>
      </c>
      <c r="D35663">
        <v>1302</v>
      </c>
      <c r="E35663" t="s">
        <v>82</v>
      </c>
      <c r="F35663" t="s">
        <v>42</v>
      </c>
      <c r="G35663">
        <v>47.4991552510809</v>
      </c>
      <c r="H35663">
        <v>19.0543001890182</v>
      </c>
      <c r="I35663">
        <v>47.484504164342603</v>
      </c>
      <c r="J35663">
        <v>19.053457975387499</v>
      </c>
      <c r="K35663">
        <v>322078116</v>
      </c>
      <c r="L35663">
        <v>861103</v>
      </c>
      <c r="M35663" t="s">
        <v>1469</v>
      </c>
    </row>
    <row r="35664" spans="1:13" x14ac:dyDescent="0.25">
      <c r="A35664">
        <v>136998485</v>
      </c>
      <c r="B35664" s="1">
        <v>44604.570821759262</v>
      </c>
      <c r="C35664" s="1">
        <v>44604.593622685185</v>
      </c>
      <c r="D35664">
        <v>1970</v>
      </c>
      <c r="E35664" t="s">
        <v>120</v>
      </c>
      <c r="F35664" t="s">
        <v>156</v>
      </c>
      <c r="G35664">
        <v>47.518349163838302</v>
      </c>
      <c r="H35664">
        <v>19.044821262359601</v>
      </c>
      <c r="I35664">
        <v>47.497585946169998</v>
      </c>
      <c r="J35664">
        <v>19.0409159660339</v>
      </c>
      <c r="K35664">
        <v>322085966</v>
      </c>
      <c r="L35664">
        <v>861223</v>
      </c>
      <c r="M35664" t="s">
        <v>1469</v>
      </c>
    </row>
    <row r="35665" spans="1:13" x14ac:dyDescent="0.25">
      <c r="A35665">
        <v>136998498</v>
      </c>
      <c r="B35665" s="1">
        <v>44604.570960648147</v>
      </c>
      <c r="C35665" s="1">
        <v>44604.592997685184</v>
      </c>
      <c r="D35665">
        <v>1904</v>
      </c>
      <c r="E35665" t="s">
        <v>120</v>
      </c>
      <c r="F35665" t="s">
        <v>156</v>
      </c>
      <c r="G35665">
        <v>47.518349163838302</v>
      </c>
      <c r="H35665">
        <v>19.044821262359601</v>
      </c>
      <c r="I35665">
        <v>47.497585946169998</v>
      </c>
      <c r="J35665">
        <v>19.0409159660339</v>
      </c>
      <c r="K35665">
        <v>322085961</v>
      </c>
      <c r="L35665">
        <v>860552</v>
      </c>
      <c r="M35665" t="s">
        <v>1469</v>
      </c>
    </row>
    <row r="35666" spans="1:13" x14ac:dyDescent="0.25">
      <c r="A35666">
        <v>136998513</v>
      </c>
      <c r="B35666" s="1">
        <v>44604.571087962962</v>
      </c>
      <c r="C35666" s="1">
        <v>44604.575960648152</v>
      </c>
      <c r="D35666">
        <v>421</v>
      </c>
      <c r="E35666" t="s">
        <v>26</v>
      </c>
      <c r="F35666" t="s">
        <v>43</v>
      </c>
      <c r="G35666">
        <v>47.494215225100596</v>
      </c>
      <c r="H35666">
        <v>19.060351252555801</v>
      </c>
      <c r="I35666">
        <v>47.500267870718702</v>
      </c>
      <c r="J35666">
        <v>19.063704013824498</v>
      </c>
      <c r="K35666">
        <v>321718260</v>
      </c>
      <c r="L35666">
        <v>860152</v>
      </c>
      <c r="M35666" t="s">
        <v>1466</v>
      </c>
    </row>
    <row r="35667" spans="1:13" x14ac:dyDescent="0.25">
      <c r="A35667">
        <v>136998516</v>
      </c>
      <c r="B35667" s="1">
        <v>44604.571122685185</v>
      </c>
      <c r="C35667" s="1">
        <v>44604.578298611108</v>
      </c>
      <c r="D35667">
        <v>620</v>
      </c>
      <c r="E35667" t="s">
        <v>56</v>
      </c>
      <c r="F35667" t="s">
        <v>51</v>
      </c>
      <c r="G35667">
        <v>47.477129953774003</v>
      </c>
      <c r="H35667">
        <v>19.047589302062899</v>
      </c>
      <c r="I35667">
        <v>47.4919607081059</v>
      </c>
      <c r="J35667">
        <v>19.062330722808799</v>
      </c>
      <c r="K35667">
        <v>321405543</v>
      </c>
      <c r="L35667">
        <v>861114</v>
      </c>
      <c r="M35667" t="s">
        <v>1466</v>
      </c>
    </row>
    <row r="35668" spans="1:13" x14ac:dyDescent="0.25">
      <c r="A35668">
        <v>136998523</v>
      </c>
      <c r="B35668" s="1">
        <v>44604.571203703701</v>
      </c>
      <c r="C35668" s="1">
        <v>44604.580787037034</v>
      </c>
      <c r="D35668">
        <v>828</v>
      </c>
      <c r="E35668" t="s">
        <v>74</v>
      </c>
      <c r="F35668" t="s">
        <v>135</v>
      </c>
      <c r="G35668">
        <v>47.485900000000001</v>
      </c>
      <c r="H35668">
        <v>19.069479999999999</v>
      </c>
      <c r="I35668">
        <v>47.505421130361903</v>
      </c>
      <c r="J35668">
        <v>19.048710465431199</v>
      </c>
      <c r="K35668">
        <v>8382881</v>
      </c>
      <c r="L35668">
        <v>860602</v>
      </c>
      <c r="M35668" t="s">
        <v>1466</v>
      </c>
    </row>
    <row r="35669" spans="1:13" x14ac:dyDescent="0.25">
      <c r="A35669">
        <v>136998544</v>
      </c>
      <c r="B35669" s="1">
        <v>44604.571435185186</v>
      </c>
      <c r="C35669" s="1">
        <v>44604.576493055552</v>
      </c>
      <c r="D35669">
        <v>437</v>
      </c>
      <c r="E35669" t="s">
        <v>26</v>
      </c>
      <c r="F35669" t="s">
        <v>43</v>
      </c>
      <c r="G35669">
        <v>47.494215225100596</v>
      </c>
      <c r="H35669">
        <v>19.060351252555801</v>
      </c>
      <c r="I35669">
        <v>47.500267870718702</v>
      </c>
      <c r="J35669">
        <v>19.063704013824498</v>
      </c>
      <c r="K35669">
        <v>321718260</v>
      </c>
      <c r="L35669">
        <v>861162</v>
      </c>
      <c r="M35669" t="s">
        <v>1466</v>
      </c>
    </row>
    <row r="35670" spans="1:13" x14ac:dyDescent="0.25">
      <c r="A35670">
        <v>136998545</v>
      </c>
      <c r="B35670" s="1">
        <v>44604.571435185186</v>
      </c>
      <c r="C35670" s="1">
        <v>44604.584224537037</v>
      </c>
      <c r="D35670">
        <v>1105</v>
      </c>
      <c r="E35670" t="s">
        <v>61</v>
      </c>
      <c r="F35670" t="s">
        <v>25</v>
      </c>
      <c r="G35670">
        <v>47.506472014319698</v>
      </c>
      <c r="H35670">
        <v>19.039306640625</v>
      </c>
      <c r="I35670">
        <v>47.491279259483498</v>
      </c>
      <c r="J35670">
        <v>19.0451163053512</v>
      </c>
      <c r="K35670">
        <v>8592415</v>
      </c>
      <c r="L35670">
        <v>861432</v>
      </c>
      <c r="M35670" t="s">
        <v>1466</v>
      </c>
    </row>
    <row r="35671" spans="1:13" x14ac:dyDescent="0.25">
      <c r="A35671">
        <v>136998559</v>
      </c>
      <c r="B35671" s="1">
        <v>44604.571631944447</v>
      </c>
      <c r="C35671" s="1">
        <v>44604.590937499997</v>
      </c>
      <c r="D35671">
        <v>1668</v>
      </c>
      <c r="E35671" t="s">
        <v>35</v>
      </c>
      <c r="F35671" t="s">
        <v>46</v>
      </c>
      <c r="G35671">
        <v>47.519841769777699</v>
      </c>
      <c r="H35671">
        <v>19.0439790487289</v>
      </c>
      <c r="I35671">
        <v>47.535935305261503</v>
      </c>
      <c r="J35671">
        <v>19.0528464317321</v>
      </c>
      <c r="K35671">
        <v>322085942</v>
      </c>
      <c r="L35671">
        <v>860514</v>
      </c>
      <c r="M35671" t="s">
        <v>1466</v>
      </c>
    </row>
    <row r="35672" spans="1:13" x14ac:dyDescent="0.25">
      <c r="A35672">
        <v>136998567</v>
      </c>
      <c r="B35672" s="1">
        <v>44604.571701388886</v>
      </c>
      <c r="C35672" s="1">
        <v>44604.580879629626</v>
      </c>
      <c r="D35672">
        <v>793</v>
      </c>
      <c r="E35672" t="s">
        <v>87</v>
      </c>
      <c r="F35672" t="s">
        <v>81</v>
      </c>
      <c r="G35672">
        <v>47.505758140267602</v>
      </c>
      <c r="H35672">
        <v>19.0638327598571</v>
      </c>
      <c r="I35672">
        <v>47.514237032226099</v>
      </c>
      <c r="J35672">
        <v>19.076664447784399</v>
      </c>
      <c r="K35672">
        <v>8283108</v>
      </c>
      <c r="L35672">
        <v>861236</v>
      </c>
      <c r="M35672" t="s">
        <v>1466</v>
      </c>
    </row>
    <row r="35673" spans="1:13" x14ac:dyDescent="0.25">
      <c r="A35673">
        <v>136998581</v>
      </c>
      <c r="B35673" s="1">
        <v>44604.571828703702</v>
      </c>
      <c r="C35673" s="1">
        <v>44604.577187499999</v>
      </c>
      <c r="D35673">
        <v>463</v>
      </c>
      <c r="E35673" t="s">
        <v>60</v>
      </c>
      <c r="F35673" t="s">
        <v>45</v>
      </c>
      <c r="G35673">
        <v>47.495827225142797</v>
      </c>
      <c r="H35673">
        <v>19.0667319819112</v>
      </c>
      <c r="I35673">
        <v>47.492537032752097</v>
      </c>
      <c r="J35673">
        <v>19.056617617607099</v>
      </c>
      <c r="K35673">
        <v>8541180</v>
      </c>
      <c r="L35673">
        <v>860607</v>
      </c>
      <c r="M35673" t="s">
        <v>1466</v>
      </c>
    </row>
    <row r="35674" spans="1:13" x14ac:dyDescent="0.25">
      <c r="A35674">
        <v>136998589</v>
      </c>
      <c r="B35674" s="1">
        <v>44604.571909722225</v>
      </c>
      <c r="C35674" s="1">
        <v>44604.574259259258</v>
      </c>
      <c r="D35674">
        <v>203</v>
      </c>
      <c r="E35674" t="s">
        <v>175</v>
      </c>
      <c r="F35674" t="s">
        <v>137</v>
      </c>
      <c r="G35674">
        <v>47.508344999999998</v>
      </c>
      <c r="H35674">
        <v>19.023555999999999</v>
      </c>
      <c r="I35674">
        <v>47.508765767257202</v>
      </c>
      <c r="J35674">
        <v>19.017409086227399</v>
      </c>
      <c r="K35674">
        <v>9058988</v>
      </c>
      <c r="L35674">
        <v>860394</v>
      </c>
      <c r="M35674" t="s">
        <v>1466</v>
      </c>
    </row>
    <row r="35675" spans="1:13" x14ac:dyDescent="0.25">
      <c r="A35675">
        <v>136998599</v>
      </c>
      <c r="B35675" s="1">
        <v>44604.572071759256</v>
      </c>
      <c r="C35675" s="1">
        <v>44604.578460648147</v>
      </c>
      <c r="D35675">
        <v>552</v>
      </c>
      <c r="E35675" t="s">
        <v>99</v>
      </c>
      <c r="F35675" t="s">
        <v>105</v>
      </c>
      <c r="G35675">
        <v>47.521316219874798</v>
      </c>
      <c r="H35675">
        <v>19.053297042846602</v>
      </c>
      <c r="I35675">
        <v>47.506943093402299</v>
      </c>
      <c r="J35675">
        <v>19.0548527240753</v>
      </c>
      <c r="K35675">
        <v>8606189</v>
      </c>
      <c r="L35675">
        <v>860960</v>
      </c>
      <c r="M35675" t="s">
        <v>1466</v>
      </c>
    </row>
    <row r="35676" spans="1:13" x14ac:dyDescent="0.25">
      <c r="A35676">
        <v>136998619</v>
      </c>
      <c r="B35676" s="1">
        <v>44604.572314814817</v>
      </c>
      <c r="C35676" s="1">
        <v>44604.59107638889</v>
      </c>
      <c r="D35676">
        <v>1621</v>
      </c>
      <c r="E35676" t="s">
        <v>35</v>
      </c>
      <c r="F35676" t="s">
        <v>46</v>
      </c>
      <c r="G35676">
        <v>47.519841769777699</v>
      </c>
      <c r="H35676">
        <v>19.0439790487289</v>
      </c>
      <c r="I35676">
        <v>47.535935305261503</v>
      </c>
      <c r="J35676">
        <v>19.0528464317321</v>
      </c>
      <c r="K35676">
        <v>322085941</v>
      </c>
      <c r="L35676">
        <v>860812</v>
      </c>
      <c r="M35676" t="s">
        <v>1466</v>
      </c>
    </row>
    <row r="35677" spans="1:13" x14ac:dyDescent="0.25">
      <c r="A35677">
        <v>136998627</v>
      </c>
      <c r="B35677" s="1">
        <v>44604.572465277779</v>
      </c>
      <c r="C35677" s="1">
        <v>44604.579733796294</v>
      </c>
      <c r="D35677">
        <v>628</v>
      </c>
      <c r="E35677" t="s">
        <v>80</v>
      </c>
      <c r="F35677" t="s">
        <v>41</v>
      </c>
      <c r="G35677">
        <v>47.495046000000002</v>
      </c>
      <c r="H35677">
        <v>19.077116</v>
      </c>
      <c r="I35677">
        <v>47.503569349155498</v>
      </c>
      <c r="J35677">
        <v>19.065560102462701</v>
      </c>
      <c r="K35677">
        <v>8823394</v>
      </c>
      <c r="L35677">
        <v>860367</v>
      </c>
      <c r="M35677" t="s">
        <v>1466</v>
      </c>
    </row>
    <row r="35678" spans="1:13" x14ac:dyDescent="0.25">
      <c r="A35678">
        <v>136998649</v>
      </c>
      <c r="B35678" s="1">
        <v>44604.572766203702</v>
      </c>
      <c r="C35678" s="1">
        <v>44604.579768518517</v>
      </c>
      <c r="D35678">
        <v>605</v>
      </c>
      <c r="E35678" t="s">
        <v>80</v>
      </c>
      <c r="F35678" t="s">
        <v>41</v>
      </c>
      <c r="G35678">
        <v>47.495046000000002</v>
      </c>
      <c r="H35678">
        <v>19.077116</v>
      </c>
      <c r="I35678">
        <v>47.503569349155498</v>
      </c>
      <c r="J35678">
        <v>19.065560102462701</v>
      </c>
      <c r="K35678">
        <v>8819275</v>
      </c>
      <c r="L35678">
        <v>860191</v>
      </c>
      <c r="M35678" t="s">
        <v>1469</v>
      </c>
    </row>
    <row r="35679" spans="1:13" x14ac:dyDescent="0.25">
      <c r="A35679">
        <v>136998650</v>
      </c>
      <c r="B35679" s="1">
        <v>44604.572777777779</v>
      </c>
      <c r="C35679" s="1">
        <v>44604.577094907407</v>
      </c>
      <c r="D35679">
        <v>373</v>
      </c>
      <c r="E35679" t="s">
        <v>78</v>
      </c>
      <c r="F35679" t="s">
        <v>111</v>
      </c>
      <c r="G35679">
        <v>47.5079178513095</v>
      </c>
      <c r="H35679">
        <v>19.08416390419</v>
      </c>
      <c r="I35679">
        <v>47.502237999999998</v>
      </c>
      <c r="J35679">
        <v>19.071814</v>
      </c>
      <c r="K35679">
        <v>8300980</v>
      </c>
      <c r="L35679">
        <v>861452</v>
      </c>
      <c r="M35679" t="s">
        <v>1466</v>
      </c>
    </row>
    <row r="35680" spans="1:13" x14ac:dyDescent="0.25">
      <c r="A35680">
        <v>136998653</v>
      </c>
      <c r="B35680" s="1">
        <v>44604.572800925926</v>
      </c>
      <c r="C35680" s="1">
        <v>44604.589131944442</v>
      </c>
      <c r="D35680">
        <v>1411</v>
      </c>
      <c r="E35680" t="s">
        <v>87</v>
      </c>
      <c r="F35680" t="s">
        <v>81</v>
      </c>
      <c r="G35680">
        <v>47.505758140267602</v>
      </c>
      <c r="H35680">
        <v>19.0638327598571</v>
      </c>
      <c r="I35680">
        <v>47.514237032226099</v>
      </c>
      <c r="J35680">
        <v>19.076664447784399</v>
      </c>
      <c r="K35680">
        <v>322085881</v>
      </c>
      <c r="L35680">
        <v>861454</v>
      </c>
      <c r="M35680" t="s">
        <v>1466</v>
      </c>
    </row>
    <row r="35681" spans="1:13" x14ac:dyDescent="0.25">
      <c r="A35681">
        <v>136998654</v>
      </c>
      <c r="B35681" s="1">
        <v>44604.572847222225</v>
      </c>
      <c r="C35681" s="1">
        <v>44604.594189814816</v>
      </c>
      <c r="D35681">
        <v>1844</v>
      </c>
      <c r="E35681" t="s">
        <v>101</v>
      </c>
      <c r="F35681" t="s">
        <v>85</v>
      </c>
      <c r="G35681">
        <v>47.479129999999998</v>
      </c>
      <c r="H35681">
        <v>19.080393099999998</v>
      </c>
      <c r="I35681">
        <v>47.468982314282499</v>
      </c>
      <c r="J35681">
        <v>19.070388078689501</v>
      </c>
      <c r="K35681">
        <v>8976319</v>
      </c>
      <c r="L35681">
        <v>860674</v>
      </c>
      <c r="M35681" t="s">
        <v>1470</v>
      </c>
    </row>
    <row r="35682" spans="1:13" x14ac:dyDescent="0.25">
      <c r="A35682">
        <v>136998694</v>
      </c>
      <c r="B35682" s="1">
        <v>44604.573391203703</v>
      </c>
      <c r="C35682" s="1">
        <v>44604.580740740741</v>
      </c>
      <c r="D35682">
        <v>635</v>
      </c>
      <c r="E35682" t="s">
        <v>50</v>
      </c>
      <c r="F35682" t="s">
        <v>131</v>
      </c>
      <c r="G35682">
        <v>47.4970676665776</v>
      </c>
      <c r="H35682">
        <v>19.0551209449768</v>
      </c>
      <c r="I35682">
        <v>47.485667846372699</v>
      </c>
      <c r="J35682">
        <v>19.0746796131134</v>
      </c>
      <c r="K35682">
        <v>8459418</v>
      </c>
      <c r="L35682">
        <v>860549</v>
      </c>
      <c r="M35682" t="s">
        <v>1466</v>
      </c>
    </row>
    <row r="35683" spans="1:13" x14ac:dyDescent="0.25">
      <c r="A35683">
        <v>136998699</v>
      </c>
      <c r="B35683" s="1">
        <v>44604.573425925926</v>
      </c>
      <c r="C35683" s="1">
        <v>44604.584270833337</v>
      </c>
      <c r="D35683">
        <v>937</v>
      </c>
      <c r="E35683" t="s">
        <v>136</v>
      </c>
      <c r="F35683" t="s">
        <v>74</v>
      </c>
      <c r="G35683">
        <v>47.508584589786601</v>
      </c>
      <c r="H35683">
        <v>19.048211574554401</v>
      </c>
      <c r="I35683">
        <v>47.485900000000001</v>
      </c>
      <c r="J35683">
        <v>19.069479999999999</v>
      </c>
      <c r="K35683">
        <v>8477848</v>
      </c>
      <c r="L35683">
        <v>860246</v>
      </c>
      <c r="M35683" t="s">
        <v>1466</v>
      </c>
    </row>
    <row r="35684" spans="1:13" x14ac:dyDescent="0.25">
      <c r="A35684">
        <v>136998707</v>
      </c>
      <c r="B35684" s="1">
        <v>44604.573506944442</v>
      </c>
      <c r="C35684" s="1">
        <v>44604.576261574075</v>
      </c>
      <c r="D35684">
        <v>238</v>
      </c>
      <c r="E35684" t="s">
        <v>93</v>
      </c>
      <c r="F35684" t="s">
        <v>120</v>
      </c>
      <c r="G35684">
        <v>47.513602974448403</v>
      </c>
      <c r="H35684">
        <v>19.048072099685701</v>
      </c>
      <c r="I35684">
        <v>47.518349163838302</v>
      </c>
      <c r="J35684">
        <v>19.044821262359601</v>
      </c>
      <c r="K35684">
        <v>8479691</v>
      </c>
      <c r="L35684">
        <v>861111</v>
      </c>
      <c r="M35684" t="s">
        <v>1466</v>
      </c>
    </row>
    <row r="35685" spans="1:13" x14ac:dyDescent="0.25">
      <c r="A35685">
        <v>136998718</v>
      </c>
      <c r="B35685" s="1">
        <v>44604.573611111111</v>
      </c>
      <c r="C35685" s="1">
        <v>44604.586458333331</v>
      </c>
      <c r="D35685">
        <v>1110</v>
      </c>
      <c r="E35685" t="s">
        <v>156</v>
      </c>
      <c r="F35685" t="s">
        <v>45</v>
      </c>
      <c r="G35685">
        <v>47.497585946169998</v>
      </c>
      <c r="H35685">
        <v>19.0409159660339</v>
      </c>
      <c r="I35685">
        <v>47.492537032752097</v>
      </c>
      <c r="J35685">
        <v>19.056617617607099</v>
      </c>
      <c r="K35685">
        <v>8438646</v>
      </c>
      <c r="L35685">
        <v>860937</v>
      </c>
      <c r="M35685" t="s">
        <v>1469</v>
      </c>
    </row>
    <row r="35686" spans="1:13" x14ac:dyDescent="0.25">
      <c r="A35686">
        <v>136998725</v>
      </c>
      <c r="B35686" s="1">
        <v>44604.573645833334</v>
      </c>
      <c r="C35686" s="1">
        <v>44604.583425925928</v>
      </c>
      <c r="D35686">
        <v>845</v>
      </c>
      <c r="E35686" t="s">
        <v>45</v>
      </c>
      <c r="F35686" t="s">
        <v>56</v>
      </c>
      <c r="G35686">
        <v>47.492537032752097</v>
      </c>
      <c r="H35686">
        <v>19.056617617607099</v>
      </c>
      <c r="I35686">
        <v>47.477129953774003</v>
      </c>
      <c r="J35686">
        <v>19.047589302062899</v>
      </c>
      <c r="K35686">
        <v>8295783</v>
      </c>
      <c r="L35686">
        <v>860416</v>
      </c>
      <c r="M35686" t="s">
        <v>1466</v>
      </c>
    </row>
    <row r="35687" spans="1:13" x14ac:dyDescent="0.25">
      <c r="A35687">
        <v>136998728</v>
      </c>
      <c r="B35687" s="1">
        <v>44604.57366898148</v>
      </c>
      <c r="C35687" s="1">
        <v>44604.576238425929</v>
      </c>
      <c r="D35687">
        <v>222</v>
      </c>
      <c r="E35687" t="s">
        <v>93</v>
      </c>
      <c r="F35687" t="s">
        <v>120</v>
      </c>
      <c r="G35687">
        <v>47.513602974448403</v>
      </c>
      <c r="H35687">
        <v>19.048072099685701</v>
      </c>
      <c r="I35687">
        <v>47.518349163838302</v>
      </c>
      <c r="J35687">
        <v>19.044821262359601</v>
      </c>
      <c r="K35687">
        <v>8479691</v>
      </c>
      <c r="L35687">
        <v>860892</v>
      </c>
      <c r="M35687" t="s">
        <v>1466</v>
      </c>
    </row>
    <row r="35688" spans="1:13" x14ac:dyDescent="0.25">
      <c r="A35688">
        <v>136998729</v>
      </c>
      <c r="B35688" s="1">
        <v>44604.57366898148</v>
      </c>
      <c r="C35688" s="1">
        <v>44604.581157407411</v>
      </c>
      <c r="D35688">
        <v>647</v>
      </c>
      <c r="E35688" t="s">
        <v>95</v>
      </c>
      <c r="F35688" t="s">
        <v>189</v>
      </c>
      <c r="G35688">
        <v>47.514490653191999</v>
      </c>
      <c r="H35688">
        <v>19.0525352954864</v>
      </c>
      <c r="I35688">
        <v>47.512796021530399</v>
      </c>
      <c r="J35688">
        <v>19.057692922774098</v>
      </c>
      <c r="K35688">
        <v>8263257</v>
      </c>
      <c r="L35688">
        <v>861072</v>
      </c>
      <c r="M35688" t="s">
        <v>1466</v>
      </c>
    </row>
    <row r="35689" spans="1:13" x14ac:dyDescent="0.25">
      <c r="A35689">
        <v>136998768</v>
      </c>
      <c r="B35689" s="1">
        <v>44604.574050925927</v>
      </c>
      <c r="C35689" s="1">
        <v>44604.578252314815</v>
      </c>
      <c r="D35689">
        <v>363</v>
      </c>
      <c r="E35689" t="s">
        <v>174</v>
      </c>
      <c r="F35689" t="s">
        <v>148</v>
      </c>
      <c r="G35689">
        <v>47.529021087151897</v>
      </c>
      <c r="H35689">
        <v>19.0651148557662</v>
      </c>
      <c r="I35689">
        <v>47.533450000000002</v>
      </c>
      <c r="J35689">
        <v>19.07375</v>
      </c>
      <c r="K35689">
        <v>8257674</v>
      </c>
      <c r="L35689">
        <v>861250</v>
      </c>
      <c r="M35689" t="s">
        <v>1466</v>
      </c>
    </row>
    <row r="35690" spans="1:13" x14ac:dyDescent="0.25">
      <c r="A35690">
        <v>136998773</v>
      </c>
      <c r="B35690" s="1">
        <v>44604.574097222219</v>
      </c>
      <c r="C35690" s="1">
        <v>44604.580810185187</v>
      </c>
      <c r="D35690">
        <v>580</v>
      </c>
      <c r="E35690" t="s">
        <v>50</v>
      </c>
      <c r="F35690" t="s">
        <v>131</v>
      </c>
      <c r="G35690">
        <v>47.4970676665776</v>
      </c>
      <c r="H35690">
        <v>19.0551209449768</v>
      </c>
      <c r="I35690">
        <v>47.485667846372699</v>
      </c>
      <c r="J35690">
        <v>19.0746796131134</v>
      </c>
      <c r="K35690">
        <v>8459418</v>
      </c>
      <c r="L35690">
        <v>861159</v>
      </c>
      <c r="M35690" t="s">
        <v>1466</v>
      </c>
    </row>
    <row r="35691" spans="1:13" x14ac:dyDescent="0.25">
      <c r="A35691">
        <v>136998786</v>
      </c>
      <c r="B35691" s="1">
        <v>44604.574247685188</v>
      </c>
      <c r="C35691" s="1">
        <v>44604.586053240739</v>
      </c>
      <c r="D35691">
        <v>1020</v>
      </c>
      <c r="E35691" t="s">
        <v>156</v>
      </c>
      <c r="F35691" t="s">
        <v>66</v>
      </c>
      <c r="G35691">
        <v>47.497585946169998</v>
      </c>
      <c r="H35691">
        <v>19.0409159660339</v>
      </c>
      <c r="I35691">
        <v>47.496369000000001</v>
      </c>
      <c r="J35691">
        <v>19.033605000000001</v>
      </c>
      <c r="K35691">
        <v>8269508</v>
      </c>
      <c r="L35691">
        <v>861078</v>
      </c>
      <c r="M35691" t="s">
        <v>1469</v>
      </c>
    </row>
    <row r="35692" spans="1:13" x14ac:dyDescent="0.25">
      <c r="A35692">
        <v>136998791</v>
      </c>
      <c r="B35692" s="1">
        <v>44604.574340277781</v>
      </c>
      <c r="C35692" s="1">
        <v>44604.586469907408</v>
      </c>
      <c r="D35692">
        <v>1048</v>
      </c>
      <c r="E35692" t="s">
        <v>156</v>
      </c>
      <c r="F35692" t="s">
        <v>45</v>
      </c>
      <c r="G35692">
        <v>47.497585946169998</v>
      </c>
      <c r="H35692">
        <v>19.0409159660339</v>
      </c>
      <c r="I35692">
        <v>47.492537032752097</v>
      </c>
      <c r="J35692">
        <v>19.056617617607099</v>
      </c>
      <c r="K35692">
        <v>8438672</v>
      </c>
      <c r="L35692">
        <v>860299</v>
      </c>
      <c r="M35692" t="s">
        <v>1469</v>
      </c>
    </row>
    <row r="35693" spans="1:13" x14ac:dyDescent="0.25">
      <c r="A35693">
        <v>136998803</v>
      </c>
      <c r="B35693" s="1">
        <v>44604.574571759258</v>
      </c>
      <c r="C35693" s="1">
        <v>44604.585115740738</v>
      </c>
      <c r="D35693">
        <v>911</v>
      </c>
      <c r="E35693" t="s">
        <v>114</v>
      </c>
      <c r="F35693" t="s">
        <v>133</v>
      </c>
      <c r="G35693">
        <v>47.491652607430296</v>
      </c>
      <c r="H35693">
        <v>19.052969813346799</v>
      </c>
      <c r="I35693">
        <v>47.479580887855299</v>
      </c>
      <c r="J35693">
        <v>19.066118001937799</v>
      </c>
      <c r="K35693">
        <v>8754102</v>
      </c>
      <c r="L35693">
        <v>861527</v>
      </c>
      <c r="M35693" t="s">
        <v>1469</v>
      </c>
    </row>
    <row r="35694" spans="1:13" x14ac:dyDescent="0.25">
      <c r="A35694">
        <v>136998804</v>
      </c>
      <c r="B35694" s="1">
        <v>44604.574583333335</v>
      </c>
      <c r="C35694" s="1">
        <v>44604.58488425926</v>
      </c>
      <c r="D35694">
        <v>890</v>
      </c>
      <c r="E35694" t="s">
        <v>139</v>
      </c>
      <c r="F35694" t="s">
        <v>142</v>
      </c>
      <c r="G35694">
        <v>47.511265952484003</v>
      </c>
      <c r="H35694">
        <v>19.057492017745901</v>
      </c>
      <c r="I35694">
        <v>47.527412830322902</v>
      </c>
      <c r="J35694">
        <v>19.039140343665999</v>
      </c>
      <c r="K35694">
        <v>8591271</v>
      </c>
      <c r="L35694">
        <v>861379</v>
      </c>
      <c r="M35694" t="s">
        <v>1471</v>
      </c>
    </row>
    <row r="35695" spans="1:13" x14ac:dyDescent="0.25">
      <c r="A35695">
        <v>136998819</v>
      </c>
      <c r="B35695" s="1">
        <v>44604.57472222222</v>
      </c>
      <c r="C35695" s="1">
        <v>44604.581967592596</v>
      </c>
      <c r="D35695">
        <v>626</v>
      </c>
      <c r="E35695" t="s">
        <v>24</v>
      </c>
      <c r="F35695" t="s">
        <v>122</v>
      </c>
      <c r="G35695">
        <v>47.475984211646796</v>
      </c>
      <c r="H35695">
        <v>19.0484905242919</v>
      </c>
      <c r="I35695">
        <v>47.482587000000002</v>
      </c>
      <c r="J35695">
        <v>19.030512999999999</v>
      </c>
      <c r="K35695">
        <v>321868190</v>
      </c>
      <c r="L35695">
        <v>861515</v>
      </c>
      <c r="M35695" t="s">
        <v>1467</v>
      </c>
    </row>
    <row r="35696" spans="1:13" x14ac:dyDescent="0.25">
      <c r="A35696">
        <v>136998837</v>
      </c>
      <c r="B35696" s="1">
        <v>44604.574976851851</v>
      </c>
      <c r="C35696" s="1">
        <v>44604.597615740742</v>
      </c>
      <c r="D35696">
        <v>1956</v>
      </c>
      <c r="E35696" t="s">
        <v>93</v>
      </c>
      <c r="F35696" t="s">
        <v>53</v>
      </c>
      <c r="G35696">
        <v>47.513602974448403</v>
      </c>
      <c r="H35696">
        <v>19.048072099685701</v>
      </c>
      <c r="I35696">
        <v>47.487150506688899</v>
      </c>
      <c r="J35696">
        <v>19.057213068008402</v>
      </c>
      <c r="K35696">
        <v>8376227</v>
      </c>
      <c r="L35696">
        <v>860821</v>
      </c>
      <c r="M35696" t="s">
        <v>1466</v>
      </c>
    </row>
    <row r="35697" spans="1:13" x14ac:dyDescent="0.25">
      <c r="A35697">
        <v>136998856</v>
      </c>
      <c r="B35697" s="1">
        <v>44604.575115740743</v>
      </c>
      <c r="C35697" s="1">
        <v>44604.583796296298</v>
      </c>
      <c r="D35697">
        <v>750</v>
      </c>
      <c r="E35697" t="s">
        <v>111</v>
      </c>
      <c r="F35697" t="s">
        <v>53</v>
      </c>
      <c r="G35697">
        <v>47.502237999999998</v>
      </c>
      <c r="H35697">
        <v>19.071814</v>
      </c>
      <c r="I35697">
        <v>47.487150506688899</v>
      </c>
      <c r="J35697">
        <v>19.057213068008402</v>
      </c>
      <c r="K35697">
        <v>8394605</v>
      </c>
      <c r="L35697">
        <v>860317</v>
      </c>
      <c r="M35697" t="s">
        <v>1466</v>
      </c>
    </row>
    <row r="35698" spans="1:13" x14ac:dyDescent="0.25">
      <c r="A35698">
        <v>136998872</v>
      </c>
      <c r="B35698" s="1">
        <v>44604.575324074074</v>
      </c>
      <c r="C35698" s="1">
        <v>44604.580254629633</v>
      </c>
      <c r="D35698">
        <v>426</v>
      </c>
      <c r="E35698" t="s">
        <v>209</v>
      </c>
      <c r="F35698" t="s">
        <v>131</v>
      </c>
      <c r="G35698">
        <v>47.4855772178568</v>
      </c>
      <c r="H35698">
        <v>19.085177779197601</v>
      </c>
      <c r="I35698">
        <v>47.485667846372699</v>
      </c>
      <c r="J35698">
        <v>19.0746796131134</v>
      </c>
      <c r="K35698">
        <v>8260583</v>
      </c>
      <c r="L35698">
        <v>861276</v>
      </c>
      <c r="M35698" t="s">
        <v>1466</v>
      </c>
    </row>
    <row r="35699" spans="1:13" x14ac:dyDescent="0.25">
      <c r="A35699">
        <v>136998892</v>
      </c>
      <c r="B35699" s="1">
        <v>44604.575578703705</v>
      </c>
      <c r="C35699" s="1">
        <v>44604.581805555557</v>
      </c>
      <c r="D35699">
        <v>538</v>
      </c>
      <c r="E35699" t="s">
        <v>120</v>
      </c>
      <c r="F35699" t="s">
        <v>46</v>
      </c>
      <c r="G35699">
        <v>47.518349163838302</v>
      </c>
      <c r="H35699">
        <v>19.044821262359601</v>
      </c>
      <c r="I35699">
        <v>47.535935305261503</v>
      </c>
      <c r="J35699">
        <v>19.0528464317321</v>
      </c>
      <c r="K35699">
        <v>321495767</v>
      </c>
      <c r="L35699">
        <v>860721</v>
      </c>
      <c r="M35699" t="s">
        <v>1466</v>
      </c>
    </row>
    <row r="35700" spans="1:13" x14ac:dyDescent="0.25">
      <c r="A35700">
        <v>136998907</v>
      </c>
      <c r="B35700" s="1">
        <v>44604.575682870367</v>
      </c>
      <c r="C35700" s="1">
        <v>44604.581307870372</v>
      </c>
      <c r="D35700">
        <v>486</v>
      </c>
      <c r="E35700" t="s">
        <v>120</v>
      </c>
      <c r="F35700" t="s">
        <v>46</v>
      </c>
      <c r="G35700">
        <v>47.518349163838302</v>
      </c>
      <c r="H35700">
        <v>19.044821262359601</v>
      </c>
      <c r="I35700">
        <v>47.535935305261503</v>
      </c>
      <c r="J35700">
        <v>19.0528464317321</v>
      </c>
      <c r="K35700">
        <v>321495767</v>
      </c>
      <c r="L35700">
        <v>861161</v>
      </c>
      <c r="M35700" t="s">
        <v>1466</v>
      </c>
    </row>
    <row r="35701" spans="1:13" x14ac:dyDescent="0.25">
      <c r="A35701">
        <v>136998920</v>
      </c>
      <c r="B35701" s="1">
        <v>44604.575879629629</v>
      </c>
      <c r="C35701" s="1">
        <v>44604.578981481478</v>
      </c>
      <c r="D35701">
        <v>268</v>
      </c>
      <c r="E35701" t="s">
        <v>111</v>
      </c>
      <c r="F35701" t="s">
        <v>130</v>
      </c>
      <c r="G35701">
        <v>47.502237999999998</v>
      </c>
      <c r="H35701">
        <v>19.071814</v>
      </c>
      <c r="I35701">
        <v>47.509294801891798</v>
      </c>
      <c r="J35701">
        <v>19.069100618362398</v>
      </c>
      <c r="K35701">
        <v>9055892</v>
      </c>
      <c r="L35701">
        <v>860258</v>
      </c>
      <c r="M35701" t="s">
        <v>1466</v>
      </c>
    </row>
    <row r="35702" spans="1:13" x14ac:dyDescent="0.25">
      <c r="A35702">
        <v>136998961</v>
      </c>
      <c r="B35702" s="1">
        <v>44604.576365740744</v>
      </c>
      <c r="C35702" s="1">
        <v>44604.581238425926</v>
      </c>
      <c r="D35702">
        <v>421</v>
      </c>
      <c r="E35702" t="s">
        <v>79</v>
      </c>
      <c r="F35702" t="s">
        <v>87</v>
      </c>
      <c r="G35702">
        <v>47.503625</v>
      </c>
      <c r="H35702">
        <v>19.079058</v>
      </c>
      <c r="I35702">
        <v>47.505758140267602</v>
      </c>
      <c r="J35702">
        <v>19.0638327598571</v>
      </c>
      <c r="K35702">
        <v>8957784</v>
      </c>
      <c r="L35702">
        <v>860497</v>
      </c>
      <c r="M35702" t="s">
        <v>1466</v>
      </c>
    </row>
    <row r="35703" spans="1:13" x14ac:dyDescent="0.25">
      <c r="A35703">
        <v>136998966</v>
      </c>
      <c r="B35703" s="1">
        <v>44604.576412037037</v>
      </c>
      <c r="C35703" s="1">
        <v>44604.580439814818</v>
      </c>
      <c r="D35703">
        <v>348</v>
      </c>
      <c r="E35703" t="s">
        <v>154</v>
      </c>
      <c r="F35703" t="s">
        <v>45</v>
      </c>
      <c r="G35703">
        <v>47.498734841431897</v>
      </c>
      <c r="H35703">
        <v>19.0594768524169</v>
      </c>
      <c r="I35703">
        <v>47.492537032752097</v>
      </c>
      <c r="J35703">
        <v>19.056617617607099</v>
      </c>
      <c r="K35703">
        <v>8649221</v>
      </c>
      <c r="L35703">
        <v>860868</v>
      </c>
      <c r="M35703" t="s">
        <v>1466</v>
      </c>
    </row>
    <row r="35704" spans="1:13" x14ac:dyDescent="0.25">
      <c r="A35704">
        <v>136998984</v>
      </c>
      <c r="B35704" s="1">
        <v>44604.576689814814</v>
      </c>
      <c r="C35704" s="1">
        <v>44604.581250000003</v>
      </c>
      <c r="D35704">
        <v>394</v>
      </c>
      <c r="E35704" t="s">
        <v>78</v>
      </c>
      <c r="F35704" t="s">
        <v>23</v>
      </c>
      <c r="G35704">
        <v>47.5079178513095</v>
      </c>
      <c r="H35704">
        <v>19.08416390419</v>
      </c>
      <c r="I35704">
        <v>47.498140463425599</v>
      </c>
      <c r="J35704">
        <v>19.065527915954501</v>
      </c>
      <c r="K35704">
        <v>8930184</v>
      </c>
      <c r="L35704">
        <v>860318</v>
      </c>
      <c r="M35704" t="s">
        <v>1466</v>
      </c>
    </row>
    <row r="35705" spans="1:13" x14ac:dyDescent="0.25">
      <c r="A35705">
        <v>136999000</v>
      </c>
      <c r="B35705" s="1">
        <v>44604.576921296299</v>
      </c>
      <c r="C35705" s="1">
        <v>44604.600069444445</v>
      </c>
      <c r="D35705">
        <v>2000</v>
      </c>
      <c r="E35705" t="s">
        <v>154</v>
      </c>
      <c r="F35705" t="s">
        <v>45</v>
      </c>
      <c r="G35705">
        <v>47.498734841431897</v>
      </c>
      <c r="H35705">
        <v>19.0594768524169</v>
      </c>
      <c r="I35705">
        <v>47.492537032752097</v>
      </c>
      <c r="J35705">
        <v>19.056617617607099</v>
      </c>
      <c r="K35705">
        <v>8548080</v>
      </c>
      <c r="L35705">
        <v>860707</v>
      </c>
      <c r="M35705" t="s">
        <v>1466</v>
      </c>
    </row>
    <row r="35706" spans="1:13" x14ac:dyDescent="0.25">
      <c r="A35706">
        <v>136999001</v>
      </c>
      <c r="B35706" s="1">
        <v>44604.576932870368</v>
      </c>
      <c r="C35706" s="1">
        <v>44604.584374999999</v>
      </c>
      <c r="D35706">
        <v>643</v>
      </c>
      <c r="E35706" t="s">
        <v>70</v>
      </c>
      <c r="F35706" t="s">
        <v>178</v>
      </c>
      <c r="G35706">
        <v>47.480799061075999</v>
      </c>
      <c r="H35706">
        <v>19.077243804931602</v>
      </c>
      <c r="I35706">
        <v>47.476415680760297</v>
      </c>
      <c r="J35706">
        <v>19.058994054794301</v>
      </c>
      <c r="K35706">
        <v>8263077</v>
      </c>
      <c r="L35706">
        <v>860722</v>
      </c>
      <c r="M35706" t="s">
        <v>1466</v>
      </c>
    </row>
    <row r="35707" spans="1:13" x14ac:dyDescent="0.25">
      <c r="A35707">
        <v>136999006</v>
      </c>
      <c r="B35707" s="1">
        <v>44604.576990740738</v>
      </c>
      <c r="C35707" s="1">
        <v>44604.579004629632</v>
      </c>
      <c r="D35707">
        <v>174</v>
      </c>
      <c r="E35707" t="s">
        <v>224</v>
      </c>
      <c r="F35707" t="s">
        <v>185</v>
      </c>
      <c r="G35707">
        <v>47.478949999999998</v>
      </c>
      <c r="H35707">
        <v>19.094609999999999</v>
      </c>
      <c r="I35707">
        <v>47.479537399999998</v>
      </c>
      <c r="J35707">
        <v>19.089268300000001</v>
      </c>
      <c r="K35707">
        <v>8987301</v>
      </c>
      <c r="L35707">
        <v>861181</v>
      </c>
      <c r="M35707" t="s">
        <v>1466</v>
      </c>
    </row>
    <row r="35708" spans="1:13" x14ac:dyDescent="0.25">
      <c r="A35708">
        <v>136999010</v>
      </c>
      <c r="B35708" s="1">
        <v>44604.577025462961</v>
      </c>
      <c r="C35708" s="1">
        <v>44604.598854166667</v>
      </c>
      <c r="D35708">
        <v>1886</v>
      </c>
      <c r="E35708" t="s">
        <v>120</v>
      </c>
      <c r="F35708" t="s">
        <v>100</v>
      </c>
      <c r="G35708">
        <v>47.518349163838302</v>
      </c>
      <c r="H35708">
        <v>19.044821262359601</v>
      </c>
      <c r="I35708">
        <v>47.533262446892998</v>
      </c>
      <c r="J35708">
        <v>19.066386222839299</v>
      </c>
      <c r="K35708">
        <v>322085998</v>
      </c>
      <c r="L35708">
        <v>861367</v>
      </c>
      <c r="M35708" t="s">
        <v>1469</v>
      </c>
    </row>
    <row r="35709" spans="1:13" x14ac:dyDescent="0.25">
      <c r="A35709">
        <v>136999014</v>
      </c>
      <c r="B35709" s="1">
        <v>44604.577060185184</v>
      </c>
      <c r="C35709" s="1">
        <v>44604.580104166664</v>
      </c>
      <c r="D35709">
        <v>263</v>
      </c>
      <c r="E35709" t="s">
        <v>140</v>
      </c>
      <c r="F35709" t="s">
        <v>175</v>
      </c>
      <c r="G35709">
        <v>47.509668021747999</v>
      </c>
      <c r="H35709">
        <v>19.008970856666501</v>
      </c>
      <c r="I35709">
        <v>47.508344999999998</v>
      </c>
      <c r="J35709">
        <v>19.023555999999999</v>
      </c>
      <c r="K35709">
        <v>8260486</v>
      </c>
      <c r="L35709">
        <v>860502</v>
      </c>
      <c r="M35709" t="s">
        <v>1466</v>
      </c>
    </row>
    <row r="35710" spans="1:13" x14ac:dyDescent="0.25">
      <c r="A35710">
        <v>136999045</v>
      </c>
      <c r="B35710" s="1">
        <v>44604.57739583333</v>
      </c>
      <c r="C35710" s="1">
        <v>44604.585185185184</v>
      </c>
      <c r="D35710">
        <v>673</v>
      </c>
      <c r="E35710" t="s">
        <v>131</v>
      </c>
      <c r="F35710" t="s">
        <v>198</v>
      </c>
      <c r="G35710">
        <v>47.485667846372699</v>
      </c>
      <c r="H35710">
        <v>19.0746796131134</v>
      </c>
      <c r="I35710">
        <v>47.483218000000001</v>
      </c>
      <c r="J35710">
        <v>19.091531799999998</v>
      </c>
      <c r="K35710">
        <v>8556597</v>
      </c>
      <c r="L35710">
        <v>860587</v>
      </c>
      <c r="M35710" t="s">
        <v>1466</v>
      </c>
    </row>
    <row r="35711" spans="1:13" x14ac:dyDescent="0.25">
      <c r="A35711">
        <v>136999060</v>
      </c>
      <c r="B35711" s="1">
        <v>44604.577638888892</v>
      </c>
      <c r="C35711" s="1">
        <v>44604.580439814818</v>
      </c>
      <c r="D35711">
        <v>242</v>
      </c>
      <c r="E35711" t="s">
        <v>35</v>
      </c>
      <c r="F35711" t="s">
        <v>93</v>
      </c>
      <c r="G35711">
        <v>47.519841769777699</v>
      </c>
      <c r="H35711">
        <v>19.0439790487289</v>
      </c>
      <c r="I35711">
        <v>47.513602974448403</v>
      </c>
      <c r="J35711">
        <v>19.048072099685701</v>
      </c>
      <c r="K35711">
        <v>321983752</v>
      </c>
      <c r="L35711">
        <v>860728</v>
      </c>
      <c r="M35711" t="s">
        <v>1469</v>
      </c>
    </row>
    <row r="35712" spans="1:13" x14ac:dyDescent="0.25">
      <c r="A35712">
        <v>136999065</v>
      </c>
      <c r="B35712" s="1">
        <v>44604.577766203707</v>
      </c>
      <c r="C35712" s="1">
        <v>44604.581261574072</v>
      </c>
      <c r="D35712">
        <v>302</v>
      </c>
      <c r="E35712" t="s">
        <v>77</v>
      </c>
      <c r="F35712" t="s">
        <v>78</v>
      </c>
      <c r="G35712">
        <v>47.511135510982299</v>
      </c>
      <c r="H35712">
        <v>19.080333709716701</v>
      </c>
      <c r="I35712">
        <v>47.5079178513095</v>
      </c>
      <c r="J35712">
        <v>19.08416390419</v>
      </c>
      <c r="K35712">
        <v>9080824</v>
      </c>
      <c r="L35712">
        <v>860169</v>
      </c>
      <c r="M35712" t="s">
        <v>1466</v>
      </c>
    </row>
    <row r="35713" spans="1:13" x14ac:dyDescent="0.25">
      <c r="A35713">
        <v>136999083</v>
      </c>
      <c r="B35713" s="1">
        <v>44604.577997685185</v>
      </c>
      <c r="C35713" s="1">
        <v>44604.597743055558</v>
      </c>
      <c r="D35713">
        <v>1706</v>
      </c>
      <c r="E35713" t="s">
        <v>143</v>
      </c>
      <c r="F35713" t="s">
        <v>93</v>
      </c>
      <c r="G35713">
        <v>47.490412937033</v>
      </c>
      <c r="H35713">
        <v>19.024157524108801</v>
      </c>
      <c r="I35713">
        <v>47.513602974448403</v>
      </c>
      <c r="J35713">
        <v>19.048072099685701</v>
      </c>
      <c r="K35713">
        <v>9078286</v>
      </c>
      <c r="L35713">
        <v>860227</v>
      </c>
      <c r="M35713" t="s">
        <v>1466</v>
      </c>
    </row>
    <row r="35714" spans="1:13" x14ac:dyDescent="0.25">
      <c r="A35714">
        <v>136999128</v>
      </c>
      <c r="B35714" s="1">
        <v>44604.5783912037</v>
      </c>
      <c r="C35714" s="1">
        <v>44604.590138888889</v>
      </c>
      <c r="D35714">
        <v>1015</v>
      </c>
      <c r="E35714" t="s">
        <v>48</v>
      </c>
      <c r="F35714" t="s">
        <v>78</v>
      </c>
      <c r="G35714">
        <v>47.492754512106998</v>
      </c>
      <c r="H35714">
        <v>19.071310758590698</v>
      </c>
      <c r="I35714">
        <v>47.5079178513095</v>
      </c>
      <c r="J35714">
        <v>19.08416390419</v>
      </c>
      <c r="K35714">
        <v>8521224</v>
      </c>
      <c r="L35714">
        <v>860483</v>
      </c>
      <c r="M35714" t="s">
        <v>1469</v>
      </c>
    </row>
    <row r="35715" spans="1:13" x14ac:dyDescent="0.25">
      <c r="A35715">
        <v>136999130</v>
      </c>
      <c r="B35715" s="1">
        <v>44604.5783912037</v>
      </c>
      <c r="C35715" s="1">
        <v>44604.590069444443</v>
      </c>
      <c r="D35715">
        <v>1009</v>
      </c>
      <c r="E35715" t="s">
        <v>48</v>
      </c>
      <c r="F35715" t="s">
        <v>78</v>
      </c>
      <c r="G35715">
        <v>47.492754512106998</v>
      </c>
      <c r="H35715">
        <v>19.071310758590698</v>
      </c>
      <c r="I35715">
        <v>47.5079178513095</v>
      </c>
      <c r="J35715">
        <v>19.08416390419</v>
      </c>
      <c r="K35715">
        <v>8521226</v>
      </c>
      <c r="L35715">
        <v>860734</v>
      </c>
      <c r="M35715" t="s">
        <v>1466</v>
      </c>
    </row>
    <row r="35716" spans="1:13" x14ac:dyDescent="0.25">
      <c r="A35716">
        <v>136999133</v>
      </c>
      <c r="B35716" s="1">
        <v>44604.578483796293</v>
      </c>
      <c r="C35716" s="1">
        <v>44604.590057870373</v>
      </c>
      <c r="D35716">
        <v>1000</v>
      </c>
      <c r="E35716" t="s">
        <v>48</v>
      </c>
      <c r="F35716" t="s">
        <v>78</v>
      </c>
      <c r="G35716">
        <v>47.492754512106998</v>
      </c>
      <c r="H35716">
        <v>19.071310758590698</v>
      </c>
      <c r="I35716">
        <v>47.5079178513095</v>
      </c>
      <c r="J35716">
        <v>19.08416390419</v>
      </c>
      <c r="K35716">
        <v>8521224</v>
      </c>
      <c r="L35716">
        <v>861017</v>
      </c>
      <c r="M35716" t="s">
        <v>1469</v>
      </c>
    </row>
    <row r="35717" spans="1:13" x14ac:dyDescent="0.25">
      <c r="A35717">
        <v>136999134</v>
      </c>
      <c r="B35717" s="1">
        <v>44604.578483796293</v>
      </c>
      <c r="C35717" s="1">
        <v>44604.588958333334</v>
      </c>
      <c r="D35717">
        <v>905</v>
      </c>
      <c r="E35717" t="s">
        <v>93</v>
      </c>
      <c r="F35717" t="s">
        <v>112</v>
      </c>
      <c r="G35717">
        <v>47.513602974448403</v>
      </c>
      <c r="H35717">
        <v>19.048072099685701</v>
      </c>
      <c r="I35717">
        <v>47.529372433994702</v>
      </c>
      <c r="J35717">
        <v>19.0602385997772</v>
      </c>
      <c r="K35717">
        <v>8282920</v>
      </c>
      <c r="L35717">
        <v>860843</v>
      </c>
      <c r="M35717" t="s">
        <v>1466</v>
      </c>
    </row>
    <row r="35718" spans="1:13" x14ac:dyDescent="0.25">
      <c r="A35718">
        <v>136999141</v>
      </c>
      <c r="B35718" s="1">
        <v>44604.578541666669</v>
      </c>
      <c r="C35718" s="1">
        <v>44604.590057870373</v>
      </c>
      <c r="D35718">
        <v>995</v>
      </c>
      <c r="E35718" t="s">
        <v>48</v>
      </c>
      <c r="F35718" t="s">
        <v>78</v>
      </c>
      <c r="G35718">
        <v>47.492754512106998</v>
      </c>
      <c r="H35718">
        <v>19.071310758590698</v>
      </c>
      <c r="I35718">
        <v>47.5079178513095</v>
      </c>
      <c r="J35718">
        <v>19.08416390419</v>
      </c>
      <c r="K35718">
        <v>8521226</v>
      </c>
      <c r="L35718">
        <v>860882</v>
      </c>
      <c r="M35718" t="s">
        <v>1466</v>
      </c>
    </row>
    <row r="35719" spans="1:13" x14ac:dyDescent="0.25">
      <c r="A35719">
        <v>136999144</v>
      </c>
      <c r="B35719" s="1">
        <v>44604.578564814816</v>
      </c>
      <c r="C35719" s="1">
        <v>44604.582569444443</v>
      </c>
      <c r="D35719">
        <v>346</v>
      </c>
      <c r="E35719" t="s">
        <v>131</v>
      </c>
      <c r="F35719" t="s">
        <v>63</v>
      </c>
      <c r="G35719">
        <v>47.485667846372699</v>
      </c>
      <c r="H35719">
        <v>19.0746796131134</v>
      </c>
      <c r="I35719">
        <v>47.481640164196499</v>
      </c>
      <c r="J35719">
        <v>19.073832035064601</v>
      </c>
      <c r="K35719">
        <v>8294002</v>
      </c>
      <c r="L35719">
        <v>860008</v>
      </c>
      <c r="M35719" t="s">
        <v>1466</v>
      </c>
    </row>
    <row r="35720" spans="1:13" x14ac:dyDescent="0.25">
      <c r="A35720">
        <v>136999146</v>
      </c>
      <c r="B35720" s="1">
        <v>44604.578576388885</v>
      </c>
      <c r="C35720" s="1">
        <v>44604.582245370373</v>
      </c>
      <c r="D35720">
        <v>317</v>
      </c>
      <c r="E35720" t="s">
        <v>446</v>
      </c>
      <c r="F35720" t="s">
        <v>125</v>
      </c>
      <c r="G35720">
        <v>47.498542222222</v>
      </c>
      <c r="H35720">
        <v>19.047873333333001</v>
      </c>
      <c r="I35720">
        <v>47.5007607500578</v>
      </c>
      <c r="J35720">
        <v>19.047240614890999</v>
      </c>
      <c r="K35720">
        <v>8297029</v>
      </c>
      <c r="L35720">
        <v>861412</v>
      </c>
      <c r="M35720" t="s">
        <v>1469</v>
      </c>
    </row>
    <row r="35721" spans="1:13" x14ac:dyDescent="0.25">
      <c r="A35721">
        <v>136999148</v>
      </c>
      <c r="B35721" s="1">
        <v>44604.578587962962</v>
      </c>
      <c r="C35721" s="1">
        <v>44604.588321759256</v>
      </c>
      <c r="D35721">
        <v>841</v>
      </c>
      <c r="E35721" t="s">
        <v>93</v>
      </c>
      <c r="F35721" t="s">
        <v>112</v>
      </c>
      <c r="G35721">
        <v>47.513602974448403</v>
      </c>
      <c r="H35721">
        <v>19.048072099685701</v>
      </c>
      <c r="I35721">
        <v>47.529372433994702</v>
      </c>
      <c r="J35721">
        <v>19.0602385997772</v>
      </c>
      <c r="K35721">
        <v>8282586</v>
      </c>
      <c r="L35721">
        <v>861132</v>
      </c>
      <c r="M35721" t="s">
        <v>1469</v>
      </c>
    </row>
    <row r="35722" spans="1:13" x14ac:dyDescent="0.25">
      <c r="A35722">
        <v>136999188</v>
      </c>
      <c r="B35722" s="1">
        <v>44604.579085648147</v>
      </c>
      <c r="C35722" s="1">
        <v>44604.591851851852</v>
      </c>
      <c r="D35722">
        <v>1103</v>
      </c>
      <c r="E35722" t="s">
        <v>33</v>
      </c>
      <c r="F35722" t="s">
        <v>98</v>
      </c>
      <c r="G35722">
        <v>47.5077910250969</v>
      </c>
      <c r="H35722">
        <v>19.0728986263275</v>
      </c>
      <c r="I35722">
        <v>47.528739999999999</v>
      </c>
      <c r="J35722">
        <v>19.069095000000001</v>
      </c>
      <c r="K35722">
        <v>321556606</v>
      </c>
      <c r="L35722">
        <v>860011</v>
      </c>
      <c r="M35722" t="s">
        <v>1466</v>
      </c>
    </row>
    <row r="35723" spans="1:13" x14ac:dyDescent="0.25">
      <c r="A35723">
        <v>136999194</v>
      </c>
      <c r="B35723" s="1">
        <v>44604.579143518517</v>
      </c>
      <c r="C35723" s="1">
        <v>44604.586759259262</v>
      </c>
      <c r="D35723">
        <v>658</v>
      </c>
      <c r="E35723" t="s">
        <v>93</v>
      </c>
      <c r="F35723" t="s">
        <v>132</v>
      </c>
      <c r="G35723">
        <v>47.513602974448403</v>
      </c>
      <c r="H35723">
        <v>19.048072099685701</v>
      </c>
      <c r="I35723">
        <v>47.512197150452401</v>
      </c>
      <c r="J35723">
        <v>19.038255214691102</v>
      </c>
      <c r="K35723">
        <v>8261858</v>
      </c>
      <c r="L35723">
        <v>860776</v>
      </c>
      <c r="M35723" t="s">
        <v>1466</v>
      </c>
    </row>
    <row r="35724" spans="1:13" x14ac:dyDescent="0.25">
      <c r="A35724">
        <v>136999230</v>
      </c>
      <c r="B35724" s="1">
        <v>44604.579606481479</v>
      </c>
      <c r="C35724" s="1">
        <v>44604.592928240738</v>
      </c>
      <c r="D35724">
        <v>1151</v>
      </c>
      <c r="E35724" t="s">
        <v>27</v>
      </c>
      <c r="F35724" t="s">
        <v>27</v>
      </c>
      <c r="G35724">
        <v>47.479279965715399</v>
      </c>
      <c r="H35724">
        <v>19.051489233970599</v>
      </c>
      <c r="I35724">
        <v>47.479279965715399</v>
      </c>
      <c r="J35724">
        <v>19.051489233970599</v>
      </c>
      <c r="K35724">
        <v>8417399</v>
      </c>
      <c r="L35724">
        <v>861495</v>
      </c>
      <c r="M35724" t="s">
        <v>1466</v>
      </c>
    </row>
    <row r="35725" spans="1:13" x14ac:dyDescent="0.25">
      <c r="A35725">
        <v>136999234</v>
      </c>
      <c r="B35725" s="1">
        <v>44604.579675925925</v>
      </c>
      <c r="C35725" s="1">
        <v>44604.583090277774</v>
      </c>
      <c r="D35725">
        <v>295</v>
      </c>
      <c r="E35725" t="s">
        <v>209</v>
      </c>
      <c r="F35725" t="s">
        <v>108</v>
      </c>
      <c r="G35725">
        <v>47.4855772178568</v>
      </c>
      <c r="H35725">
        <v>19.085177779197601</v>
      </c>
      <c r="I35725">
        <v>47.4774028</v>
      </c>
      <c r="J35725">
        <v>19.084675099999998</v>
      </c>
      <c r="K35725">
        <v>8334440</v>
      </c>
      <c r="L35725">
        <v>860528</v>
      </c>
      <c r="M35725" t="s">
        <v>1466</v>
      </c>
    </row>
    <row r="35726" spans="1:13" x14ac:dyDescent="0.25">
      <c r="A35726">
        <v>136999241</v>
      </c>
      <c r="B35726" s="1">
        <v>44604.579837962963</v>
      </c>
      <c r="C35726" s="1">
        <v>44604.582905092589</v>
      </c>
      <c r="D35726">
        <v>265</v>
      </c>
      <c r="E35726" t="s">
        <v>154</v>
      </c>
      <c r="F35726" t="s">
        <v>51</v>
      </c>
      <c r="G35726">
        <v>47.498734841431897</v>
      </c>
      <c r="H35726">
        <v>19.0594768524169</v>
      </c>
      <c r="I35726">
        <v>47.4919607081059</v>
      </c>
      <c r="J35726">
        <v>19.062330722808799</v>
      </c>
      <c r="K35726">
        <v>322028583</v>
      </c>
      <c r="L35726">
        <v>860162</v>
      </c>
      <c r="M35726" t="s">
        <v>1466</v>
      </c>
    </row>
    <row r="35727" spans="1:13" x14ac:dyDescent="0.25">
      <c r="A35727">
        <v>136999263</v>
      </c>
      <c r="B35727" s="1">
        <v>44604.580104166664</v>
      </c>
      <c r="C35727" s="1">
        <v>44604.590474537035</v>
      </c>
      <c r="D35727">
        <v>896</v>
      </c>
      <c r="E35727" t="s">
        <v>130</v>
      </c>
      <c r="F35727" t="s">
        <v>44</v>
      </c>
      <c r="G35727">
        <v>47.509294801891798</v>
      </c>
      <c r="H35727">
        <v>19.069100618362398</v>
      </c>
      <c r="I35727">
        <v>47.497038671763903</v>
      </c>
      <c r="J35727">
        <v>19.062073230743401</v>
      </c>
      <c r="K35727">
        <v>8421076</v>
      </c>
      <c r="L35727">
        <v>860360</v>
      </c>
      <c r="M35727" t="s">
        <v>1466</v>
      </c>
    </row>
    <row r="35728" spans="1:13" x14ac:dyDescent="0.25">
      <c r="A35728">
        <v>136999306</v>
      </c>
      <c r="B35728" s="1">
        <v>44604.580567129633</v>
      </c>
      <c r="C35728" s="1">
        <v>44604.632534722223</v>
      </c>
      <c r="D35728">
        <v>4490</v>
      </c>
      <c r="E35728" t="s">
        <v>119</v>
      </c>
      <c r="F35728" t="s">
        <v>119</v>
      </c>
      <c r="G35728">
        <v>47.519649762170197</v>
      </c>
      <c r="H35728">
        <v>19.061311483383101</v>
      </c>
      <c r="I35728">
        <v>47.519649762170197</v>
      </c>
      <c r="J35728">
        <v>19.061311483383101</v>
      </c>
      <c r="K35728">
        <v>8735566</v>
      </c>
      <c r="L35728">
        <v>861560</v>
      </c>
      <c r="M35728" t="s">
        <v>1466</v>
      </c>
    </row>
    <row r="35729" spans="1:13" x14ac:dyDescent="0.25">
      <c r="A35729">
        <v>136999319</v>
      </c>
      <c r="B35729" s="1">
        <v>44604.580706018518</v>
      </c>
      <c r="C35729" s="1">
        <v>44604.632314814815</v>
      </c>
      <c r="D35729">
        <v>4459</v>
      </c>
      <c r="E35729" t="s">
        <v>119</v>
      </c>
      <c r="F35729" t="s">
        <v>119</v>
      </c>
      <c r="G35729">
        <v>47.519649762170197</v>
      </c>
      <c r="H35729">
        <v>19.061311483383101</v>
      </c>
      <c r="I35729">
        <v>47.519649762170197</v>
      </c>
      <c r="J35729">
        <v>19.061311483383101</v>
      </c>
      <c r="K35729">
        <v>8735566</v>
      </c>
      <c r="L35729">
        <v>860809</v>
      </c>
      <c r="M35729" t="s">
        <v>1466</v>
      </c>
    </row>
    <row r="35730" spans="1:13" x14ac:dyDescent="0.25">
      <c r="A35730">
        <v>136999326</v>
      </c>
      <c r="B35730" s="1">
        <v>44604.580775462964</v>
      </c>
      <c r="C35730" s="1">
        <v>44604.589988425927</v>
      </c>
      <c r="D35730">
        <v>796</v>
      </c>
      <c r="E35730" t="s">
        <v>156</v>
      </c>
      <c r="F35730" t="s">
        <v>40</v>
      </c>
      <c r="G35730">
        <v>47.497585946169998</v>
      </c>
      <c r="H35730">
        <v>19.0409159660339</v>
      </c>
      <c r="I35730">
        <v>47.515001514559302</v>
      </c>
      <c r="J35730">
        <v>19.039805531501699</v>
      </c>
      <c r="K35730">
        <v>322085413</v>
      </c>
      <c r="L35730">
        <v>860569</v>
      </c>
      <c r="M35730" t="s">
        <v>1466</v>
      </c>
    </row>
    <row r="35731" spans="1:13" x14ac:dyDescent="0.25">
      <c r="A35731">
        <v>136999330</v>
      </c>
      <c r="B35731" s="1">
        <v>44604.580821759257</v>
      </c>
      <c r="C35731" s="1">
        <v>44604.592280092591</v>
      </c>
      <c r="D35731">
        <v>990</v>
      </c>
      <c r="E35731" t="s">
        <v>28</v>
      </c>
      <c r="F35731" t="s">
        <v>162</v>
      </c>
      <c r="G35731">
        <v>47.4897314683273</v>
      </c>
      <c r="H35731">
        <v>19.0613865852355</v>
      </c>
      <c r="I35731">
        <v>47.495987598960298</v>
      </c>
      <c r="J35731">
        <v>19.048817753791798</v>
      </c>
      <c r="K35731">
        <v>322009787</v>
      </c>
      <c r="L35731">
        <v>861121</v>
      </c>
      <c r="M35731" t="s">
        <v>1466</v>
      </c>
    </row>
    <row r="35732" spans="1:13" x14ac:dyDescent="0.25">
      <c r="A35732">
        <v>136999334</v>
      </c>
      <c r="B35732" s="1">
        <v>44604.58085648148</v>
      </c>
      <c r="C35732" s="1">
        <v>44604.59233796296</v>
      </c>
      <c r="D35732">
        <v>992</v>
      </c>
      <c r="E35732" t="s">
        <v>28</v>
      </c>
      <c r="F35732" t="s">
        <v>162</v>
      </c>
      <c r="G35732">
        <v>47.4897314683273</v>
      </c>
      <c r="H35732">
        <v>19.0613865852355</v>
      </c>
      <c r="I35732">
        <v>47.495987598960298</v>
      </c>
      <c r="J35732">
        <v>19.048817753791798</v>
      </c>
      <c r="K35732">
        <v>322000719</v>
      </c>
      <c r="L35732">
        <v>860261</v>
      </c>
      <c r="M35732" t="s">
        <v>1466</v>
      </c>
    </row>
    <row r="35733" spans="1:13" x14ac:dyDescent="0.25">
      <c r="A35733">
        <v>136999339</v>
      </c>
      <c r="B35733" s="1">
        <v>44604.580879629626</v>
      </c>
      <c r="C35733" s="1">
        <v>44604.587557870371</v>
      </c>
      <c r="D35733">
        <v>577</v>
      </c>
      <c r="E35733" t="s">
        <v>102</v>
      </c>
      <c r="F35733" t="s">
        <v>42</v>
      </c>
      <c r="G35733">
        <v>47.483510000000003</v>
      </c>
      <c r="H35733">
        <v>19.07207</v>
      </c>
      <c r="I35733">
        <v>47.484504164342603</v>
      </c>
      <c r="J35733">
        <v>19.053457975387499</v>
      </c>
      <c r="K35733">
        <v>9143689</v>
      </c>
      <c r="L35733">
        <v>860976</v>
      </c>
      <c r="M35733" t="s">
        <v>1466</v>
      </c>
    </row>
    <row r="35734" spans="1:13" x14ac:dyDescent="0.25">
      <c r="A35734">
        <v>136999352</v>
      </c>
      <c r="B35734" s="1">
        <v>44604.581041666665</v>
      </c>
      <c r="C35734" s="1">
        <v>44604.590081018519</v>
      </c>
      <c r="D35734">
        <v>781</v>
      </c>
      <c r="E35734" t="s">
        <v>156</v>
      </c>
      <c r="F35734" t="s">
        <v>40</v>
      </c>
      <c r="G35734">
        <v>47.497585946169998</v>
      </c>
      <c r="H35734">
        <v>19.0409159660339</v>
      </c>
      <c r="I35734">
        <v>47.515001514559302</v>
      </c>
      <c r="J35734">
        <v>19.039805531501699</v>
      </c>
      <c r="K35734">
        <v>322085413</v>
      </c>
      <c r="L35734">
        <v>860443</v>
      </c>
      <c r="M35734" t="s">
        <v>1466</v>
      </c>
    </row>
    <row r="35735" spans="1:13" x14ac:dyDescent="0.25">
      <c r="A35735">
        <v>136999374</v>
      </c>
      <c r="B35735" s="1">
        <v>44604.581296296295</v>
      </c>
      <c r="C35735" s="1">
        <v>44604.581516203703</v>
      </c>
      <c r="D35735">
        <v>19</v>
      </c>
      <c r="E35735" t="s">
        <v>105</v>
      </c>
      <c r="F35735" t="s">
        <v>105</v>
      </c>
      <c r="G35735">
        <v>47.506943093402299</v>
      </c>
      <c r="H35735">
        <v>19.0548527240753</v>
      </c>
      <c r="I35735">
        <v>47.506943093402299</v>
      </c>
      <c r="J35735">
        <v>19.0548527240753</v>
      </c>
      <c r="K35735">
        <v>8309421</v>
      </c>
      <c r="L35735">
        <v>860960</v>
      </c>
      <c r="M35735" t="s">
        <v>1466</v>
      </c>
    </row>
    <row r="35736" spans="1:13" x14ac:dyDescent="0.25">
      <c r="A35736">
        <v>136999433</v>
      </c>
      <c r="B35736" s="1">
        <v>44604.582083333335</v>
      </c>
      <c r="C35736" s="1">
        <v>44604.584537037037</v>
      </c>
      <c r="D35736">
        <v>212</v>
      </c>
      <c r="E35736" t="s">
        <v>93</v>
      </c>
      <c r="F35736" t="s">
        <v>297</v>
      </c>
      <c r="G35736">
        <v>47.513602974448403</v>
      </c>
      <c r="H35736">
        <v>19.048072099685701</v>
      </c>
      <c r="I35736">
        <v>47.511173333332998</v>
      </c>
      <c r="J35736">
        <v>19.052746666667002</v>
      </c>
      <c r="K35736">
        <v>322084051</v>
      </c>
      <c r="L35736">
        <v>860728</v>
      </c>
      <c r="M35736" t="s">
        <v>1469</v>
      </c>
    </row>
    <row r="35737" spans="1:13" x14ac:dyDescent="0.25">
      <c r="A35737">
        <v>136999445</v>
      </c>
      <c r="B35737" s="1">
        <v>44604.582199074073</v>
      </c>
      <c r="C35737" s="1">
        <v>44604.601724537039</v>
      </c>
      <c r="D35737">
        <v>1687</v>
      </c>
      <c r="E35737" t="s">
        <v>105</v>
      </c>
      <c r="F35737" t="s">
        <v>304</v>
      </c>
      <c r="G35737">
        <v>47.506943093402299</v>
      </c>
      <c r="H35737">
        <v>19.0548527240753</v>
      </c>
      <c r="I35737">
        <v>47.521728888889001</v>
      </c>
      <c r="J35737">
        <v>19.052224444444001</v>
      </c>
      <c r="K35737">
        <v>8309421</v>
      </c>
      <c r="L35737">
        <v>860960</v>
      </c>
      <c r="M35737" t="s">
        <v>1466</v>
      </c>
    </row>
    <row r="35738" spans="1:13" x14ac:dyDescent="0.25">
      <c r="A35738">
        <v>136999453</v>
      </c>
      <c r="B35738" s="1">
        <v>44604.582245370373</v>
      </c>
      <c r="C35738" s="1">
        <v>44604.595717592594</v>
      </c>
      <c r="D35738">
        <v>1164</v>
      </c>
      <c r="E35738" t="s">
        <v>152</v>
      </c>
      <c r="F35738" t="s">
        <v>95</v>
      </c>
      <c r="G35738">
        <v>47.528003254662302</v>
      </c>
      <c r="H35738">
        <v>19.038593173026999</v>
      </c>
      <c r="I35738">
        <v>47.514490653191999</v>
      </c>
      <c r="J35738">
        <v>19.0525352954864</v>
      </c>
      <c r="K35738">
        <v>8367027</v>
      </c>
      <c r="L35738">
        <v>860687</v>
      </c>
      <c r="M35738" t="s">
        <v>1467</v>
      </c>
    </row>
    <row r="35739" spans="1:13" x14ac:dyDescent="0.25">
      <c r="A35739">
        <v>136999456</v>
      </c>
      <c r="B35739" s="1">
        <v>44604.582280092596</v>
      </c>
      <c r="C35739" s="1">
        <v>44604.588518518518</v>
      </c>
      <c r="D35739">
        <v>539</v>
      </c>
      <c r="E35739" t="s">
        <v>65</v>
      </c>
      <c r="F35739" t="s">
        <v>135</v>
      </c>
      <c r="G35739">
        <v>47.507743918139901</v>
      </c>
      <c r="H35739">
        <v>19.059551954269399</v>
      </c>
      <c r="I35739">
        <v>47.505421130361903</v>
      </c>
      <c r="J35739">
        <v>19.048710465431199</v>
      </c>
      <c r="K35739">
        <v>321986284</v>
      </c>
      <c r="L35739">
        <v>860296</v>
      </c>
      <c r="M35739" t="s">
        <v>1466</v>
      </c>
    </row>
    <row r="35740" spans="1:13" x14ac:dyDescent="0.25">
      <c r="A35740">
        <v>136999471</v>
      </c>
      <c r="B35740" s="1">
        <v>44604.582476851851</v>
      </c>
      <c r="C35740" s="1">
        <v>44604.59101851852</v>
      </c>
      <c r="D35740">
        <v>738</v>
      </c>
      <c r="E35740" t="s">
        <v>27</v>
      </c>
      <c r="F35740" t="s">
        <v>26</v>
      </c>
      <c r="G35740">
        <v>47.479279965715399</v>
      </c>
      <c r="H35740">
        <v>19.051489233970599</v>
      </c>
      <c r="I35740">
        <v>47.494215225100596</v>
      </c>
      <c r="J35740">
        <v>19.060351252555801</v>
      </c>
      <c r="K35740">
        <v>8257626</v>
      </c>
      <c r="L35740">
        <v>860377</v>
      </c>
      <c r="M35740" t="s">
        <v>1466</v>
      </c>
    </row>
    <row r="35741" spans="1:13" x14ac:dyDescent="0.25">
      <c r="A35741">
        <v>136999481</v>
      </c>
      <c r="B35741" s="1">
        <v>44604.582569444443</v>
      </c>
      <c r="C35741" s="1">
        <v>44604.590798611112</v>
      </c>
      <c r="D35741">
        <v>711</v>
      </c>
      <c r="E35741" t="s">
        <v>27</v>
      </c>
      <c r="F35741" t="s">
        <v>26</v>
      </c>
      <c r="G35741">
        <v>47.479279965715399</v>
      </c>
      <c r="H35741">
        <v>19.051489233970599</v>
      </c>
      <c r="I35741">
        <v>47.494215225100596</v>
      </c>
      <c r="J35741">
        <v>19.060351252555801</v>
      </c>
      <c r="K35741">
        <v>8257626</v>
      </c>
      <c r="L35741">
        <v>860088</v>
      </c>
      <c r="M35741" t="s">
        <v>1466</v>
      </c>
    </row>
    <row r="35742" spans="1:13" x14ac:dyDescent="0.25">
      <c r="A35742">
        <v>136999504</v>
      </c>
      <c r="B35742" s="1">
        <v>44604.583055555559</v>
      </c>
      <c r="C35742" s="1">
        <v>44604.597222222219</v>
      </c>
      <c r="D35742">
        <v>1224</v>
      </c>
      <c r="E35742" t="s">
        <v>30</v>
      </c>
      <c r="F35742" t="s">
        <v>60</v>
      </c>
      <c r="G35742">
        <v>47.498430404757102</v>
      </c>
      <c r="H35742">
        <v>19.057272076606701</v>
      </c>
      <c r="I35742">
        <v>47.495827225142797</v>
      </c>
      <c r="J35742">
        <v>19.0667319819112</v>
      </c>
      <c r="K35742">
        <v>321500216</v>
      </c>
      <c r="L35742">
        <v>860800</v>
      </c>
      <c r="M35742" t="s">
        <v>1466</v>
      </c>
    </row>
    <row r="35743" spans="1:13" x14ac:dyDescent="0.25">
      <c r="A35743">
        <v>136999549</v>
      </c>
      <c r="B35743" s="1">
        <v>44604.583680555559</v>
      </c>
      <c r="C35743" s="1">
        <v>44604.592060185183</v>
      </c>
      <c r="D35743">
        <v>724</v>
      </c>
      <c r="E35743" t="s">
        <v>72</v>
      </c>
      <c r="F35743" t="s">
        <v>120</v>
      </c>
      <c r="G35743">
        <v>47.500604913708102</v>
      </c>
      <c r="H35743">
        <v>19.068403244018501</v>
      </c>
      <c r="I35743">
        <v>47.518349163838302</v>
      </c>
      <c r="J35743">
        <v>19.044821262359601</v>
      </c>
      <c r="K35743">
        <v>8256210</v>
      </c>
      <c r="L35743">
        <v>861063</v>
      </c>
      <c r="M35743" t="s">
        <v>1467</v>
      </c>
    </row>
    <row r="35744" spans="1:13" x14ac:dyDescent="0.25">
      <c r="A35744">
        <v>136999608</v>
      </c>
      <c r="B35744" s="1">
        <v>44604.584305555552</v>
      </c>
      <c r="C35744" s="1">
        <v>44604.597453703704</v>
      </c>
      <c r="D35744">
        <v>1136</v>
      </c>
      <c r="E35744" t="s">
        <v>131</v>
      </c>
      <c r="F35744" t="s">
        <v>131</v>
      </c>
      <c r="G35744">
        <v>47.485667846372699</v>
      </c>
      <c r="H35744">
        <v>19.0746796131134</v>
      </c>
      <c r="I35744">
        <v>47.485667846372699</v>
      </c>
      <c r="J35744">
        <v>19.0746796131134</v>
      </c>
      <c r="K35744">
        <v>321927556</v>
      </c>
      <c r="L35744">
        <v>860549</v>
      </c>
      <c r="M35744" t="s">
        <v>1466</v>
      </c>
    </row>
    <row r="35745" spans="1:13" x14ac:dyDescent="0.25">
      <c r="A35745">
        <v>136999613</v>
      </c>
      <c r="B35745" s="1">
        <v>44604.584351851852</v>
      </c>
      <c r="C35745" s="1">
        <v>44604.587962962964</v>
      </c>
      <c r="D35745">
        <v>312</v>
      </c>
      <c r="E35745" t="s">
        <v>35</v>
      </c>
      <c r="F35745" t="s">
        <v>35</v>
      </c>
      <c r="G35745">
        <v>47.519841769777699</v>
      </c>
      <c r="H35745">
        <v>19.0439790487289</v>
      </c>
      <c r="I35745">
        <v>47.519841769777699</v>
      </c>
      <c r="J35745">
        <v>19.0439790487289</v>
      </c>
      <c r="K35745">
        <v>8368846</v>
      </c>
      <c r="L35745">
        <v>860763</v>
      </c>
      <c r="M35745" t="s">
        <v>1467</v>
      </c>
    </row>
    <row r="35746" spans="1:13" x14ac:dyDescent="0.25">
      <c r="A35746">
        <v>136999622</v>
      </c>
      <c r="B35746" s="1">
        <v>44604.584444444445</v>
      </c>
      <c r="C35746" s="1">
        <v>44604.588043981479</v>
      </c>
      <c r="D35746">
        <v>311</v>
      </c>
      <c r="E35746" t="s">
        <v>35</v>
      </c>
      <c r="F35746" t="s">
        <v>35</v>
      </c>
      <c r="G35746">
        <v>47.519841769777699</v>
      </c>
      <c r="H35746">
        <v>19.0439790487289</v>
      </c>
      <c r="I35746">
        <v>47.519841769777699</v>
      </c>
      <c r="J35746">
        <v>19.0439790487289</v>
      </c>
      <c r="K35746">
        <v>8368846</v>
      </c>
      <c r="L35746">
        <v>861061</v>
      </c>
      <c r="M35746" t="s">
        <v>1467</v>
      </c>
    </row>
    <row r="35747" spans="1:13" x14ac:dyDescent="0.25">
      <c r="A35747">
        <v>136999640</v>
      </c>
      <c r="B35747" s="1">
        <v>44604.584710648145</v>
      </c>
      <c r="C35747" s="1">
        <v>44604.60087962963</v>
      </c>
      <c r="D35747">
        <v>1397</v>
      </c>
      <c r="E35747" t="s">
        <v>25</v>
      </c>
      <c r="F35747" t="s">
        <v>131</v>
      </c>
      <c r="G35747">
        <v>47.491279259483498</v>
      </c>
      <c r="H35747">
        <v>19.0451163053512</v>
      </c>
      <c r="I35747">
        <v>47.485667846372699</v>
      </c>
      <c r="J35747">
        <v>19.0746796131134</v>
      </c>
      <c r="K35747">
        <v>8592415</v>
      </c>
      <c r="L35747">
        <v>861432</v>
      </c>
      <c r="M35747" t="s">
        <v>1466</v>
      </c>
    </row>
    <row r="35748" spans="1:13" x14ac:dyDescent="0.25">
      <c r="A35748">
        <v>136999641</v>
      </c>
      <c r="B35748" s="1">
        <v>44604.584710648145</v>
      </c>
      <c r="C35748" s="1">
        <v>44604.585428240738</v>
      </c>
      <c r="D35748">
        <v>62</v>
      </c>
      <c r="E35748" t="s">
        <v>60</v>
      </c>
      <c r="F35748" t="s">
        <v>60</v>
      </c>
      <c r="G35748">
        <v>47.495827225142797</v>
      </c>
      <c r="H35748">
        <v>19.0667319819112</v>
      </c>
      <c r="I35748">
        <v>47.495827225142797</v>
      </c>
      <c r="J35748">
        <v>19.0667319819112</v>
      </c>
      <c r="K35748">
        <v>8981260</v>
      </c>
      <c r="L35748">
        <v>860356</v>
      </c>
      <c r="M35748" t="s">
        <v>1466</v>
      </c>
    </row>
    <row r="35749" spans="1:13" x14ac:dyDescent="0.25">
      <c r="A35749">
        <v>136999644</v>
      </c>
      <c r="B35749" s="1">
        <v>44604.584733796299</v>
      </c>
      <c r="C35749" s="1">
        <v>44604.603842592594</v>
      </c>
      <c r="D35749">
        <v>1651</v>
      </c>
      <c r="E35749" t="s">
        <v>37</v>
      </c>
      <c r="F35749" t="s">
        <v>57</v>
      </c>
      <c r="G35749">
        <v>47.507765659817601</v>
      </c>
      <c r="H35749">
        <v>19.035111665725701</v>
      </c>
      <c r="I35749">
        <v>47.475484999999999</v>
      </c>
      <c r="J35749">
        <v>19.041274999999999</v>
      </c>
      <c r="K35749">
        <v>322072545</v>
      </c>
      <c r="L35749">
        <v>861135</v>
      </c>
      <c r="M35749" t="s">
        <v>1469</v>
      </c>
    </row>
    <row r="35750" spans="1:13" x14ac:dyDescent="0.25">
      <c r="A35750">
        <v>136999659</v>
      </c>
      <c r="B35750" s="1">
        <v>44604.58488425926</v>
      </c>
      <c r="C35750" s="1">
        <v>44604.587592592594</v>
      </c>
      <c r="D35750">
        <v>234</v>
      </c>
      <c r="E35750" t="s">
        <v>120</v>
      </c>
      <c r="F35750" t="s">
        <v>93</v>
      </c>
      <c r="G35750">
        <v>47.518349163838302</v>
      </c>
      <c r="H35750">
        <v>19.044821262359601</v>
      </c>
      <c r="I35750">
        <v>47.513602974448403</v>
      </c>
      <c r="J35750">
        <v>19.048072099685701</v>
      </c>
      <c r="K35750">
        <v>321859175</v>
      </c>
      <c r="L35750">
        <v>861111</v>
      </c>
      <c r="M35750" t="s">
        <v>1466</v>
      </c>
    </row>
    <row r="35751" spans="1:13" x14ac:dyDescent="0.25">
      <c r="A35751">
        <v>136999664</v>
      </c>
      <c r="B35751" s="1">
        <v>44604.584988425922</v>
      </c>
      <c r="C35751" s="1">
        <v>44604.588159722225</v>
      </c>
      <c r="D35751">
        <v>274</v>
      </c>
      <c r="E35751" t="s">
        <v>56</v>
      </c>
      <c r="F35751" t="s">
        <v>49</v>
      </c>
      <c r="G35751">
        <v>47.477129953774003</v>
      </c>
      <c r="H35751">
        <v>19.047589302062899</v>
      </c>
      <c r="I35751">
        <v>47.480102000000002</v>
      </c>
      <c r="J35751">
        <v>19.057696</v>
      </c>
      <c r="K35751">
        <v>8997828</v>
      </c>
      <c r="L35751">
        <v>860416</v>
      </c>
      <c r="M35751" t="s">
        <v>1466</v>
      </c>
    </row>
    <row r="35752" spans="1:13" x14ac:dyDescent="0.25">
      <c r="A35752">
        <v>136999712</v>
      </c>
      <c r="B35752" s="1">
        <v>44604.585636574076</v>
      </c>
      <c r="C35752" s="1">
        <v>44604.589537037034</v>
      </c>
      <c r="D35752">
        <v>337</v>
      </c>
      <c r="E35752" t="s">
        <v>110</v>
      </c>
      <c r="F35752" t="s">
        <v>78</v>
      </c>
      <c r="G35752">
        <v>47.500902089602803</v>
      </c>
      <c r="H35752">
        <v>19.083112478256201</v>
      </c>
      <c r="I35752">
        <v>47.5079178513095</v>
      </c>
      <c r="J35752">
        <v>19.08416390419</v>
      </c>
      <c r="K35752">
        <v>8646907</v>
      </c>
      <c r="L35752">
        <v>860820</v>
      </c>
      <c r="M35752" t="s">
        <v>1466</v>
      </c>
    </row>
    <row r="35753" spans="1:13" x14ac:dyDescent="0.25">
      <c r="A35753">
        <v>136999717</v>
      </c>
      <c r="B35753" s="1">
        <v>44604.585682870369</v>
      </c>
      <c r="C35753" s="1">
        <v>44604.592962962961</v>
      </c>
      <c r="D35753">
        <v>629</v>
      </c>
      <c r="E35753" t="s">
        <v>195</v>
      </c>
      <c r="F35753" t="s">
        <v>94</v>
      </c>
      <c r="G35753">
        <v>47.519429000000002</v>
      </c>
      <c r="H35753">
        <v>19.038141</v>
      </c>
      <c r="I35753">
        <v>47.518280329044998</v>
      </c>
      <c r="J35753">
        <v>19.051703810691802</v>
      </c>
      <c r="K35753">
        <v>321927688</v>
      </c>
      <c r="L35753">
        <v>860756</v>
      </c>
      <c r="M35753" t="s">
        <v>1466</v>
      </c>
    </row>
    <row r="35754" spans="1:13" x14ac:dyDescent="0.25">
      <c r="A35754">
        <v>136999733</v>
      </c>
      <c r="B35754" s="1">
        <v>44604.585833333331</v>
      </c>
      <c r="C35754" s="1">
        <v>44604.59746527778</v>
      </c>
      <c r="D35754">
        <v>1005</v>
      </c>
      <c r="E35754" t="s">
        <v>195</v>
      </c>
      <c r="F35754" t="s">
        <v>94</v>
      </c>
      <c r="G35754">
        <v>47.519429000000002</v>
      </c>
      <c r="H35754">
        <v>19.038141</v>
      </c>
      <c r="I35754">
        <v>47.518280329044998</v>
      </c>
      <c r="J35754">
        <v>19.051703810691802</v>
      </c>
      <c r="K35754">
        <v>8362742</v>
      </c>
      <c r="L35754">
        <v>861529</v>
      </c>
      <c r="M35754" t="s">
        <v>1466</v>
      </c>
    </row>
    <row r="35755" spans="1:13" x14ac:dyDescent="0.25">
      <c r="A35755">
        <v>136999777</v>
      </c>
      <c r="B35755" s="1">
        <v>44604.58630787037</v>
      </c>
      <c r="C35755" s="1">
        <v>44604.596296296295</v>
      </c>
      <c r="D35755">
        <v>863</v>
      </c>
      <c r="E35755" t="s">
        <v>131</v>
      </c>
      <c r="F35755" t="s">
        <v>48</v>
      </c>
      <c r="G35755">
        <v>47.485667846372699</v>
      </c>
      <c r="H35755">
        <v>19.0746796131134</v>
      </c>
      <c r="I35755">
        <v>47.492754512106998</v>
      </c>
      <c r="J35755">
        <v>19.071310758590698</v>
      </c>
      <c r="K35755">
        <v>8465628</v>
      </c>
      <c r="L35755">
        <v>860826</v>
      </c>
      <c r="M35755" t="s">
        <v>1466</v>
      </c>
    </row>
    <row r="35756" spans="1:13" x14ac:dyDescent="0.25">
      <c r="A35756">
        <v>136999797</v>
      </c>
      <c r="B35756" s="1">
        <v>44604.586504629631</v>
      </c>
      <c r="C35756" s="1">
        <v>44604.593900462962</v>
      </c>
      <c r="D35756">
        <v>639</v>
      </c>
      <c r="E35756" t="s">
        <v>38</v>
      </c>
      <c r="F35756" t="s">
        <v>155</v>
      </c>
      <c r="G35756">
        <v>47.533660849056801</v>
      </c>
      <c r="H35756">
        <v>19.0354549884796</v>
      </c>
      <c r="I35756">
        <v>47.540063843103297</v>
      </c>
      <c r="J35756">
        <v>19.0308308601379</v>
      </c>
      <c r="K35756">
        <v>8605609</v>
      </c>
      <c r="L35756">
        <v>860459</v>
      </c>
      <c r="M35756" t="s">
        <v>1467</v>
      </c>
    </row>
    <row r="35757" spans="1:13" x14ac:dyDescent="0.25">
      <c r="A35757">
        <v>136999805</v>
      </c>
      <c r="B35757" s="1">
        <v>44604.586562500001</v>
      </c>
      <c r="C35757" s="1">
        <v>44604.614710648151</v>
      </c>
      <c r="D35757">
        <v>2432</v>
      </c>
      <c r="E35757" t="s">
        <v>1401</v>
      </c>
      <c r="F35757" t="s">
        <v>119</v>
      </c>
      <c r="G35757">
        <v>47.501946666667003</v>
      </c>
      <c r="H35757">
        <v>19.063622222222001</v>
      </c>
      <c r="I35757">
        <v>47.519649762170197</v>
      </c>
      <c r="J35757">
        <v>19.061311483383101</v>
      </c>
      <c r="K35757">
        <v>321990051</v>
      </c>
      <c r="L35757">
        <v>860233</v>
      </c>
      <c r="M35757" t="s">
        <v>1466</v>
      </c>
    </row>
    <row r="35758" spans="1:13" x14ac:dyDescent="0.25">
      <c r="A35758">
        <v>136999826</v>
      </c>
      <c r="B35758" s="1">
        <v>44604.586840277778</v>
      </c>
      <c r="C35758" s="1">
        <v>44604.601018518515</v>
      </c>
      <c r="D35758">
        <v>1225</v>
      </c>
      <c r="E35758" t="s">
        <v>120</v>
      </c>
      <c r="F35758" t="s">
        <v>46</v>
      </c>
      <c r="G35758">
        <v>47.518349163838302</v>
      </c>
      <c r="H35758">
        <v>19.044821262359601</v>
      </c>
      <c r="I35758">
        <v>47.535935305261503</v>
      </c>
      <c r="J35758">
        <v>19.0528464317321</v>
      </c>
      <c r="K35758">
        <v>8269117</v>
      </c>
      <c r="L35758">
        <v>861513</v>
      </c>
      <c r="M35758" t="s">
        <v>1466</v>
      </c>
    </row>
    <row r="35759" spans="1:13" x14ac:dyDescent="0.25">
      <c r="A35759">
        <v>136999831</v>
      </c>
      <c r="B35759" s="1">
        <v>44604.586898148147</v>
      </c>
      <c r="C35759" s="1">
        <v>44604.589328703703</v>
      </c>
      <c r="D35759">
        <v>210</v>
      </c>
      <c r="E35759" t="s">
        <v>185</v>
      </c>
      <c r="F35759" t="s">
        <v>169</v>
      </c>
      <c r="G35759">
        <v>47.479537399999998</v>
      </c>
      <c r="H35759">
        <v>19.089268300000001</v>
      </c>
      <c r="I35759">
        <v>47.482992426760397</v>
      </c>
      <c r="J35759">
        <v>19.084872007369899</v>
      </c>
      <c r="K35759">
        <v>8266007</v>
      </c>
      <c r="L35759">
        <v>861182</v>
      </c>
      <c r="M35759" t="s">
        <v>1466</v>
      </c>
    </row>
    <row r="35760" spans="1:13" x14ac:dyDescent="0.25">
      <c r="A35760">
        <v>136999838</v>
      </c>
      <c r="B35760" s="1">
        <v>44604.586967592593</v>
      </c>
      <c r="C35760" s="1">
        <v>44604.600868055553</v>
      </c>
      <c r="D35760">
        <v>1201</v>
      </c>
      <c r="E35760" t="s">
        <v>120</v>
      </c>
      <c r="F35760" t="s">
        <v>46</v>
      </c>
      <c r="G35760">
        <v>47.518349163838302</v>
      </c>
      <c r="H35760">
        <v>19.044821262359601</v>
      </c>
      <c r="I35760">
        <v>47.535935305261503</v>
      </c>
      <c r="J35760">
        <v>19.0528464317321</v>
      </c>
      <c r="K35760">
        <v>8269117</v>
      </c>
      <c r="L35760">
        <v>860264</v>
      </c>
      <c r="M35760" t="s">
        <v>1466</v>
      </c>
    </row>
    <row r="35761" spans="1:13" x14ac:dyDescent="0.25">
      <c r="A35761">
        <v>136999863</v>
      </c>
      <c r="B35761" s="1">
        <v>44604.587291666663</v>
      </c>
      <c r="C35761" s="1">
        <v>44604.597604166665</v>
      </c>
      <c r="D35761">
        <v>891</v>
      </c>
      <c r="E35761" t="s">
        <v>85</v>
      </c>
      <c r="F35761" t="s">
        <v>53</v>
      </c>
      <c r="G35761">
        <v>47.468982314282499</v>
      </c>
      <c r="H35761">
        <v>19.070388078689501</v>
      </c>
      <c r="I35761">
        <v>47.487150506688899</v>
      </c>
      <c r="J35761">
        <v>19.057213068008402</v>
      </c>
      <c r="K35761">
        <v>8664754</v>
      </c>
      <c r="L35761">
        <v>860346</v>
      </c>
      <c r="M35761" t="s">
        <v>1469</v>
      </c>
    </row>
    <row r="35762" spans="1:13" x14ac:dyDescent="0.25">
      <c r="A35762">
        <v>136999888</v>
      </c>
      <c r="B35762" s="1">
        <v>44604.587777777779</v>
      </c>
      <c r="C35762" s="1">
        <v>44604.604456018518</v>
      </c>
      <c r="D35762">
        <v>1441</v>
      </c>
      <c r="E35762" t="s">
        <v>28</v>
      </c>
      <c r="F35762" t="s">
        <v>93</v>
      </c>
      <c r="G35762">
        <v>47.4897314683273</v>
      </c>
      <c r="H35762">
        <v>19.0613865852355</v>
      </c>
      <c r="I35762">
        <v>47.513602974448403</v>
      </c>
      <c r="J35762">
        <v>19.048072099685701</v>
      </c>
      <c r="K35762">
        <v>9028032</v>
      </c>
      <c r="L35762">
        <v>861116</v>
      </c>
      <c r="M35762" t="s">
        <v>1466</v>
      </c>
    </row>
    <row r="35763" spans="1:13" x14ac:dyDescent="0.25">
      <c r="A35763">
        <v>136999898</v>
      </c>
      <c r="B35763" s="1">
        <v>44604.587858796294</v>
      </c>
      <c r="C35763" s="1">
        <v>44604.604178240741</v>
      </c>
      <c r="D35763">
        <v>1410</v>
      </c>
      <c r="E35763" t="s">
        <v>28</v>
      </c>
      <c r="F35763" t="s">
        <v>93</v>
      </c>
      <c r="G35763">
        <v>47.4897314683273</v>
      </c>
      <c r="H35763">
        <v>19.0613865852355</v>
      </c>
      <c r="I35763">
        <v>47.513602974448403</v>
      </c>
      <c r="J35763">
        <v>19.048072099685701</v>
      </c>
      <c r="K35763">
        <v>321868965</v>
      </c>
      <c r="L35763">
        <v>860979</v>
      </c>
      <c r="M35763" t="s">
        <v>1466</v>
      </c>
    </row>
    <row r="35764" spans="1:13" x14ac:dyDescent="0.25">
      <c r="A35764">
        <v>136999906</v>
      </c>
      <c r="B35764" s="1">
        <v>44604.58792824074</v>
      </c>
      <c r="C35764" s="1">
        <v>44604.59138888889</v>
      </c>
      <c r="D35764">
        <v>299</v>
      </c>
      <c r="E35764" t="s">
        <v>151</v>
      </c>
      <c r="F35764" t="s">
        <v>95</v>
      </c>
      <c r="G35764">
        <v>47.525518356433103</v>
      </c>
      <c r="H35764">
        <v>19.056848287582302</v>
      </c>
      <c r="I35764">
        <v>47.514490653191999</v>
      </c>
      <c r="J35764">
        <v>19.0525352954864</v>
      </c>
      <c r="K35764">
        <v>8257826</v>
      </c>
      <c r="L35764">
        <v>860043</v>
      </c>
      <c r="M35764" t="s">
        <v>1466</v>
      </c>
    </row>
    <row r="35765" spans="1:13" x14ac:dyDescent="0.25">
      <c r="A35765">
        <v>136999944</v>
      </c>
      <c r="B35765" s="1">
        <v>44604.588391203702</v>
      </c>
      <c r="C35765" s="1">
        <v>44604.607141203705</v>
      </c>
      <c r="D35765">
        <v>1620</v>
      </c>
      <c r="E35765" t="s">
        <v>110</v>
      </c>
      <c r="F35765" t="s">
        <v>111</v>
      </c>
      <c r="G35765">
        <v>47.500902089602803</v>
      </c>
      <c r="H35765">
        <v>19.083112478256201</v>
      </c>
      <c r="I35765">
        <v>47.502237999999998</v>
      </c>
      <c r="J35765">
        <v>19.071814</v>
      </c>
      <c r="K35765">
        <v>8291296</v>
      </c>
      <c r="L35765">
        <v>860054</v>
      </c>
      <c r="M35765" t="s">
        <v>1466</v>
      </c>
    </row>
    <row r="35766" spans="1:13" x14ac:dyDescent="0.25">
      <c r="A35766">
        <v>136999945</v>
      </c>
      <c r="B35766" s="1">
        <v>44604.588391203702</v>
      </c>
      <c r="C35766" s="1">
        <v>44604.613553240742</v>
      </c>
      <c r="D35766">
        <v>2174</v>
      </c>
      <c r="E35766" t="s">
        <v>35</v>
      </c>
      <c r="F35766" t="s">
        <v>58</v>
      </c>
      <c r="G35766">
        <v>47.519841769777699</v>
      </c>
      <c r="H35766">
        <v>19.0439790487289</v>
      </c>
      <c r="I35766">
        <v>47.510852886616398</v>
      </c>
      <c r="J35766">
        <v>19.032483100891099</v>
      </c>
      <c r="K35766">
        <v>8368846</v>
      </c>
      <c r="L35766">
        <v>860763</v>
      </c>
      <c r="M35766" t="s">
        <v>1467</v>
      </c>
    </row>
    <row r="35767" spans="1:13" x14ac:dyDescent="0.25">
      <c r="A35767">
        <v>136999954</v>
      </c>
      <c r="B35767" s="1">
        <v>44604.588472222225</v>
      </c>
      <c r="C35767" s="1">
        <v>44604.613530092596</v>
      </c>
      <c r="D35767">
        <v>2165</v>
      </c>
      <c r="E35767" t="s">
        <v>35</v>
      </c>
      <c r="F35767" t="s">
        <v>58</v>
      </c>
      <c r="G35767">
        <v>47.519841769777699</v>
      </c>
      <c r="H35767">
        <v>19.0439790487289</v>
      </c>
      <c r="I35767">
        <v>47.510852886616398</v>
      </c>
      <c r="J35767">
        <v>19.032483100891099</v>
      </c>
      <c r="K35767">
        <v>8368846</v>
      </c>
      <c r="L35767">
        <v>861061</v>
      </c>
      <c r="M35767" t="s">
        <v>1467</v>
      </c>
    </row>
    <row r="35768" spans="1:13" x14ac:dyDescent="0.25">
      <c r="A35768">
        <v>136999965</v>
      </c>
      <c r="B35768" s="1">
        <v>44604.588576388887</v>
      </c>
      <c r="C35768" s="1">
        <v>44604.602939814817</v>
      </c>
      <c r="D35768">
        <v>1241</v>
      </c>
      <c r="E35768" t="s">
        <v>182</v>
      </c>
      <c r="F35768" t="s">
        <v>151</v>
      </c>
      <c r="G35768">
        <v>47.530329000000002</v>
      </c>
      <c r="H35768">
        <v>19.080442999999999</v>
      </c>
      <c r="I35768">
        <v>47.525518356433103</v>
      </c>
      <c r="J35768">
        <v>19.056848287582302</v>
      </c>
      <c r="K35768">
        <v>8816887</v>
      </c>
      <c r="L35768">
        <v>860665</v>
      </c>
      <c r="M35768" t="s">
        <v>1466</v>
      </c>
    </row>
    <row r="35769" spans="1:13" x14ac:dyDescent="0.25">
      <c r="A35769">
        <v>136999975</v>
      </c>
      <c r="B35769" s="1">
        <v>44604.588726851849</v>
      </c>
      <c r="C35769" s="1">
        <v>44604.588958333334</v>
      </c>
      <c r="D35769">
        <v>20</v>
      </c>
      <c r="E35769" t="s">
        <v>182</v>
      </c>
      <c r="F35769" t="s">
        <v>182</v>
      </c>
      <c r="G35769">
        <v>47.530329000000002</v>
      </c>
      <c r="H35769">
        <v>19.080442999999999</v>
      </c>
      <c r="I35769">
        <v>47.530329000000002</v>
      </c>
      <c r="J35769">
        <v>19.080442999999999</v>
      </c>
      <c r="K35769">
        <v>8816887</v>
      </c>
      <c r="L35769">
        <v>861129</v>
      </c>
      <c r="M35769" t="s">
        <v>1466</v>
      </c>
    </row>
    <row r="35770" spans="1:13" x14ac:dyDescent="0.25">
      <c r="A35770">
        <v>136999982</v>
      </c>
      <c r="B35770" s="1">
        <v>44604.588831018518</v>
      </c>
      <c r="C35770" s="1">
        <v>44604.592916666668</v>
      </c>
      <c r="D35770">
        <v>353</v>
      </c>
      <c r="E35770" t="s">
        <v>23</v>
      </c>
      <c r="F35770" t="s">
        <v>87</v>
      </c>
      <c r="G35770">
        <v>47.498140463425599</v>
      </c>
      <c r="H35770">
        <v>19.065527915954501</v>
      </c>
      <c r="I35770">
        <v>47.505758140267602</v>
      </c>
      <c r="J35770">
        <v>19.0638327598571</v>
      </c>
      <c r="K35770">
        <v>8981260</v>
      </c>
      <c r="L35770">
        <v>860318</v>
      </c>
      <c r="M35770" t="s">
        <v>1466</v>
      </c>
    </row>
    <row r="35771" spans="1:13" x14ac:dyDescent="0.25">
      <c r="A35771">
        <v>136999991</v>
      </c>
      <c r="B35771" s="1">
        <v>44604.588958333334</v>
      </c>
      <c r="C35771" s="1">
        <v>44604.596620370372</v>
      </c>
      <c r="D35771">
        <v>662</v>
      </c>
      <c r="E35771" t="s">
        <v>104</v>
      </c>
      <c r="F35771" t="s">
        <v>125</v>
      </c>
      <c r="G35771">
        <v>47.511892791844602</v>
      </c>
      <c r="H35771">
        <v>19.051419496536202</v>
      </c>
      <c r="I35771">
        <v>47.5007607500578</v>
      </c>
      <c r="J35771">
        <v>19.047240614890999</v>
      </c>
      <c r="K35771">
        <v>322084860</v>
      </c>
      <c r="L35771">
        <v>861539</v>
      </c>
      <c r="M35771" t="s">
        <v>1469</v>
      </c>
    </row>
    <row r="35772" spans="1:13" x14ac:dyDescent="0.25">
      <c r="A35772">
        <v>136999994</v>
      </c>
      <c r="B35772" s="1">
        <v>44604.589004629626</v>
      </c>
      <c r="C35772" s="1">
        <v>44604.592349537037</v>
      </c>
      <c r="D35772">
        <v>289</v>
      </c>
      <c r="E35772" t="s">
        <v>93</v>
      </c>
      <c r="F35772" t="s">
        <v>120</v>
      </c>
      <c r="G35772">
        <v>47.513602974448403</v>
      </c>
      <c r="H35772">
        <v>19.048072099685701</v>
      </c>
      <c r="I35772">
        <v>47.518349163838302</v>
      </c>
      <c r="J35772">
        <v>19.044821262359601</v>
      </c>
      <c r="K35772">
        <v>8418131</v>
      </c>
      <c r="L35772">
        <v>860482</v>
      </c>
      <c r="M35772" t="s">
        <v>1466</v>
      </c>
    </row>
    <row r="35773" spans="1:13" x14ac:dyDescent="0.25">
      <c r="A35773">
        <v>137000008</v>
      </c>
      <c r="B35773" s="1">
        <v>44604.589166666665</v>
      </c>
      <c r="C35773" s="1">
        <v>44604.596574074072</v>
      </c>
      <c r="D35773">
        <v>640</v>
      </c>
      <c r="E35773" t="s">
        <v>104</v>
      </c>
      <c r="F35773" t="s">
        <v>125</v>
      </c>
      <c r="G35773">
        <v>47.511892791844602</v>
      </c>
      <c r="H35773">
        <v>19.051419496536202</v>
      </c>
      <c r="I35773">
        <v>47.5007607500578</v>
      </c>
      <c r="J35773">
        <v>19.047240614890999</v>
      </c>
      <c r="K35773">
        <v>322083004</v>
      </c>
      <c r="L35773">
        <v>860336</v>
      </c>
      <c r="M35773" t="s">
        <v>1469</v>
      </c>
    </row>
    <row r="35774" spans="1:13" x14ac:dyDescent="0.25">
      <c r="A35774">
        <v>137000011</v>
      </c>
      <c r="B35774" s="1">
        <v>44604.589212962965</v>
      </c>
      <c r="C35774" s="1">
        <v>44604.592916666668</v>
      </c>
      <c r="D35774">
        <v>320</v>
      </c>
      <c r="E35774" t="s">
        <v>175</v>
      </c>
      <c r="F35774" t="s">
        <v>140</v>
      </c>
      <c r="G35774">
        <v>47.508344999999998</v>
      </c>
      <c r="H35774">
        <v>19.023555999999999</v>
      </c>
      <c r="I35774">
        <v>47.509668021747999</v>
      </c>
      <c r="J35774">
        <v>19.008970856666501</v>
      </c>
      <c r="K35774">
        <v>8260486</v>
      </c>
      <c r="L35774">
        <v>860502</v>
      </c>
      <c r="M35774" t="s">
        <v>1466</v>
      </c>
    </row>
    <row r="35775" spans="1:13" x14ac:dyDescent="0.25">
      <c r="A35775">
        <v>137000031</v>
      </c>
      <c r="B35775" s="1">
        <v>44604.589375000003</v>
      </c>
      <c r="C35775" s="1">
        <v>44604.594502314816</v>
      </c>
      <c r="D35775">
        <v>443</v>
      </c>
      <c r="E35775" t="s">
        <v>92</v>
      </c>
      <c r="F35775" t="s">
        <v>46</v>
      </c>
      <c r="G35775">
        <v>47.538296578979597</v>
      </c>
      <c r="H35775">
        <v>19.061236381530701</v>
      </c>
      <c r="I35775">
        <v>47.535935305261503</v>
      </c>
      <c r="J35775">
        <v>19.0528464317321</v>
      </c>
      <c r="K35775">
        <v>8459627</v>
      </c>
      <c r="L35775">
        <v>861152</v>
      </c>
      <c r="M35775" t="s">
        <v>1466</v>
      </c>
    </row>
    <row r="35776" spans="1:13" x14ac:dyDescent="0.25">
      <c r="A35776">
        <v>137000036</v>
      </c>
      <c r="B35776" s="1">
        <v>44604.589444444442</v>
      </c>
      <c r="C35776" s="1">
        <v>44604.598020833335</v>
      </c>
      <c r="D35776">
        <v>741</v>
      </c>
      <c r="E35776" t="s">
        <v>82</v>
      </c>
      <c r="F35776" t="s">
        <v>77</v>
      </c>
      <c r="G35776">
        <v>47.4991552510809</v>
      </c>
      <c r="H35776">
        <v>19.0543001890182</v>
      </c>
      <c r="I35776">
        <v>47.511135510982299</v>
      </c>
      <c r="J35776">
        <v>19.080333709716701</v>
      </c>
      <c r="K35776">
        <v>8711217</v>
      </c>
      <c r="L35776">
        <v>860925</v>
      </c>
      <c r="M35776" t="s">
        <v>1469</v>
      </c>
    </row>
    <row r="35777" spans="1:13" x14ac:dyDescent="0.25">
      <c r="A35777">
        <v>137000041</v>
      </c>
      <c r="B35777" s="1">
        <v>44604.589490740742</v>
      </c>
      <c r="C35777" s="1">
        <v>44604.602777777778</v>
      </c>
      <c r="D35777">
        <v>1148</v>
      </c>
      <c r="E35777" t="s">
        <v>182</v>
      </c>
      <c r="F35777" t="s">
        <v>151</v>
      </c>
      <c r="G35777">
        <v>47.530329000000002</v>
      </c>
      <c r="H35777">
        <v>19.080442999999999</v>
      </c>
      <c r="I35777">
        <v>47.525518356433103</v>
      </c>
      <c r="J35777">
        <v>19.056848287582302</v>
      </c>
      <c r="K35777">
        <v>8816887</v>
      </c>
      <c r="L35777">
        <v>861129</v>
      </c>
      <c r="M35777" t="s">
        <v>1466</v>
      </c>
    </row>
    <row r="35778" spans="1:13" x14ac:dyDescent="0.25">
      <c r="A35778">
        <v>137000047</v>
      </c>
      <c r="B35778" s="1">
        <v>44604.589583333334</v>
      </c>
      <c r="C35778" s="1">
        <v>44604.594351851854</v>
      </c>
      <c r="D35778">
        <v>412</v>
      </c>
      <c r="E35778" t="s">
        <v>92</v>
      </c>
      <c r="F35778" t="s">
        <v>46</v>
      </c>
      <c r="G35778">
        <v>47.538296578979597</v>
      </c>
      <c r="H35778">
        <v>19.061236381530701</v>
      </c>
      <c r="I35778">
        <v>47.535935305261503</v>
      </c>
      <c r="J35778">
        <v>19.0528464317321</v>
      </c>
      <c r="K35778">
        <v>8459627</v>
      </c>
      <c r="L35778">
        <v>860215</v>
      </c>
      <c r="M35778" t="s">
        <v>1466</v>
      </c>
    </row>
    <row r="35779" spans="1:13" x14ac:dyDescent="0.25">
      <c r="A35779">
        <v>137000052</v>
      </c>
      <c r="B35779" s="1">
        <v>44604.589618055557</v>
      </c>
      <c r="C35779" s="1">
        <v>44604.6016087963</v>
      </c>
      <c r="D35779">
        <v>1036</v>
      </c>
      <c r="E35779" t="s">
        <v>162</v>
      </c>
      <c r="F35779" t="s">
        <v>81</v>
      </c>
      <c r="G35779">
        <v>47.495987598960298</v>
      </c>
      <c r="H35779">
        <v>19.048817753791798</v>
      </c>
      <c r="I35779">
        <v>47.514237032226099</v>
      </c>
      <c r="J35779">
        <v>19.076664447784399</v>
      </c>
      <c r="K35779">
        <v>321594296</v>
      </c>
      <c r="L35779">
        <v>860541</v>
      </c>
      <c r="M35779" t="s">
        <v>1466</v>
      </c>
    </row>
    <row r="35780" spans="1:13" x14ac:dyDescent="0.25">
      <c r="A35780">
        <v>137000061</v>
      </c>
      <c r="B35780" s="1">
        <v>44604.589722222219</v>
      </c>
      <c r="C35780" s="1">
        <v>44604.59752314815</v>
      </c>
      <c r="D35780">
        <v>674</v>
      </c>
      <c r="E35780" t="s">
        <v>51</v>
      </c>
      <c r="F35780" t="s">
        <v>162</v>
      </c>
      <c r="G35780">
        <v>47.4919607081059</v>
      </c>
      <c r="H35780">
        <v>19.062330722808799</v>
      </c>
      <c r="I35780">
        <v>47.495987598960298</v>
      </c>
      <c r="J35780">
        <v>19.048817753791798</v>
      </c>
      <c r="K35780">
        <v>322084862</v>
      </c>
      <c r="L35780">
        <v>860162</v>
      </c>
      <c r="M35780" t="s">
        <v>1467</v>
      </c>
    </row>
    <row r="35781" spans="1:13" x14ac:dyDescent="0.25">
      <c r="A35781">
        <v>137000066</v>
      </c>
      <c r="B35781" s="1">
        <v>44604.589780092596</v>
      </c>
      <c r="C35781" s="1">
        <v>44604.592662037037</v>
      </c>
      <c r="D35781">
        <v>249</v>
      </c>
      <c r="E35781" t="s">
        <v>120</v>
      </c>
      <c r="F35781" t="s">
        <v>120</v>
      </c>
      <c r="G35781">
        <v>47.518349163838302</v>
      </c>
      <c r="H35781">
        <v>19.044821262359601</v>
      </c>
      <c r="I35781">
        <v>47.518349163838302</v>
      </c>
      <c r="J35781">
        <v>19.044821262359601</v>
      </c>
      <c r="K35781">
        <v>322086086</v>
      </c>
      <c r="L35781">
        <v>860513</v>
      </c>
      <c r="M35781" t="s">
        <v>1469</v>
      </c>
    </row>
    <row r="35782" spans="1:13" x14ac:dyDescent="0.25">
      <c r="A35782">
        <v>137000071</v>
      </c>
      <c r="B35782" s="1">
        <v>44604.589861111112</v>
      </c>
      <c r="C35782" s="1">
        <v>44604.601539351854</v>
      </c>
      <c r="D35782">
        <v>1009</v>
      </c>
      <c r="E35782" t="s">
        <v>162</v>
      </c>
      <c r="F35782" t="s">
        <v>81</v>
      </c>
      <c r="G35782">
        <v>47.495987598960298</v>
      </c>
      <c r="H35782">
        <v>19.048817753791798</v>
      </c>
      <c r="I35782">
        <v>47.514237032226099</v>
      </c>
      <c r="J35782">
        <v>19.076664447784399</v>
      </c>
      <c r="K35782">
        <v>321594296</v>
      </c>
      <c r="L35782">
        <v>860852</v>
      </c>
      <c r="M35782" t="s">
        <v>1466</v>
      </c>
    </row>
    <row r="35783" spans="1:13" x14ac:dyDescent="0.25">
      <c r="A35783">
        <v>137000079</v>
      </c>
      <c r="B35783" s="1">
        <v>44604.589953703704</v>
      </c>
      <c r="C35783" s="1">
        <v>44604.595486111109</v>
      </c>
      <c r="D35783">
        <v>478</v>
      </c>
      <c r="E35783" t="s">
        <v>30</v>
      </c>
      <c r="F35783" t="s">
        <v>128</v>
      </c>
      <c r="G35783">
        <v>47.498430404757102</v>
      </c>
      <c r="H35783">
        <v>19.057272076606701</v>
      </c>
      <c r="I35783">
        <v>47.501481940163799</v>
      </c>
      <c r="J35783">
        <v>19.075291156768799</v>
      </c>
      <c r="K35783">
        <v>8314104</v>
      </c>
      <c r="L35783">
        <v>861403</v>
      </c>
      <c r="M35783" t="s">
        <v>1466</v>
      </c>
    </row>
    <row r="35784" spans="1:13" x14ac:dyDescent="0.25">
      <c r="A35784">
        <v>137000085</v>
      </c>
      <c r="B35784" s="1">
        <v>44604.59002314815</v>
      </c>
      <c r="C35784" s="1">
        <v>44604.597511574073</v>
      </c>
      <c r="D35784">
        <v>647</v>
      </c>
      <c r="E35784" t="s">
        <v>149</v>
      </c>
      <c r="F35784" t="s">
        <v>157</v>
      </c>
      <c r="G35784">
        <v>47.468769999999999</v>
      </c>
      <c r="H35784">
        <v>19.11683</v>
      </c>
      <c r="I35784">
        <v>47.469192638616398</v>
      </c>
      <c r="J35784">
        <v>19.088734388351401</v>
      </c>
      <c r="K35784">
        <v>321930834</v>
      </c>
      <c r="L35784">
        <v>860055</v>
      </c>
      <c r="M35784" t="s">
        <v>1466</v>
      </c>
    </row>
    <row r="35785" spans="1:13" x14ac:dyDescent="0.25">
      <c r="A35785">
        <v>137000091</v>
      </c>
      <c r="B35785" s="1">
        <v>44604.590092592596</v>
      </c>
      <c r="C35785" s="1">
        <v>44604.605995370373</v>
      </c>
      <c r="D35785">
        <v>1374</v>
      </c>
      <c r="E35785" t="s">
        <v>120</v>
      </c>
      <c r="F35785" t="s">
        <v>153</v>
      </c>
      <c r="G35785">
        <v>47.518349163838302</v>
      </c>
      <c r="H35785">
        <v>19.044821262359601</v>
      </c>
      <c r="I35785">
        <v>47.527593942790098</v>
      </c>
      <c r="J35785">
        <v>19.0470850467681</v>
      </c>
      <c r="K35785">
        <v>322086088</v>
      </c>
      <c r="L35785">
        <v>861564</v>
      </c>
      <c r="M35785" t="s">
        <v>1469</v>
      </c>
    </row>
    <row r="35786" spans="1:13" x14ac:dyDescent="0.25">
      <c r="A35786">
        <v>137000094</v>
      </c>
      <c r="B35786" s="1">
        <v>44604.590185185189</v>
      </c>
      <c r="C35786" s="1">
        <v>44604.608726851853</v>
      </c>
      <c r="D35786">
        <v>1602</v>
      </c>
      <c r="E35786" t="s">
        <v>75</v>
      </c>
      <c r="F35786" t="s">
        <v>78</v>
      </c>
      <c r="G35786">
        <v>47.484819557346</v>
      </c>
      <c r="H35786">
        <v>19.059739708900398</v>
      </c>
      <c r="I35786">
        <v>47.5079178513095</v>
      </c>
      <c r="J35786">
        <v>19.08416390419</v>
      </c>
      <c r="K35786">
        <v>9083112</v>
      </c>
      <c r="L35786">
        <v>861230</v>
      </c>
      <c r="M35786" t="s">
        <v>1466</v>
      </c>
    </row>
    <row r="35787" spans="1:13" x14ac:dyDescent="0.25">
      <c r="A35787">
        <v>137000099</v>
      </c>
      <c r="B35787" s="1">
        <v>44604.590231481481</v>
      </c>
      <c r="C35787" s="1">
        <v>44604.597557870373</v>
      </c>
      <c r="D35787">
        <v>633</v>
      </c>
      <c r="E35787" t="s">
        <v>149</v>
      </c>
      <c r="F35787" t="s">
        <v>157</v>
      </c>
      <c r="G35787">
        <v>47.468769999999999</v>
      </c>
      <c r="H35787">
        <v>19.11683</v>
      </c>
      <c r="I35787">
        <v>47.469192638616398</v>
      </c>
      <c r="J35787">
        <v>19.088734388351401</v>
      </c>
      <c r="K35787">
        <v>321930493</v>
      </c>
      <c r="L35787">
        <v>860116</v>
      </c>
      <c r="M35787" t="s">
        <v>1466</v>
      </c>
    </row>
    <row r="35788" spans="1:13" x14ac:dyDescent="0.25">
      <c r="A35788">
        <v>137000106</v>
      </c>
      <c r="B35788" s="1">
        <v>44604.590277777781</v>
      </c>
      <c r="C35788" s="1">
        <v>44604.608541666668</v>
      </c>
      <c r="D35788">
        <v>1578</v>
      </c>
      <c r="E35788" t="s">
        <v>75</v>
      </c>
      <c r="F35788" t="s">
        <v>78</v>
      </c>
      <c r="G35788">
        <v>47.484819557346</v>
      </c>
      <c r="H35788">
        <v>19.059739708900398</v>
      </c>
      <c r="I35788">
        <v>47.5079178513095</v>
      </c>
      <c r="J35788">
        <v>19.08416390419</v>
      </c>
      <c r="K35788">
        <v>9083112</v>
      </c>
      <c r="L35788">
        <v>860659</v>
      </c>
      <c r="M35788" t="s">
        <v>1466</v>
      </c>
    </row>
    <row r="35789" spans="1:13" x14ac:dyDescent="0.25">
      <c r="A35789">
        <v>137000119</v>
      </c>
      <c r="B35789" s="1">
        <v>44604.590439814812</v>
      </c>
      <c r="C35789" s="1">
        <v>44604.612858796296</v>
      </c>
      <c r="D35789">
        <v>1937</v>
      </c>
      <c r="E35789" t="s">
        <v>76</v>
      </c>
      <c r="F35789" t="s">
        <v>61</v>
      </c>
      <c r="G35789">
        <v>47.472909438410099</v>
      </c>
      <c r="H35789">
        <v>19.0724372863769</v>
      </c>
      <c r="I35789">
        <v>47.506472014319698</v>
      </c>
      <c r="J35789">
        <v>19.039306640625</v>
      </c>
      <c r="K35789">
        <v>8267331</v>
      </c>
      <c r="L35789">
        <v>860092</v>
      </c>
      <c r="M35789" t="s">
        <v>1466</v>
      </c>
    </row>
    <row r="35790" spans="1:13" x14ac:dyDescent="0.25">
      <c r="A35790">
        <v>137000144</v>
      </c>
      <c r="B35790" s="1">
        <v>44604.590717592589</v>
      </c>
      <c r="C35790" s="1">
        <v>44604.606782407405</v>
      </c>
      <c r="D35790">
        <v>1388</v>
      </c>
      <c r="E35790" t="s">
        <v>7</v>
      </c>
      <c r="F35790" t="s">
        <v>150</v>
      </c>
      <c r="G35790">
        <v>47.4682171617603</v>
      </c>
      <c r="H35790">
        <v>19.058446884155199</v>
      </c>
      <c r="I35790">
        <v>47.471089999999997</v>
      </c>
      <c r="J35790">
        <v>19.109870000000001</v>
      </c>
      <c r="K35790">
        <v>8335807</v>
      </c>
      <c r="L35790">
        <v>860213</v>
      </c>
      <c r="M35790" t="s">
        <v>1467</v>
      </c>
    </row>
    <row r="35791" spans="1:13" x14ac:dyDescent="0.25">
      <c r="A35791">
        <v>137000158</v>
      </c>
      <c r="B35791" s="1">
        <v>44604.590868055559</v>
      </c>
      <c r="C35791" s="1">
        <v>44604.594131944446</v>
      </c>
      <c r="D35791">
        <v>282</v>
      </c>
      <c r="E35791" t="s">
        <v>92</v>
      </c>
      <c r="F35791" t="s">
        <v>46</v>
      </c>
      <c r="G35791">
        <v>47.538296578979597</v>
      </c>
      <c r="H35791">
        <v>19.061236381530701</v>
      </c>
      <c r="I35791">
        <v>47.535935305261503</v>
      </c>
      <c r="J35791">
        <v>19.0528464317321</v>
      </c>
      <c r="K35791">
        <v>321981053</v>
      </c>
      <c r="L35791">
        <v>861185</v>
      </c>
      <c r="M35791" t="s">
        <v>1467</v>
      </c>
    </row>
    <row r="35792" spans="1:13" x14ac:dyDescent="0.25">
      <c r="A35792">
        <v>137000161</v>
      </c>
      <c r="B35792" s="1">
        <v>44604.590914351851</v>
      </c>
      <c r="C35792" s="1">
        <v>44604.594537037039</v>
      </c>
      <c r="D35792">
        <v>313</v>
      </c>
      <c r="E35792" t="s">
        <v>74</v>
      </c>
      <c r="F35792" t="s">
        <v>75</v>
      </c>
      <c r="G35792">
        <v>47.485900000000001</v>
      </c>
      <c r="H35792">
        <v>19.069479999999999</v>
      </c>
      <c r="I35792">
        <v>47.484819557346</v>
      </c>
      <c r="J35792">
        <v>19.059739708900398</v>
      </c>
      <c r="K35792">
        <v>8508515</v>
      </c>
      <c r="L35792">
        <v>860246</v>
      </c>
      <c r="M35792" t="s">
        <v>1466</v>
      </c>
    </row>
    <row r="35793" spans="1:13" x14ac:dyDescent="0.25">
      <c r="A35793">
        <v>137000172</v>
      </c>
      <c r="B35793" s="1">
        <v>44604.591111111113</v>
      </c>
      <c r="C35793" s="1">
        <v>44604.594722222224</v>
      </c>
      <c r="D35793">
        <v>312</v>
      </c>
      <c r="E35793" t="s">
        <v>140</v>
      </c>
      <c r="F35793" t="s">
        <v>175</v>
      </c>
      <c r="G35793">
        <v>47.509668021747999</v>
      </c>
      <c r="H35793">
        <v>19.008970856666501</v>
      </c>
      <c r="I35793">
        <v>47.508344999999998</v>
      </c>
      <c r="J35793">
        <v>19.023555999999999</v>
      </c>
      <c r="K35793">
        <v>8261311</v>
      </c>
      <c r="L35793">
        <v>861456</v>
      </c>
      <c r="M35793" t="s">
        <v>1467</v>
      </c>
    </row>
    <row r="35794" spans="1:13" x14ac:dyDescent="0.25">
      <c r="A35794">
        <v>137000180</v>
      </c>
      <c r="B35794" s="1">
        <v>44604.591180555559</v>
      </c>
      <c r="C35794" s="1">
        <v>44604.60664351852</v>
      </c>
      <c r="D35794">
        <v>1336</v>
      </c>
      <c r="E35794" t="s">
        <v>7</v>
      </c>
      <c r="F35794" t="s">
        <v>150</v>
      </c>
      <c r="G35794">
        <v>47.4682171617603</v>
      </c>
      <c r="H35794">
        <v>19.058446884155199</v>
      </c>
      <c r="I35794">
        <v>47.471089999999997</v>
      </c>
      <c r="J35794">
        <v>19.109870000000001</v>
      </c>
      <c r="K35794">
        <v>8335796</v>
      </c>
      <c r="L35794">
        <v>860746</v>
      </c>
      <c r="M35794" t="s">
        <v>1467</v>
      </c>
    </row>
    <row r="35795" spans="1:13" x14ac:dyDescent="0.25">
      <c r="A35795">
        <v>137000185</v>
      </c>
      <c r="B35795" s="1">
        <v>44604.591226851851</v>
      </c>
      <c r="C35795" s="1">
        <v>44604.612835648149</v>
      </c>
      <c r="D35795">
        <v>1867</v>
      </c>
      <c r="E35795" t="s">
        <v>38</v>
      </c>
      <c r="F35795" t="s">
        <v>79</v>
      </c>
      <c r="G35795">
        <v>47.533660849056801</v>
      </c>
      <c r="H35795">
        <v>19.0354549884796</v>
      </c>
      <c r="I35795">
        <v>47.503625</v>
      </c>
      <c r="J35795">
        <v>19.079058</v>
      </c>
      <c r="K35795">
        <v>8922396</v>
      </c>
      <c r="L35795">
        <v>861171</v>
      </c>
      <c r="M35795" t="s">
        <v>1466</v>
      </c>
    </row>
    <row r="35796" spans="1:13" x14ac:dyDescent="0.25">
      <c r="A35796">
        <v>137000191</v>
      </c>
      <c r="B35796" s="1">
        <v>44604.591307870367</v>
      </c>
      <c r="C35796" s="1">
        <v>44604.618043981478</v>
      </c>
      <c r="D35796">
        <v>2310</v>
      </c>
      <c r="E35796" t="s">
        <v>170</v>
      </c>
      <c r="F35796" t="s">
        <v>152</v>
      </c>
      <c r="G35796">
        <v>47.494617548341701</v>
      </c>
      <c r="H35796">
        <v>19.055871963500898</v>
      </c>
      <c r="I35796">
        <v>47.528003254662302</v>
      </c>
      <c r="J35796">
        <v>19.038593173026999</v>
      </c>
      <c r="K35796">
        <v>8491326</v>
      </c>
      <c r="L35796">
        <v>861117</v>
      </c>
      <c r="M35796" t="s">
        <v>1469</v>
      </c>
    </row>
    <row r="35797" spans="1:13" x14ac:dyDescent="0.25">
      <c r="A35797">
        <v>137000196</v>
      </c>
      <c r="B35797" s="1">
        <v>44604.591377314813</v>
      </c>
      <c r="C35797" s="1">
        <v>44604.612847222219</v>
      </c>
      <c r="D35797">
        <v>1855</v>
      </c>
      <c r="E35797" t="s">
        <v>38</v>
      </c>
      <c r="F35797" t="s">
        <v>79</v>
      </c>
      <c r="G35797">
        <v>47.533660849056801</v>
      </c>
      <c r="H35797">
        <v>19.0354549884796</v>
      </c>
      <c r="I35797">
        <v>47.503625</v>
      </c>
      <c r="J35797">
        <v>19.079058</v>
      </c>
      <c r="K35797">
        <v>8922396</v>
      </c>
      <c r="L35797">
        <v>860279</v>
      </c>
      <c r="M35797" t="s">
        <v>1466</v>
      </c>
    </row>
    <row r="35798" spans="1:13" x14ac:dyDescent="0.25">
      <c r="A35798">
        <v>137000206</v>
      </c>
      <c r="B35798" s="1">
        <v>44604.591435185182</v>
      </c>
      <c r="C35798" s="1">
        <v>44604.60260416667</v>
      </c>
      <c r="D35798">
        <v>965</v>
      </c>
      <c r="E35798" t="s">
        <v>46</v>
      </c>
      <c r="F35798" t="s">
        <v>120</v>
      </c>
      <c r="G35798">
        <v>47.535935305261503</v>
      </c>
      <c r="H35798">
        <v>19.0528464317321</v>
      </c>
      <c r="I35798">
        <v>47.518349163838302</v>
      </c>
      <c r="J35798">
        <v>19.044821262359601</v>
      </c>
      <c r="K35798">
        <v>322085942</v>
      </c>
      <c r="L35798">
        <v>860514</v>
      </c>
      <c r="M35798" t="s">
        <v>1466</v>
      </c>
    </row>
    <row r="35799" spans="1:13" x14ac:dyDescent="0.25">
      <c r="A35799">
        <v>137000214</v>
      </c>
      <c r="B35799" s="1">
        <v>44604.591562499998</v>
      </c>
      <c r="C35799" s="1">
        <v>44604.605787037035</v>
      </c>
      <c r="D35799">
        <v>1229</v>
      </c>
      <c r="E35799" t="s">
        <v>45</v>
      </c>
      <c r="F35799" t="s">
        <v>99</v>
      </c>
      <c r="G35799">
        <v>47.492537032752097</v>
      </c>
      <c r="H35799">
        <v>19.056617617607099</v>
      </c>
      <c r="I35799">
        <v>47.521316219874798</v>
      </c>
      <c r="J35799">
        <v>19.053297042846602</v>
      </c>
      <c r="K35799">
        <v>321484151</v>
      </c>
      <c r="L35799">
        <v>861310</v>
      </c>
      <c r="M35799" t="s">
        <v>1466</v>
      </c>
    </row>
    <row r="35800" spans="1:13" x14ac:dyDescent="0.25">
      <c r="A35800">
        <v>137000215</v>
      </c>
      <c r="B35800" s="1">
        <v>44604.591585648152</v>
      </c>
      <c r="C35800" s="1">
        <v>44604.602662037039</v>
      </c>
      <c r="D35800">
        <v>957</v>
      </c>
      <c r="E35800" t="s">
        <v>46</v>
      </c>
      <c r="F35800" t="s">
        <v>120</v>
      </c>
      <c r="G35800">
        <v>47.535935305261503</v>
      </c>
      <c r="H35800">
        <v>19.0528464317321</v>
      </c>
      <c r="I35800">
        <v>47.518349163838302</v>
      </c>
      <c r="J35800">
        <v>19.044821262359601</v>
      </c>
      <c r="K35800">
        <v>322085941</v>
      </c>
      <c r="L35800">
        <v>860812</v>
      </c>
      <c r="M35800" t="s">
        <v>1466</v>
      </c>
    </row>
    <row r="35801" spans="1:13" x14ac:dyDescent="0.25">
      <c r="A35801">
        <v>137000217</v>
      </c>
      <c r="B35801" s="1">
        <v>44604.591597222221</v>
      </c>
      <c r="C35801" s="1">
        <v>44604.592523148145</v>
      </c>
      <c r="D35801">
        <v>80</v>
      </c>
      <c r="E35801" t="s">
        <v>53</v>
      </c>
      <c r="F35801" t="s">
        <v>53</v>
      </c>
      <c r="G35801">
        <v>47.487150506688899</v>
      </c>
      <c r="H35801">
        <v>19.057213068008402</v>
      </c>
      <c r="I35801">
        <v>47.487150506688899</v>
      </c>
      <c r="J35801">
        <v>19.057213068008402</v>
      </c>
      <c r="K35801">
        <v>8262135</v>
      </c>
      <c r="L35801">
        <v>860203</v>
      </c>
      <c r="M35801" t="s">
        <v>1466</v>
      </c>
    </row>
    <row r="35802" spans="1:13" x14ac:dyDescent="0.25">
      <c r="A35802">
        <v>137000269</v>
      </c>
      <c r="B35802" s="1">
        <v>44604.592106481483</v>
      </c>
      <c r="C35802" s="1">
        <v>44604.599826388891</v>
      </c>
      <c r="D35802">
        <v>667</v>
      </c>
      <c r="E35802" t="s">
        <v>42</v>
      </c>
      <c r="F35802" t="s">
        <v>129</v>
      </c>
      <c r="G35802">
        <v>47.484504164342603</v>
      </c>
      <c r="H35802">
        <v>19.053457975387499</v>
      </c>
      <c r="I35802">
        <v>47.4833513324267</v>
      </c>
      <c r="J35802">
        <v>19.067791700363099</v>
      </c>
      <c r="K35802">
        <v>9106840</v>
      </c>
      <c r="L35802">
        <v>861346</v>
      </c>
      <c r="M35802" t="s">
        <v>1466</v>
      </c>
    </row>
    <row r="35803" spans="1:13" x14ac:dyDescent="0.25">
      <c r="A35803">
        <v>137000277</v>
      </c>
      <c r="B35803" s="1">
        <v>44604.592152777775</v>
      </c>
      <c r="C35803" s="1">
        <v>44604.600405092591</v>
      </c>
      <c r="D35803">
        <v>713</v>
      </c>
      <c r="E35803" t="s">
        <v>27</v>
      </c>
      <c r="F35803" t="s">
        <v>28</v>
      </c>
      <c r="G35803">
        <v>47.479279965715399</v>
      </c>
      <c r="H35803">
        <v>19.051489233970599</v>
      </c>
      <c r="I35803">
        <v>47.4897314683273</v>
      </c>
      <c r="J35803">
        <v>19.0613865852355</v>
      </c>
      <c r="K35803">
        <v>8606700</v>
      </c>
      <c r="L35803">
        <v>861330</v>
      </c>
      <c r="M35803" t="s">
        <v>1469</v>
      </c>
    </row>
    <row r="35804" spans="1:13" x14ac:dyDescent="0.25">
      <c r="A35804">
        <v>137000281</v>
      </c>
      <c r="B35804" s="1">
        <v>44604.592187499999</v>
      </c>
      <c r="C35804" s="1">
        <v>44604.596944444442</v>
      </c>
      <c r="D35804">
        <v>411</v>
      </c>
      <c r="E35804" t="s">
        <v>169</v>
      </c>
      <c r="F35804" t="s">
        <v>84</v>
      </c>
      <c r="G35804">
        <v>47.482992426760397</v>
      </c>
      <c r="H35804">
        <v>19.084872007369899</v>
      </c>
      <c r="I35804">
        <v>47.489342999999998</v>
      </c>
      <c r="J35804">
        <v>19.075942999999999</v>
      </c>
      <c r="K35804">
        <v>322047497</v>
      </c>
      <c r="L35804">
        <v>860824</v>
      </c>
      <c r="M35804" t="s">
        <v>1466</v>
      </c>
    </row>
    <row r="35805" spans="1:13" x14ac:dyDescent="0.25">
      <c r="A35805">
        <v>137000282</v>
      </c>
      <c r="B35805" s="1">
        <v>44604.592199074075</v>
      </c>
      <c r="C35805" s="1">
        <v>44604.599687499998</v>
      </c>
      <c r="D35805">
        <v>647</v>
      </c>
      <c r="E35805" t="s">
        <v>42</v>
      </c>
      <c r="F35805" t="s">
        <v>129</v>
      </c>
      <c r="G35805">
        <v>47.484504164342603</v>
      </c>
      <c r="H35805">
        <v>19.053457975387499</v>
      </c>
      <c r="I35805">
        <v>47.4833513324267</v>
      </c>
      <c r="J35805">
        <v>19.067791700363099</v>
      </c>
      <c r="K35805">
        <v>9106840</v>
      </c>
      <c r="L35805">
        <v>861509</v>
      </c>
      <c r="M35805" t="s">
        <v>1466</v>
      </c>
    </row>
    <row r="35806" spans="1:13" x14ac:dyDescent="0.25">
      <c r="A35806">
        <v>137000299</v>
      </c>
      <c r="B35806" s="1">
        <v>44604.592430555553</v>
      </c>
      <c r="C35806" s="1">
        <v>44604.606805555559</v>
      </c>
      <c r="D35806">
        <v>1242</v>
      </c>
      <c r="E35806" t="s">
        <v>139</v>
      </c>
      <c r="F35806" t="s">
        <v>82</v>
      </c>
      <c r="G35806">
        <v>47.511265952484003</v>
      </c>
      <c r="H35806">
        <v>19.057492017745901</v>
      </c>
      <c r="I35806">
        <v>47.4991552510809</v>
      </c>
      <c r="J35806">
        <v>19.0543001890182</v>
      </c>
      <c r="K35806">
        <v>8582620</v>
      </c>
      <c r="L35806">
        <v>860337</v>
      </c>
      <c r="M35806" t="s">
        <v>1466</v>
      </c>
    </row>
    <row r="35807" spans="1:13" x14ac:dyDescent="0.25">
      <c r="A35807">
        <v>137000319</v>
      </c>
      <c r="B35807" s="1">
        <v>44604.592812499999</v>
      </c>
      <c r="C35807" s="1">
        <v>44604.603680555556</v>
      </c>
      <c r="D35807">
        <v>939</v>
      </c>
      <c r="E35807" t="s">
        <v>53</v>
      </c>
      <c r="F35807" t="s">
        <v>211</v>
      </c>
      <c r="G35807">
        <v>47.487150506688899</v>
      </c>
      <c r="H35807">
        <v>19.057213068008402</v>
      </c>
      <c r="I35807">
        <v>47.512552233263897</v>
      </c>
      <c r="J35807">
        <v>19.063934683799701</v>
      </c>
      <c r="K35807">
        <v>8262135</v>
      </c>
      <c r="L35807">
        <v>860084</v>
      </c>
      <c r="M35807" t="s">
        <v>1466</v>
      </c>
    </row>
    <row r="35808" spans="1:13" x14ac:dyDescent="0.25">
      <c r="A35808">
        <v>137000335</v>
      </c>
      <c r="B35808" s="1">
        <v>44604.592997685184</v>
      </c>
      <c r="C35808" s="1">
        <v>44604.600243055553</v>
      </c>
      <c r="D35808">
        <v>626</v>
      </c>
      <c r="E35808" t="s">
        <v>87</v>
      </c>
      <c r="F35808" t="s">
        <v>48</v>
      </c>
      <c r="G35808">
        <v>47.505758140267602</v>
      </c>
      <c r="H35808">
        <v>19.0638327598571</v>
      </c>
      <c r="I35808">
        <v>47.492754512106998</v>
      </c>
      <c r="J35808">
        <v>19.071310758590698</v>
      </c>
      <c r="K35808">
        <v>8976779</v>
      </c>
      <c r="L35808">
        <v>861416</v>
      </c>
      <c r="M35808" t="s">
        <v>1466</v>
      </c>
    </row>
    <row r="35809" spans="1:13" x14ac:dyDescent="0.25">
      <c r="A35809">
        <v>137000336</v>
      </c>
      <c r="B35809" s="1">
        <v>44604.593009259261</v>
      </c>
      <c r="C35809" s="1">
        <v>44604.600069444445</v>
      </c>
      <c r="D35809">
        <v>610</v>
      </c>
      <c r="E35809" t="s">
        <v>1081</v>
      </c>
      <c r="F35809" t="s">
        <v>141</v>
      </c>
      <c r="G35809">
        <v>47.476039999999998</v>
      </c>
      <c r="H35809">
        <v>19.025617777777999</v>
      </c>
      <c r="I35809">
        <v>47.474296000000002</v>
      </c>
      <c r="J35809">
        <v>19.047180999999998</v>
      </c>
      <c r="K35809">
        <v>8273120</v>
      </c>
      <c r="L35809">
        <v>861372</v>
      </c>
      <c r="M35809" t="s">
        <v>1466</v>
      </c>
    </row>
    <row r="35810" spans="1:13" x14ac:dyDescent="0.25">
      <c r="A35810">
        <v>137000356</v>
      </c>
      <c r="B35810" s="1">
        <v>44604.593240740738</v>
      </c>
      <c r="C35810" s="1">
        <v>44604.606041666666</v>
      </c>
      <c r="D35810">
        <v>1106</v>
      </c>
      <c r="E35810" t="s">
        <v>120</v>
      </c>
      <c r="F35810" t="s">
        <v>153</v>
      </c>
      <c r="G35810">
        <v>47.518349163838302</v>
      </c>
      <c r="H35810">
        <v>19.044821262359601</v>
      </c>
      <c r="I35810">
        <v>47.527593942790098</v>
      </c>
      <c r="J35810">
        <v>19.0470850467681</v>
      </c>
      <c r="K35810">
        <v>322086086</v>
      </c>
      <c r="L35810">
        <v>860482</v>
      </c>
      <c r="M35810" t="s">
        <v>1469</v>
      </c>
    </row>
    <row r="35811" spans="1:13" x14ac:dyDescent="0.25">
      <c r="A35811">
        <v>137000361</v>
      </c>
      <c r="B35811" s="1">
        <v>44604.593263888892</v>
      </c>
      <c r="C35811" s="1">
        <v>44604.606956018521</v>
      </c>
      <c r="D35811">
        <v>1183</v>
      </c>
      <c r="E35811" t="s">
        <v>141</v>
      </c>
      <c r="F35811" t="s">
        <v>156</v>
      </c>
      <c r="G35811">
        <v>47.474296000000002</v>
      </c>
      <c r="H35811">
        <v>19.047180999999998</v>
      </c>
      <c r="I35811">
        <v>47.497585946169998</v>
      </c>
      <c r="J35811">
        <v>19.0409159660339</v>
      </c>
      <c r="K35811">
        <v>8310876</v>
      </c>
      <c r="L35811">
        <v>861525</v>
      </c>
      <c r="M35811" t="s">
        <v>1466</v>
      </c>
    </row>
    <row r="35812" spans="1:13" x14ac:dyDescent="0.25">
      <c r="A35812">
        <v>137000378</v>
      </c>
      <c r="B35812" s="1">
        <v>44604.593449074076</v>
      </c>
      <c r="C35812" s="1">
        <v>44604.614016203705</v>
      </c>
      <c r="D35812">
        <v>1777</v>
      </c>
      <c r="E35812" t="s">
        <v>86</v>
      </c>
      <c r="F35812" t="s">
        <v>103</v>
      </c>
      <c r="G35812">
        <v>47.518845496253697</v>
      </c>
      <c r="H35812">
        <v>19.081320762634199</v>
      </c>
      <c r="I35812">
        <v>47.509675268709302</v>
      </c>
      <c r="J35812">
        <v>19.055308699607799</v>
      </c>
      <c r="K35812">
        <v>322086126</v>
      </c>
      <c r="L35812">
        <v>860508</v>
      </c>
      <c r="M35812" t="s">
        <v>1469</v>
      </c>
    </row>
    <row r="35813" spans="1:13" x14ac:dyDescent="0.25">
      <c r="A35813">
        <v>137000379</v>
      </c>
      <c r="B35813" s="1">
        <v>44604.593460648146</v>
      </c>
      <c r="C35813" s="1">
        <v>44604.614212962966</v>
      </c>
      <c r="D35813">
        <v>1793</v>
      </c>
      <c r="E35813" t="s">
        <v>86</v>
      </c>
      <c r="F35813" t="s">
        <v>103</v>
      </c>
      <c r="G35813">
        <v>47.518845496253697</v>
      </c>
      <c r="H35813">
        <v>19.081320762634199</v>
      </c>
      <c r="I35813">
        <v>47.509675268709302</v>
      </c>
      <c r="J35813">
        <v>19.055308699607799</v>
      </c>
      <c r="K35813">
        <v>322086132</v>
      </c>
      <c r="L35813">
        <v>860126</v>
      </c>
      <c r="M35813" t="s">
        <v>1469</v>
      </c>
    </row>
    <row r="35814" spans="1:13" x14ac:dyDescent="0.25">
      <c r="A35814">
        <v>137000381</v>
      </c>
      <c r="B35814" s="1">
        <v>44604.593506944446</v>
      </c>
      <c r="C35814" s="1">
        <v>44604.601736111108</v>
      </c>
      <c r="D35814">
        <v>711</v>
      </c>
      <c r="E35814" t="s">
        <v>87</v>
      </c>
      <c r="F35814" t="s">
        <v>110</v>
      </c>
      <c r="G35814">
        <v>47.505758140267602</v>
      </c>
      <c r="H35814">
        <v>19.0638327598571</v>
      </c>
      <c r="I35814">
        <v>47.500902089602803</v>
      </c>
      <c r="J35814">
        <v>19.083112478256201</v>
      </c>
      <c r="K35814">
        <v>8284967</v>
      </c>
      <c r="L35814">
        <v>860497</v>
      </c>
      <c r="M35814" t="s">
        <v>1466</v>
      </c>
    </row>
    <row r="35815" spans="1:13" x14ac:dyDescent="0.25">
      <c r="A35815">
        <v>137000473</v>
      </c>
      <c r="B35815" s="1">
        <v>44604.59474537037</v>
      </c>
      <c r="C35815" s="1">
        <v>44604.601377314815</v>
      </c>
      <c r="D35815">
        <v>573</v>
      </c>
      <c r="E35815" t="s">
        <v>93</v>
      </c>
      <c r="F35815" t="s">
        <v>61</v>
      </c>
      <c r="G35815">
        <v>47.513602974448403</v>
      </c>
      <c r="H35815">
        <v>19.048072099685701</v>
      </c>
      <c r="I35815">
        <v>47.506472014319698</v>
      </c>
      <c r="J35815">
        <v>19.039306640625</v>
      </c>
      <c r="K35815">
        <v>322086146</v>
      </c>
      <c r="L35815">
        <v>860035</v>
      </c>
      <c r="M35815" t="s">
        <v>1466</v>
      </c>
    </row>
    <row r="35816" spans="1:13" x14ac:dyDescent="0.25">
      <c r="A35816">
        <v>137000478</v>
      </c>
      <c r="B35816" s="1">
        <v>44604.594768518517</v>
      </c>
      <c r="C35816" s="1">
        <v>44604.598981481482</v>
      </c>
      <c r="D35816">
        <v>364</v>
      </c>
      <c r="E35816" t="s">
        <v>121</v>
      </c>
      <c r="F35816" t="s">
        <v>124</v>
      </c>
      <c r="G35816">
        <v>47.506943093402299</v>
      </c>
      <c r="H35816">
        <v>19.025563001632602</v>
      </c>
      <c r="I35816">
        <v>47.499858342453997</v>
      </c>
      <c r="J35816">
        <v>19.025487899780199</v>
      </c>
      <c r="K35816">
        <v>8263086</v>
      </c>
      <c r="L35816">
        <v>860664</v>
      </c>
      <c r="M35816" t="s">
        <v>1466</v>
      </c>
    </row>
    <row r="35817" spans="1:13" x14ac:dyDescent="0.25">
      <c r="A35817">
        <v>137000479</v>
      </c>
      <c r="B35817" s="1">
        <v>44604.594780092593</v>
      </c>
      <c r="C35817" s="1">
        <v>44604.601168981484</v>
      </c>
      <c r="D35817">
        <v>552</v>
      </c>
      <c r="E35817" t="s">
        <v>93</v>
      </c>
      <c r="F35817" t="s">
        <v>61</v>
      </c>
      <c r="G35817">
        <v>47.513602974448403</v>
      </c>
      <c r="H35817">
        <v>19.048072099685701</v>
      </c>
      <c r="I35817">
        <v>47.506472014319698</v>
      </c>
      <c r="J35817">
        <v>19.039306640625</v>
      </c>
      <c r="K35817">
        <v>321859175</v>
      </c>
      <c r="L35817">
        <v>861111</v>
      </c>
      <c r="M35817" t="s">
        <v>1466</v>
      </c>
    </row>
    <row r="35818" spans="1:13" x14ac:dyDescent="0.25">
      <c r="A35818">
        <v>137000484</v>
      </c>
      <c r="B35818" s="1">
        <v>44604.594872685186</v>
      </c>
      <c r="C35818" s="1">
        <v>44604.596122685187</v>
      </c>
      <c r="D35818">
        <v>108</v>
      </c>
      <c r="E35818" t="s">
        <v>61</v>
      </c>
      <c r="F35818" t="s">
        <v>61</v>
      </c>
      <c r="G35818">
        <v>47.506472014319698</v>
      </c>
      <c r="H35818">
        <v>19.039306640625</v>
      </c>
      <c r="I35818">
        <v>47.506472014319698</v>
      </c>
      <c r="J35818">
        <v>19.039306640625</v>
      </c>
      <c r="K35818">
        <v>8257784</v>
      </c>
      <c r="L35818">
        <v>861537</v>
      </c>
      <c r="M35818" t="s">
        <v>1467</v>
      </c>
    </row>
    <row r="35819" spans="1:13" x14ac:dyDescent="0.25">
      <c r="A35819">
        <v>137000488</v>
      </c>
      <c r="B35819" s="1">
        <v>44604.594907407409</v>
      </c>
      <c r="C35819" s="1">
        <v>44604.598437499997</v>
      </c>
      <c r="D35819">
        <v>305</v>
      </c>
      <c r="E35819" t="s">
        <v>39</v>
      </c>
      <c r="F35819" t="s">
        <v>111</v>
      </c>
      <c r="G35819">
        <v>47.496161999999998</v>
      </c>
      <c r="H35819">
        <v>19.059979999999999</v>
      </c>
      <c r="I35819">
        <v>47.502237999999998</v>
      </c>
      <c r="J35819">
        <v>19.071814</v>
      </c>
      <c r="K35819">
        <v>321423026</v>
      </c>
      <c r="L35819">
        <v>861053</v>
      </c>
      <c r="M35819" t="s">
        <v>1466</v>
      </c>
    </row>
    <row r="35820" spans="1:13" x14ac:dyDescent="0.25">
      <c r="A35820">
        <v>137000514</v>
      </c>
      <c r="B35820" s="1">
        <v>44604.595254629632</v>
      </c>
      <c r="C35820" s="1">
        <v>44604.604861111111</v>
      </c>
      <c r="D35820">
        <v>830</v>
      </c>
      <c r="E35820" t="s">
        <v>53</v>
      </c>
      <c r="F35820" t="s">
        <v>162</v>
      </c>
      <c r="G35820">
        <v>47.487150506688899</v>
      </c>
      <c r="H35820">
        <v>19.057213068008402</v>
      </c>
      <c r="I35820">
        <v>47.495987598960298</v>
      </c>
      <c r="J35820">
        <v>19.048817753791798</v>
      </c>
      <c r="K35820">
        <v>321950124</v>
      </c>
      <c r="L35820">
        <v>860317</v>
      </c>
      <c r="M35820" t="s">
        <v>1466</v>
      </c>
    </row>
    <row r="35821" spans="1:13" x14ac:dyDescent="0.25">
      <c r="A35821">
        <v>137000517</v>
      </c>
      <c r="B35821" s="1">
        <v>44604.595266203702</v>
      </c>
      <c r="C35821" s="1">
        <v>44604.622199074074</v>
      </c>
      <c r="D35821">
        <v>2327</v>
      </c>
      <c r="E35821" t="s">
        <v>19</v>
      </c>
      <c r="F35821" t="s">
        <v>46</v>
      </c>
      <c r="G35821">
        <v>47.523266666666999</v>
      </c>
      <c r="H35821">
        <v>19.048468888889001</v>
      </c>
      <c r="I35821">
        <v>47.535935305261503</v>
      </c>
      <c r="J35821">
        <v>19.0528464317321</v>
      </c>
      <c r="K35821">
        <v>322085972</v>
      </c>
      <c r="L35821">
        <v>860628</v>
      </c>
      <c r="M35821" t="s">
        <v>1469</v>
      </c>
    </row>
    <row r="35822" spans="1:13" x14ac:dyDescent="0.25">
      <c r="A35822">
        <v>137000524</v>
      </c>
      <c r="B35822" s="1">
        <v>44604.595451388886</v>
      </c>
      <c r="C35822" s="1">
        <v>44604.601331018515</v>
      </c>
      <c r="D35822">
        <v>508</v>
      </c>
      <c r="E35822" t="s">
        <v>81</v>
      </c>
      <c r="F35822" t="s">
        <v>87</v>
      </c>
      <c r="G35822">
        <v>47.514237032226099</v>
      </c>
      <c r="H35822">
        <v>19.076664447784399</v>
      </c>
      <c r="I35822">
        <v>47.505758140267602</v>
      </c>
      <c r="J35822">
        <v>19.0638327598571</v>
      </c>
      <c r="K35822">
        <v>8839460</v>
      </c>
      <c r="L35822">
        <v>861097</v>
      </c>
      <c r="M35822" t="s">
        <v>1466</v>
      </c>
    </row>
    <row r="35823" spans="1:13" x14ac:dyDescent="0.25">
      <c r="A35823">
        <v>137000532</v>
      </c>
      <c r="B35823" s="1">
        <v>44604.595520833333</v>
      </c>
      <c r="C35823" s="1">
        <v>44604.604571759257</v>
      </c>
      <c r="D35823">
        <v>782</v>
      </c>
      <c r="E35823" t="s">
        <v>39</v>
      </c>
      <c r="F35823" t="s">
        <v>80</v>
      </c>
      <c r="G35823">
        <v>47.496161999999998</v>
      </c>
      <c r="H35823">
        <v>19.059979999999999</v>
      </c>
      <c r="I35823">
        <v>47.495046000000002</v>
      </c>
      <c r="J35823">
        <v>19.077116</v>
      </c>
      <c r="K35823">
        <v>8486553</v>
      </c>
      <c r="L35823">
        <v>860056</v>
      </c>
      <c r="M35823" t="s">
        <v>1466</v>
      </c>
    </row>
    <row r="35824" spans="1:13" x14ac:dyDescent="0.25">
      <c r="A35824">
        <v>137000537</v>
      </c>
      <c r="B35824" s="1">
        <v>44604.595543981479</v>
      </c>
      <c r="C35824" s="1">
        <v>44604.601354166669</v>
      </c>
      <c r="D35824">
        <v>502</v>
      </c>
      <c r="E35824" t="s">
        <v>81</v>
      </c>
      <c r="F35824" t="s">
        <v>87</v>
      </c>
      <c r="G35824">
        <v>47.514237032226099</v>
      </c>
      <c r="H35824">
        <v>19.076664447784399</v>
      </c>
      <c r="I35824">
        <v>47.505758140267602</v>
      </c>
      <c r="J35824">
        <v>19.0638327598571</v>
      </c>
      <c r="K35824">
        <v>8294552</v>
      </c>
      <c r="L35824">
        <v>860879</v>
      </c>
      <c r="M35824" t="s">
        <v>1466</v>
      </c>
    </row>
    <row r="35825" spans="1:13" x14ac:dyDescent="0.25">
      <c r="A35825">
        <v>137000548</v>
      </c>
      <c r="B35825" s="1">
        <v>44604.595648148148</v>
      </c>
      <c r="C35825" s="1">
        <v>44604.604641203703</v>
      </c>
      <c r="D35825">
        <v>777</v>
      </c>
      <c r="E35825" t="s">
        <v>53</v>
      </c>
      <c r="F35825" t="s">
        <v>162</v>
      </c>
      <c r="G35825">
        <v>47.487150506688899</v>
      </c>
      <c r="H35825">
        <v>19.057213068008402</v>
      </c>
      <c r="I35825">
        <v>47.495987598960298</v>
      </c>
      <c r="J35825">
        <v>19.048817753791798</v>
      </c>
      <c r="K35825">
        <v>321950124</v>
      </c>
      <c r="L35825">
        <v>860682</v>
      </c>
      <c r="M35825" t="s">
        <v>1466</v>
      </c>
    </row>
    <row r="35826" spans="1:13" x14ac:dyDescent="0.25">
      <c r="A35826">
        <v>137000572</v>
      </c>
      <c r="B35826" s="1">
        <v>44604.595995370371</v>
      </c>
      <c r="C35826" s="1">
        <v>44604.602673611109</v>
      </c>
      <c r="D35826">
        <v>577</v>
      </c>
      <c r="E35826" t="s">
        <v>102</v>
      </c>
      <c r="F35826" t="s">
        <v>169</v>
      </c>
      <c r="G35826">
        <v>47.483510000000003</v>
      </c>
      <c r="H35826">
        <v>19.07207</v>
      </c>
      <c r="I35826">
        <v>47.482992426760397</v>
      </c>
      <c r="J35826">
        <v>19.084872007369899</v>
      </c>
      <c r="K35826">
        <v>322023737</v>
      </c>
      <c r="L35826">
        <v>861554</v>
      </c>
      <c r="M35826" t="s">
        <v>1466</v>
      </c>
    </row>
    <row r="35827" spans="1:13" x14ac:dyDescent="0.25">
      <c r="A35827">
        <v>137000589</v>
      </c>
      <c r="B35827" s="1">
        <v>44604.596203703702</v>
      </c>
      <c r="C35827" s="1">
        <v>44604.599409722221</v>
      </c>
      <c r="D35827">
        <v>277</v>
      </c>
      <c r="E35827" t="s">
        <v>48</v>
      </c>
      <c r="F35827" t="s">
        <v>84</v>
      </c>
      <c r="G35827">
        <v>47.492754512106998</v>
      </c>
      <c r="H35827">
        <v>19.071310758590698</v>
      </c>
      <c r="I35827">
        <v>47.489342999999998</v>
      </c>
      <c r="J35827">
        <v>19.075942999999999</v>
      </c>
      <c r="K35827">
        <v>8257052</v>
      </c>
      <c r="L35827">
        <v>861345</v>
      </c>
      <c r="M35827" t="s">
        <v>1466</v>
      </c>
    </row>
    <row r="35828" spans="1:13" x14ac:dyDescent="0.25">
      <c r="A35828">
        <v>137000605</v>
      </c>
      <c r="B35828" s="1">
        <v>44604.596388888887</v>
      </c>
      <c r="C35828" s="1">
        <v>44604.608726851853</v>
      </c>
      <c r="D35828">
        <v>1066</v>
      </c>
      <c r="E35828" t="s">
        <v>136</v>
      </c>
      <c r="F35828" t="s">
        <v>51</v>
      </c>
      <c r="G35828">
        <v>47.508584589786601</v>
      </c>
      <c r="H35828">
        <v>19.048211574554401</v>
      </c>
      <c r="I35828">
        <v>47.4919607081059</v>
      </c>
      <c r="J35828">
        <v>19.062330722808799</v>
      </c>
      <c r="K35828">
        <v>8944859</v>
      </c>
      <c r="L35828">
        <v>860340</v>
      </c>
      <c r="M35828" t="s">
        <v>1467</v>
      </c>
    </row>
    <row r="35829" spans="1:13" x14ac:dyDescent="0.25">
      <c r="A35829">
        <v>137000609</v>
      </c>
      <c r="B35829" s="1">
        <v>44604.596400462964</v>
      </c>
      <c r="C35829" s="1">
        <v>44604.610682870371</v>
      </c>
      <c r="D35829">
        <v>1234</v>
      </c>
      <c r="E35829" t="s">
        <v>141</v>
      </c>
      <c r="F35829" t="s">
        <v>61</v>
      </c>
      <c r="G35829">
        <v>47.474296000000002</v>
      </c>
      <c r="H35829">
        <v>19.047180999999998</v>
      </c>
      <c r="I35829">
        <v>47.506472014319698</v>
      </c>
      <c r="J35829">
        <v>19.039306640625</v>
      </c>
      <c r="K35829">
        <v>8997641</v>
      </c>
      <c r="L35829">
        <v>860635</v>
      </c>
      <c r="M35829" t="s">
        <v>1466</v>
      </c>
    </row>
    <row r="35830" spans="1:13" x14ac:dyDescent="0.25">
      <c r="A35830">
        <v>137000612</v>
      </c>
      <c r="B35830" s="1">
        <v>44604.596458333333</v>
      </c>
      <c r="C35830" s="1">
        <v>44604.608576388891</v>
      </c>
      <c r="D35830">
        <v>1047</v>
      </c>
      <c r="E35830" t="s">
        <v>40</v>
      </c>
      <c r="F35830" t="s">
        <v>42</v>
      </c>
      <c r="G35830">
        <v>47.515001514559302</v>
      </c>
      <c r="H35830">
        <v>19.039805531501699</v>
      </c>
      <c r="I35830">
        <v>47.484504164342603</v>
      </c>
      <c r="J35830">
        <v>19.053457975387499</v>
      </c>
      <c r="K35830">
        <v>9080225</v>
      </c>
      <c r="L35830">
        <v>860709</v>
      </c>
      <c r="M35830" t="s">
        <v>1466</v>
      </c>
    </row>
    <row r="35831" spans="1:13" x14ac:dyDescent="0.25">
      <c r="A35831">
        <v>137000613</v>
      </c>
      <c r="B35831" s="1">
        <v>44604.596458333333</v>
      </c>
      <c r="C35831" s="1">
        <v>44604.604930555557</v>
      </c>
      <c r="D35831">
        <v>732</v>
      </c>
      <c r="E35831" t="s">
        <v>75</v>
      </c>
      <c r="F35831" t="s">
        <v>74</v>
      </c>
      <c r="G35831">
        <v>47.484819557346</v>
      </c>
      <c r="H35831">
        <v>19.059739708900398</v>
      </c>
      <c r="I35831">
        <v>47.485900000000001</v>
      </c>
      <c r="J35831">
        <v>19.069479999999999</v>
      </c>
      <c r="K35831">
        <v>9111488</v>
      </c>
      <c r="L35831">
        <v>861175</v>
      </c>
      <c r="M35831" t="s">
        <v>1466</v>
      </c>
    </row>
    <row r="35832" spans="1:13" x14ac:dyDescent="0.25">
      <c r="A35832">
        <v>137000614</v>
      </c>
      <c r="B35832" s="1">
        <v>44604.596516203703</v>
      </c>
      <c r="C35832" s="1">
        <v>44604.608680555553</v>
      </c>
      <c r="D35832">
        <v>1051</v>
      </c>
      <c r="E35832" t="s">
        <v>136</v>
      </c>
      <c r="F35832" t="s">
        <v>51</v>
      </c>
      <c r="G35832">
        <v>47.508584589786601</v>
      </c>
      <c r="H35832">
        <v>19.048211574554401</v>
      </c>
      <c r="I35832">
        <v>47.4919607081059</v>
      </c>
      <c r="J35832">
        <v>19.062330722808799</v>
      </c>
      <c r="K35832">
        <v>8944859</v>
      </c>
      <c r="L35832">
        <v>860335</v>
      </c>
      <c r="M35832" t="s">
        <v>1467</v>
      </c>
    </row>
    <row r="35833" spans="1:13" x14ac:dyDescent="0.25">
      <c r="A35833">
        <v>137000616</v>
      </c>
      <c r="B35833" s="1">
        <v>44604.596539351849</v>
      </c>
      <c r="C35833" s="1">
        <v>44604.606828703705</v>
      </c>
      <c r="D35833">
        <v>889</v>
      </c>
      <c r="E35833" t="s">
        <v>139</v>
      </c>
      <c r="F35833" t="s">
        <v>48</v>
      </c>
      <c r="G35833">
        <v>47.511265952484003</v>
      </c>
      <c r="H35833">
        <v>19.057492017745901</v>
      </c>
      <c r="I35833">
        <v>47.492754512106998</v>
      </c>
      <c r="J35833">
        <v>19.071310758590698</v>
      </c>
      <c r="K35833">
        <v>8987622</v>
      </c>
      <c r="L35833">
        <v>860420</v>
      </c>
      <c r="M35833" t="s">
        <v>1469</v>
      </c>
    </row>
    <row r="35834" spans="1:13" x14ac:dyDescent="0.25">
      <c r="A35834">
        <v>137000618</v>
      </c>
      <c r="B35834" s="1">
        <v>44604.596550925926</v>
      </c>
      <c r="C35834" s="1">
        <v>44604.610497685186</v>
      </c>
      <c r="D35834">
        <v>1205</v>
      </c>
      <c r="E35834" t="s">
        <v>141</v>
      </c>
      <c r="F35834" t="s">
        <v>61</v>
      </c>
      <c r="G35834">
        <v>47.474296000000002</v>
      </c>
      <c r="H35834">
        <v>19.047180999999998</v>
      </c>
      <c r="I35834">
        <v>47.506472014319698</v>
      </c>
      <c r="J35834">
        <v>19.039306640625</v>
      </c>
      <c r="K35834">
        <v>8997641</v>
      </c>
      <c r="L35834">
        <v>861071</v>
      </c>
      <c r="M35834" t="s">
        <v>1466</v>
      </c>
    </row>
    <row r="35835" spans="1:13" x14ac:dyDescent="0.25">
      <c r="A35835">
        <v>137000621</v>
      </c>
      <c r="B35835" s="1">
        <v>44604.596574074072</v>
      </c>
      <c r="C35835" s="1">
        <v>44604.609236111108</v>
      </c>
      <c r="D35835">
        <v>1094</v>
      </c>
      <c r="E35835" t="s">
        <v>95</v>
      </c>
      <c r="F35835" t="s">
        <v>45</v>
      </c>
      <c r="G35835">
        <v>47.514490653191999</v>
      </c>
      <c r="H35835">
        <v>19.0525352954864</v>
      </c>
      <c r="I35835">
        <v>47.492537032752097</v>
      </c>
      <c r="J35835">
        <v>19.056617617607099</v>
      </c>
      <c r="K35835">
        <v>8483266</v>
      </c>
      <c r="L35835">
        <v>860043</v>
      </c>
      <c r="M35835" t="s">
        <v>1466</v>
      </c>
    </row>
    <row r="35836" spans="1:13" x14ac:dyDescent="0.25">
      <c r="A35836">
        <v>137000630</v>
      </c>
      <c r="B35836" s="1">
        <v>44604.596712962964</v>
      </c>
      <c r="C35836" s="1">
        <v>44604.598506944443</v>
      </c>
      <c r="D35836">
        <v>155</v>
      </c>
      <c r="E35836" t="s">
        <v>297</v>
      </c>
      <c r="F35836" t="s">
        <v>189</v>
      </c>
      <c r="G35836">
        <v>47.511173333332998</v>
      </c>
      <c r="H35836">
        <v>19.052746666667002</v>
      </c>
      <c r="I35836">
        <v>47.512796021530399</v>
      </c>
      <c r="J35836">
        <v>19.057692922774098</v>
      </c>
      <c r="K35836">
        <v>322084051</v>
      </c>
      <c r="L35836">
        <v>860728</v>
      </c>
      <c r="M35836" t="s">
        <v>1469</v>
      </c>
    </row>
    <row r="35837" spans="1:13" x14ac:dyDescent="0.25">
      <c r="A35837">
        <v>137000655</v>
      </c>
      <c r="B35837" s="1">
        <v>44604.597048611111</v>
      </c>
      <c r="C35837" s="1">
        <v>44604.616689814815</v>
      </c>
      <c r="D35837">
        <v>1697</v>
      </c>
      <c r="E35837" t="s">
        <v>93</v>
      </c>
      <c r="F35837" t="s">
        <v>46</v>
      </c>
      <c r="G35837">
        <v>47.513602974448403</v>
      </c>
      <c r="H35837">
        <v>19.048072099685701</v>
      </c>
      <c r="I35837">
        <v>47.535935305261503</v>
      </c>
      <c r="J35837">
        <v>19.0528464317321</v>
      </c>
      <c r="K35837">
        <v>9064114</v>
      </c>
      <c r="L35837">
        <v>861106</v>
      </c>
      <c r="M35837" t="s">
        <v>1469</v>
      </c>
    </row>
    <row r="35838" spans="1:13" x14ac:dyDescent="0.25">
      <c r="A35838">
        <v>137000657</v>
      </c>
      <c r="B35838" s="1">
        <v>44604.597094907411</v>
      </c>
      <c r="C35838" s="1">
        <v>44604.611087962963</v>
      </c>
      <c r="D35838">
        <v>1209</v>
      </c>
      <c r="E35838" t="s">
        <v>61</v>
      </c>
      <c r="F35838" t="s">
        <v>55</v>
      </c>
      <c r="G35838">
        <v>47.506472014319698</v>
      </c>
      <c r="H35838">
        <v>19.039306640625</v>
      </c>
      <c r="I35838">
        <v>47.473453999999997</v>
      </c>
      <c r="J35838">
        <v>19.059335999999998</v>
      </c>
      <c r="K35838">
        <v>8257784</v>
      </c>
      <c r="L35838">
        <v>861537</v>
      </c>
      <c r="M35838" t="s">
        <v>1467</v>
      </c>
    </row>
    <row r="35839" spans="1:13" x14ac:dyDescent="0.25">
      <c r="A35839">
        <v>137000659</v>
      </c>
      <c r="B35839" s="1">
        <v>44604.59710648148</v>
      </c>
      <c r="C35839" s="1">
        <v>44604.602256944447</v>
      </c>
      <c r="D35839">
        <v>445</v>
      </c>
      <c r="E35839" t="s">
        <v>87</v>
      </c>
      <c r="F35839" t="s">
        <v>48</v>
      </c>
      <c r="G35839">
        <v>47.505758140267602</v>
      </c>
      <c r="H35839">
        <v>19.0638327598571</v>
      </c>
      <c r="I35839">
        <v>47.492754512106998</v>
      </c>
      <c r="J35839">
        <v>19.071310758590698</v>
      </c>
      <c r="K35839">
        <v>8981260</v>
      </c>
      <c r="L35839">
        <v>860876</v>
      </c>
      <c r="M35839" t="s">
        <v>1466</v>
      </c>
    </row>
    <row r="35840" spans="1:13" x14ac:dyDescent="0.25">
      <c r="A35840">
        <v>137000660</v>
      </c>
      <c r="B35840" s="1">
        <v>44604.597129629627</v>
      </c>
      <c r="C35840" s="1">
        <v>44604.602025462962</v>
      </c>
      <c r="D35840">
        <v>423</v>
      </c>
      <c r="E35840" t="s">
        <v>175</v>
      </c>
      <c r="F35840" t="s">
        <v>140</v>
      </c>
      <c r="G35840">
        <v>47.508344999999998</v>
      </c>
      <c r="H35840">
        <v>19.023555999999999</v>
      </c>
      <c r="I35840">
        <v>47.509668021747999</v>
      </c>
      <c r="J35840">
        <v>19.008970856666501</v>
      </c>
      <c r="K35840">
        <v>8262671</v>
      </c>
      <c r="L35840">
        <v>861567</v>
      </c>
      <c r="M35840" t="s">
        <v>1466</v>
      </c>
    </row>
    <row r="35841" spans="1:13" x14ac:dyDescent="0.25">
      <c r="A35841">
        <v>137000671</v>
      </c>
      <c r="B35841" s="1">
        <v>44604.597245370373</v>
      </c>
      <c r="C35841" s="1">
        <v>44604.616469907407</v>
      </c>
      <c r="D35841">
        <v>1661</v>
      </c>
      <c r="E35841" t="s">
        <v>93</v>
      </c>
      <c r="F35841" t="s">
        <v>46</v>
      </c>
      <c r="G35841">
        <v>47.513602974448403</v>
      </c>
      <c r="H35841">
        <v>19.048072099685701</v>
      </c>
      <c r="I35841">
        <v>47.535935305261503</v>
      </c>
      <c r="J35841">
        <v>19.0528464317321</v>
      </c>
      <c r="K35841">
        <v>9064114</v>
      </c>
      <c r="L35841">
        <v>860455</v>
      </c>
      <c r="M35841" t="s">
        <v>1469</v>
      </c>
    </row>
    <row r="35842" spans="1:13" x14ac:dyDescent="0.25">
      <c r="A35842">
        <v>137000685</v>
      </c>
      <c r="B35842" s="1">
        <v>44604.597418981481</v>
      </c>
      <c r="C35842" s="1">
        <v>44604.599456018521</v>
      </c>
      <c r="D35842">
        <v>176</v>
      </c>
      <c r="E35842" t="s">
        <v>136</v>
      </c>
      <c r="F35842" t="s">
        <v>136</v>
      </c>
      <c r="G35842">
        <v>47.508584589786601</v>
      </c>
      <c r="H35842">
        <v>19.048211574554401</v>
      </c>
      <c r="I35842">
        <v>47.508584589786601</v>
      </c>
      <c r="J35842">
        <v>19.048211574554401</v>
      </c>
      <c r="K35842">
        <v>322086129</v>
      </c>
      <c r="L35842">
        <v>860708</v>
      </c>
      <c r="M35842" t="s">
        <v>1469</v>
      </c>
    </row>
    <row r="35843" spans="1:13" x14ac:dyDescent="0.25">
      <c r="A35843">
        <v>137000691</v>
      </c>
      <c r="B35843" s="1">
        <v>44604.597488425927</v>
      </c>
      <c r="C35843" s="1">
        <v>44604.612280092595</v>
      </c>
      <c r="D35843">
        <v>1278</v>
      </c>
      <c r="E35843" t="s">
        <v>78</v>
      </c>
      <c r="F35843" t="s">
        <v>188</v>
      </c>
      <c r="G35843">
        <v>47.5079178513095</v>
      </c>
      <c r="H35843">
        <v>19.08416390419</v>
      </c>
      <c r="I35843">
        <v>47.509867312817299</v>
      </c>
      <c r="J35843">
        <v>19.026453495025599</v>
      </c>
      <c r="K35843">
        <v>8278055</v>
      </c>
      <c r="L35843">
        <v>860363</v>
      </c>
      <c r="M35843" t="s">
        <v>1466</v>
      </c>
    </row>
    <row r="35844" spans="1:13" x14ac:dyDescent="0.25">
      <c r="A35844">
        <v>137000708</v>
      </c>
      <c r="B35844" s="1">
        <v>44604.597696759258</v>
      </c>
      <c r="C35844" s="1">
        <v>44604.618622685186</v>
      </c>
      <c r="D35844">
        <v>1808</v>
      </c>
      <c r="E35844" t="s">
        <v>101</v>
      </c>
      <c r="F35844" t="s">
        <v>753</v>
      </c>
      <c r="G35844">
        <v>47.479129999999998</v>
      </c>
      <c r="H35844">
        <v>19.080393099999998</v>
      </c>
      <c r="I35844">
        <v>47.518475555556002</v>
      </c>
      <c r="J35844">
        <v>19.064948888888999</v>
      </c>
      <c r="K35844">
        <v>321749772</v>
      </c>
      <c r="L35844">
        <v>860872</v>
      </c>
      <c r="M35844" t="s">
        <v>1466</v>
      </c>
    </row>
    <row r="35845" spans="1:13" x14ac:dyDescent="0.25">
      <c r="A35845">
        <v>137000714</v>
      </c>
      <c r="B35845" s="1">
        <v>44604.597766203704</v>
      </c>
      <c r="C35845" s="1">
        <v>44604.608923611115</v>
      </c>
      <c r="D35845">
        <v>964</v>
      </c>
      <c r="E35845" t="s">
        <v>131</v>
      </c>
      <c r="F35845" t="s">
        <v>912</v>
      </c>
      <c r="G35845">
        <v>47.485667846372699</v>
      </c>
      <c r="H35845">
        <v>19.0746796131134</v>
      </c>
      <c r="I35845">
        <v>47.486048888889002</v>
      </c>
      <c r="J35845">
        <v>19.077442222222</v>
      </c>
      <c r="K35845">
        <v>321927556</v>
      </c>
      <c r="L35845">
        <v>861159</v>
      </c>
      <c r="M35845" t="s">
        <v>1466</v>
      </c>
    </row>
    <row r="35846" spans="1:13" x14ac:dyDescent="0.25">
      <c r="A35846">
        <v>137000722</v>
      </c>
      <c r="B35846" s="1">
        <v>44604.597858796296</v>
      </c>
      <c r="C35846" s="1">
        <v>44604.603159722225</v>
      </c>
      <c r="D35846">
        <v>458</v>
      </c>
      <c r="E35846" t="s">
        <v>211</v>
      </c>
      <c r="F35846" t="s">
        <v>103</v>
      </c>
      <c r="G35846">
        <v>47.512552233263897</v>
      </c>
      <c r="H35846">
        <v>19.063934683799701</v>
      </c>
      <c r="I35846">
        <v>47.509675268709302</v>
      </c>
      <c r="J35846">
        <v>19.055308699607799</v>
      </c>
      <c r="K35846">
        <v>9019831</v>
      </c>
      <c r="L35846">
        <v>861066</v>
      </c>
      <c r="M35846" t="s">
        <v>1467</v>
      </c>
    </row>
    <row r="35847" spans="1:13" x14ac:dyDescent="0.25">
      <c r="A35847">
        <v>137000727</v>
      </c>
      <c r="B35847" s="1">
        <v>44604.597939814812</v>
      </c>
      <c r="C35847" s="1">
        <v>44604.602824074071</v>
      </c>
      <c r="D35847">
        <v>422</v>
      </c>
      <c r="E35847" t="s">
        <v>211</v>
      </c>
      <c r="F35847" t="s">
        <v>103</v>
      </c>
      <c r="G35847">
        <v>47.512552233263897</v>
      </c>
      <c r="H35847">
        <v>19.063934683799701</v>
      </c>
      <c r="I35847">
        <v>47.509675268709302</v>
      </c>
      <c r="J35847">
        <v>19.055308699607799</v>
      </c>
      <c r="K35847">
        <v>9019831</v>
      </c>
      <c r="L35847">
        <v>860924</v>
      </c>
      <c r="M35847" t="s">
        <v>1467</v>
      </c>
    </row>
    <row r="35848" spans="1:13" x14ac:dyDescent="0.25">
      <c r="A35848">
        <v>137000731</v>
      </c>
      <c r="B35848" s="1">
        <v>44604.597962962966</v>
      </c>
      <c r="C35848" s="1">
        <v>44604.598564814813</v>
      </c>
      <c r="D35848">
        <v>52</v>
      </c>
      <c r="E35848" t="s">
        <v>39</v>
      </c>
      <c r="F35848" t="s">
        <v>39</v>
      </c>
      <c r="G35848">
        <v>47.496161999999998</v>
      </c>
      <c r="H35848">
        <v>19.059979999999999</v>
      </c>
      <c r="I35848">
        <v>47.496161999999998</v>
      </c>
      <c r="J35848">
        <v>19.059979999999999</v>
      </c>
      <c r="K35848">
        <v>8757452</v>
      </c>
      <c r="L35848">
        <v>860349</v>
      </c>
      <c r="M35848" t="s">
        <v>1466</v>
      </c>
    </row>
    <row r="35849" spans="1:13" x14ac:dyDescent="0.25">
      <c r="A35849">
        <v>137000736</v>
      </c>
      <c r="B35849" s="1">
        <v>44604.598020833335</v>
      </c>
      <c r="C35849" s="1">
        <v>44604.624756944446</v>
      </c>
      <c r="D35849">
        <v>2310</v>
      </c>
      <c r="E35849" t="s">
        <v>67</v>
      </c>
      <c r="F35849" t="s">
        <v>58</v>
      </c>
      <c r="G35849">
        <v>47.474918213942097</v>
      </c>
      <c r="H35849">
        <v>19.099345207214299</v>
      </c>
      <c r="I35849">
        <v>47.510852886616398</v>
      </c>
      <c r="J35849">
        <v>19.032483100891099</v>
      </c>
      <c r="K35849">
        <v>8260123</v>
      </c>
      <c r="L35849">
        <v>860141</v>
      </c>
      <c r="M35849" t="s">
        <v>1466</v>
      </c>
    </row>
    <row r="35850" spans="1:13" x14ac:dyDescent="0.25">
      <c r="A35850">
        <v>137000747</v>
      </c>
      <c r="B35850" s="1">
        <v>44604.59820601852</v>
      </c>
      <c r="C35850" s="1">
        <v>44604.616388888891</v>
      </c>
      <c r="D35850">
        <v>1571</v>
      </c>
      <c r="E35850" t="s">
        <v>85</v>
      </c>
      <c r="F35850" t="s">
        <v>53</v>
      </c>
      <c r="G35850">
        <v>47.468982314282499</v>
      </c>
      <c r="H35850">
        <v>19.070388078689501</v>
      </c>
      <c r="I35850">
        <v>47.487150506688899</v>
      </c>
      <c r="J35850">
        <v>19.057213068008402</v>
      </c>
      <c r="K35850">
        <v>8372905</v>
      </c>
      <c r="L35850">
        <v>860255</v>
      </c>
      <c r="M35850" t="s">
        <v>1466</v>
      </c>
    </row>
    <row r="35851" spans="1:13" x14ac:dyDescent="0.25">
      <c r="A35851">
        <v>137000753</v>
      </c>
      <c r="B35851" s="1">
        <v>44604.598310185182</v>
      </c>
      <c r="C35851" s="1">
        <v>44604.613611111112</v>
      </c>
      <c r="D35851">
        <v>1322</v>
      </c>
      <c r="E35851" t="s">
        <v>136</v>
      </c>
      <c r="F35851" t="s">
        <v>72</v>
      </c>
      <c r="G35851">
        <v>47.508584589786601</v>
      </c>
      <c r="H35851">
        <v>19.048211574554401</v>
      </c>
      <c r="I35851">
        <v>47.500604913708102</v>
      </c>
      <c r="J35851">
        <v>19.068403244018501</v>
      </c>
      <c r="K35851">
        <v>322079601</v>
      </c>
      <c r="L35851">
        <v>861195</v>
      </c>
      <c r="M35851" t="s">
        <v>1466</v>
      </c>
    </row>
    <row r="35852" spans="1:13" x14ac:dyDescent="0.25">
      <c r="A35852">
        <v>137000756</v>
      </c>
      <c r="B35852" s="1">
        <v>44604.598333333335</v>
      </c>
      <c r="C35852" s="1">
        <v>44604.616319444445</v>
      </c>
      <c r="D35852">
        <v>1554</v>
      </c>
      <c r="E35852" t="s">
        <v>85</v>
      </c>
      <c r="F35852" t="s">
        <v>53</v>
      </c>
      <c r="G35852">
        <v>47.468982314282499</v>
      </c>
      <c r="H35852">
        <v>19.070388078689501</v>
      </c>
      <c r="I35852">
        <v>47.487150506688899</v>
      </c>
      <c r="J35852">
        <v>19.057213068008402</v>
      </c>
      <c r="K35852">
        <v>8372905</v>
      </c>
      <c r="L35852">
        <v>860478</v>
      </c>
      <c r="M35852" t="s">
        <v>1466</v>
      </c>
    </row>
    <row r="35853" spans="1:13" x14ac:dyDescent="0.25">
      <c r="A35853">
        <v>137000765</v>
      </c>
      <c r="B35853" s="1">
        <v>44604.598414351851</v>
      </c>
      <c r="C35853" s="1">
        <v>44604.603437500002</v>
      </c>
      <c r="D35853">
        <v>434</v>
      </c>
      <c r="E35853" t="s">
        <v>39</v>
      </c>
      <c r="F35853" t="s">
        <v>170</v>
      </c>
      <c r="G35853">
        <v>47.496161999999998</v>
      </c>
      <c r="H35853">
        <v>19.059979999999999</v>
      </c>
      <c r="I35853">
        <v>47.494617548341701</v>
      </c>
      <c r="J35853">
        <v>19.055871963500898</v>
      </c>
      <c r="K35853">
        <v>322079676</v>
      </c>
      <c r="L35853">
        <v>860965</v>
      </c>
      <c r="M35853" t="s">
        <v>1466</v>
      </c>
    </row>
    <row r="35854" spans="1:13" x14ac:dyDescent="0.25">
      <c r="A35854">
        <v>137000773</v>
      </c>
      <c r="B35854" s="1">
        <v>44604.598495370374</v>
      </c>
      <c r="C35854" s="1">
        <v>44604.598715277774</v>
      </c>
      <c r="D35854">
        <v>19</v>
      </c>
      <c r="E35854" t="s">
        <v>25</v>
      </c>
      <c r="F35854" t="s">
        <v>25</v>
      </c>
      <c r="G35854">
        <v>47.491279259483498</v>
      </c>
      <c r="H35854">
        <v>19.0451163053512</v>
      </c>
      <c r="I35854">
        <v>47.491279259483498</v>
      </c>
      <c r="J35854">
        <v>19.0451163053512</v>
      </c>
      <c r="K35854">
        <v>8258736</v>
      </c>
      <c r="L35854">
        <v>860095</v>
      </c>
      <c r="M35854" t="s">
        <v>1467</v>
      </c>
    </row>
    <row r="35855" spans="1:13" x14ac:dyDescent="0.25">
      <c r="A35855">
        <v>137000774</v>
      </c>
      <c r="B35855" s="1">
        <v>44604.598506944443</v>
      </c>
      <c r="C35855" s="1">
        <v>44604.604421296295</v>
      </c>
      <c r="D35855">
        <v>511</v>
      </c>
      <c r="E35855" t="s">
        <v>54</v>
      </c>
      <c r="F35855" t="s">
        <v>74</v>
      </c>
      <c r="G35855">
        <v>47.478380999999999</v>
      </c>
      <c r="H35855">
        <v>19.059868999999999</v>
      </c>
      <c r="I35855">
        <v>47.485900000000001</v>
      </c>
      <c r="J35855">
        <v>19.069479999999999</v>
      </c>
      <c r="K35855">
        <v>322086157</v>
      </c>
      <c r="L35855">
        <v>860012</v>
      </c>
      <c r="M35855" t="s">
        <v>1466</v>
      </c>
    </row>
    <row r="35856" spans="1:13" x14ac:dyDescent="0.25">
      <c r="A35856">
        <v>137000823</v>
      </c>
      <c r="B35856" s="1">
        <v>44604.599074074074</v>
      </c>
      <c r="C35856" s="1">
        <v>44604.603460648148</v>
      </c>
      <c r="D35856">
        <v>379</v>
      </c>
      <c r="E35856" t="s">
        <v>39</v>
      </c>
      <c r="F35856" t="s">
        <v>170</v>
      </c>
      <c r="G35856">
        <v>47.496161999999998</v>
      </c>
      <c r="H35856">
        <v>19.059979999999999</v>
      </c>
      <c r="I35856">
        <v>47.494617548341701</v>
      </c>
      <c r="J35856">
        <v>19.055871963500898</v>
      </c>
      <c r="K35856">
        <v>8757452</v>
      </c>
      <c r="L35856">
        <v>860349</v>
      </c>
      <c r="M35856" t="s">
        <v>1466</v>
      </c>
    </row>
    <row r="35857" spans="1:13" x14ac:dyDescent="0.25">
      <c r="A35857">
        <v>137000840</v>
      </c>
      <c r="B35857" s="1">
        <v>44604.599270833336</v>
      </c>
      <c r="C35857" s="1">
        <v>44604.600277777776</v>
      </c>
      <c r="D35857">
        <v>87</v>
      </c>
      <c r="E35857" t="s">
        <v>45</v>
      </c>
      <c r="F35857" t="s">
        <v>45</v>
      </c>
      <c r="G35857">
        <v>47.492537032752097</v>
      </c>
      <c r="H35857">
        <v>19.056617617607099</v>
      </c>
      <c r="I35857">
        <v>47.492537032752097</v>
      </c>
      <c r="J35857">
        <v>19.056617617607099</v>
      </c>
      <c r="K35857">
        <v>8649221</v>
      </c>
      <c r="L35857">
        <v>860868</v>
      </c>
      <c r="M35857" t="s">
        <v>1466</v>
      </c>
    </row>
    <row r="35858" spans="1:13" x14ac:dyDescent="0.25">
      <c r="A35858">
        <v>137000860</v>
      </c>
      <c r="B35858" s="1">
        <v>44604.599479166667</v>
      </c>
      <c r="C35858" s="1">
        <v>44604.60434027778</v>
      </c>
      <c r="D35858">
        <v>420</v>
      </c>
      <c r="E35858" t="s">
        <v>25</v>
      </c>
      <c r="F35858" t="s">
        <v>27</v>
      </c>
      <c r="G35858">
        <v>47.491279259483498</v>
      </c>
      <c r="H35858">
        <v>19.0451163053512</v>
      </c>
      <c r="I35858">
        <v>47.479279965715399</v>
      </c>
      <c r="J35858">
        <v>19.051489233970599</v>
      </c>
      <c r="K35858">
        <v>8258736</v>
      </c>
      <c r="L35858">
        <v>860037</v>
      </c>
      <c r="M35858" t="s">
        <v>1467</v>
      </c>
    </row>
    <row r="35859" spans="1:13" x14ac:dyDescent="0.25">
      <c r="A35859">
        <v>137000862</v>
      </c>
      <c r="B35859" s="1">
        <v>44604.599479166667</v>
      </c>
      <c r="C35859" s="1">
        <v>44604.633680555555</v>
      </c>
      <c r="D35859">
        <v>2955</v>
      </c>
      <c r="E35859" t="s">
        <v>120</v>
      </c>
      <c r="F35859" t="s">
        <v>120</v>
      </c>
      <c r="G35859">
        <v>47.518349163838302</v>
      </c>
      <c r="H35859">
        <v>19.044821262359601</v>
      </c>
      <c r="I35859">
        <v>47.518349163838302</v>
      </c>
      <c r="J35859">
        <v>19.044821262359601</v>
      </c>
      <c r="K35859">
        <v>322086155</v>
      </c>
      <c r="L35859">
        <v>861063</v>
      </c>
      <c r="M35859" t="s">
        <v>1469</v>
      </c>
    </row>
    <row r="35860" spans="1:13" x14ac:dyDescent="0.25">
      <c r="A35860">
        <v>137000888</v>
      </c>
      <c r="B35860" s="1">
        <v>44604.599745370368</v>
      </c>
      <c r="C35860" s="1">
        <v>44604.606273148151</v>
      </c>
      <c r="D35860">
        <v>564</v>
      </c>
      <c r="E35860" t="s">
        <v>136</v>
      </c>
      <c r="F35860" t="s">
        <v>93</v>
      </c>
      <c r="G35860">
        <v>47.508584589786601</v>
      </c>
      <c r="H35860">
        <v>19.048211574554401</v>
      </c>
      <c r="I35860">
        <v>47.513602974448403</v>
      </c>
      <c r="J35860">
        <v>19.048072099685701</v>
      </c>
      <c r="K35860">
        <v>322086129</v>
      </c>
      <c r="L35860">
        <v>860003</v>
      </c>
      <c r="M35860" t="s">
        <v>1469</v>
      </c>
    </row>
    <row r="35861" spans="1:13" x14ac:dyDescent="0.25">
      <c r="A35861">
        <v>137000890</v>
      </c>
      <c r="B35861" s="1">
        <v>44604.599780092591</v>
      </c>
      <c r="C35861" s="1">
        <v>44604.633460648147</v>
      </c>
      <c r="D35861">
        <v>2910</v>
      </c>
      <c r="E35861" t="s">
        <v>120</v>
      </c>
      <c r="F35861" t="s">
        <v>120</v>
      </c>
      <c r="G35861">
        <v>47.518349163838302</v>
      </c>
      <c r="H35861">
        <v>19.044821262359601</v>
      </c>
      <c r="I35861">
        <v>47.518349163838302</v>
      </c>
      <c r="J35861">
        <v>19.044821262359601</v>
      </c>
      <c r="K35861">
        <v>322086155</v>
      </c>
      <c r="L35861">
        <v>860458</v>
      </c>
      <c r="M35861" t="s">
        <v>1469</v>
      </c>
    </row>
    <row r="35862" spans="1:13" x14ac:dyDescent="0.25">
      <c r="A35862">
        <v>137000901</v>
      </c>
      <c r="B35862" s="1">
        <v>44604.59988425926</v>
      </c>
      <c r="C35862" s="1">
        <v>44604.603761574072</v>
      </c>
      <c r="D35862">
        <v>335</v>
      </c>
      <c r="E35862" t="s">
        <v>25</v>
      </c>
      <c r="F35862" t="s">
        <v>156</v>
      </c>
      <c r="G35862">
        <v>47.491279259483498</v>
      </c>
      <c r="H35862">
        <v>19.0451163053512</v>
      </c>
      <c r="I35862">
        <v>47.497585946169998</v>
      </c>
      <c r="J35862">
        <v>19.0409159660339</v>
      </c>
      <c r="K35862">
        <v>8262605</v>
      </c>
      <c r="L35862">
        <v>860095</v>
      </c>
      <c r="M35862" t="s">
        <v>1467</v>
      </c>
    </row>
    <row r="35863" spans="1:13" x14ac:dyDescent="0.25">
      <c r="A35863">
        <v>137000929</v>
      </c>
      <c r="B35863" s="1">
        <v>44604.600324074076</v>
      </c>
      <c r="C35863" s="1">
        <v>44604.608564814815</v>
      </c>
      <c r="D35863">
        <v>712</v>
      </c>
      <c r="E35863" t="s">
        <v>82</v>
      </c>
      <c r="F35863" t="s">
        <v>139</v>
      </c>
      <c r="G35863">
        <v>47.4991552510809</v>
      </c>
      <c r="H35863">
        <v>19.0543001890182</v>
      </c>
      <c r="I35863">
        <v>47.511265952484003</v>
      </c>
      <c r="J35863">
        <v>19.057492017745901</v>
      </c>
      <c r="K35863">
        <v>8980504</v>
      </c>
      <c r="L35863">
        <v>860972</v>
      </c>
      <c r="M35863" t="s">
        <v>1469</v>
      </c>
    </row>
    <row r="35864" spans="1:13" x14ac:dyDescent="0.25">
      <c r="A35864">
        <v>137000931</v>
      </c>
      <c r="B35864" s="1">
        <v>44604.600335648145</v>
      </c>
      <c r="C35864" s="1">
        <v>44604.608541666668</v>
      </c>
      <c r="D35864">
        <v>709</v>
      </c>
      <c r="E35864" t="s">
        <v>82</v>
      </c>
      <c r="F35864" t="s">
        <v>139</v>
      </c>
      <c r="G35864">
        <v>47.4991552510809</v>
      </c>
      <c r="H35864">
        <v>19.0543001890182</v>
      </c>
      <c r="I35864">
        <v>47.511265952484003</v>
      </c>
      <c r="J35864">
        <v>19.057492017745901</v>
      </c>
      <c r="K35864">
        <v>8293907</v>
      </c>
      <c r="L35864">
        <v>860361</v>
      </c>
      <c r="M35864" t="s">
        <v>1469</v>
      </c>
    </row>
    <row r="35865" spans="1:13" x14ac:dyDescent="0.25">
      <c r="A35865">
        <v>137000938</v>
      </c>
      <c r="B35865" s="1">
        <v>44604.600486111114</v>
      </c>
      <c r="C35865" s="1">
        <v>44604.604409722226</v>
      </c>
      <c r="D35865">
        <v>339</v>
      </c>
      <c r="E35865" t="s">
        <v>45</v>
      </c>
      <c r="F35865" t="s">
        <v>51</v>
      </c>
      <c r="G35865">
        <v>47.492537032752097</v>
      </c>
      <c r="H35865">
        <v>19.056617617607099</v>
      </c>
      <c r="I35865">
        <v>47.4919607081059</v>
      </c>
      <c r="J35865">
        <v>19.062330722808799</v>
      </c>
      <c r="K35865">
        <v>8446711</v>
      </c>
      <c r="L35865">
        <v>860937</v>
      </c>
      <c r="M35865" t="s">
        <v>1466</v>
      </c>
    </row>
    <row r="35866" spans="1:13" x14ac:dyDescent="0.25">
      <c r="A35866">
        <v>137000939</v>
      </c>
      <c r="B35866" s="1">
        <v>44604.600486111114</v>
      </c>
      <c r="C35866" s="1">
        <v>44604.616550925923</v>
      </c>
      <c r="D35866">
        <v>1388</v>
      </c>
      <c r="E35866" t="s">
        <v>56</v>
      </c>
      <c r="F35866" t="s">
        <v>765</v>
      </c>
      <c r="G35866">
        <v>47.477129953774003</v>
      </c>
      <c r="H35866">
        <v>19.047589302062899</v>
      </c>
      <c r="I35866">
        <v>47.513857777778</v>
      </c>
      <c r="J35866">
        <v>19.051577777778</v>
      </c>
      <c r="K35866">
        <v>8812619</v>
      </c>
      <c r="L35866">
        <v>860433</v>
      </c>
      <c r="M35866" t="s">
        <v>1467</v>
      </c>
    </row>
    <row r="35867" spans="1:13" x14ac:dyDescent="0.25">
      <c r="A35867">
        <v>137000945</v>
      </c>
      <c r="B35867" s="1">
        <v>44604.600532407407</v>
      </c>
      <c r="C35867" s="1">
        <v>44604.605046296296</v>
      </c>
      <c r="D35867">
        <v>390</v>
      </c>
      <c r="E35867" t="s">
        <v>41</v>
      </c>
      <c r="F35867" t="s">
        <v>31</v>
      </c>
      <c r="G35867">
        <v>47.503569349155498</v>
      </c>
      <c r="H35867">
        <v>19.065560102462701</v>
      </c>
      <c r="I35867">
        <v>47.489745967753599</v>
      </c>
      <c r="J35867">
        <v>19.066531062126099</v>
      </c>
      <c r="K35867">
        <v>8443943</v>
      </c>
      <c r="L35867">
        <v>860367</v>
      </c>
      <c r="M35867" t="s">
        <v>1466</v>
      </c>
    </row>
    <row r="35868" spans="1:13" x14ac:dyDescent="0.25">
      <c r="A35868">
        <v>137000954</v>
      </c>
      <c r="B35868" s="1">
        <v>44604.600671296299</v>
      </c>
      <c r="C35868" s="1">
        <v>44604.622349537036</v>
      </c>
      <c r="D35868">
        <v>1873</v>
      </c>
      <c r="E35868" t="s">
        <v>76</v>
      </c>
      <c r="F35868" t="s">
        <v>7</v>
      </c>
      <c r="G35868">
        <v>47.472909438410099</v>
      </c>
      <c r="H35868">
        <v>19.0724372863769</v>
      </c>
      <c r="I35868">
        <v>47.4682171617603</v>
      </c>
      <c r="J35868">
        <v>19.058446884155199</v>
      </c>
      <c r="K35868">
        <v>8748966</v>
      </c>
      <c r="L35868">
        <v>861187</v>
      </c>
      <c r="M35868" t="s">
        <v>1466</v>
      </c>
    </row>
    <row r="35869" spans="1:13" x14ac:dyDescent="0.25">
      <c r="A35869">
        <v>137000972</v>
      </c>
      <c r="B35869" s="1">
        <v>44604.600810185184</v>
      </c>
      <c r="C35869" s="1">
        <v>44604.62222222222</v>
      </c>
      <c r="D35869">
        <v>1850</v>
      </c>
      <c r="E35869" t="s">
        <v>76</v>
      </c>
      <c r="F35869" t="s">
        <v>7</v>
      </c>
      <c r="G35869">
        <v>47.472909438410099</v>
      </c>
      <c r="H35869">
        <v>19.0724372863769</v>
      </c>
      <c r="I35869">
        <v>47.4682171617603</v>
      </c>
      <c r="J35869">
        <v>19.058446884155199</v>
      </c>
      <c r="K35869">
        <v>8748966</v>
      </c>
      <c r="L35869">
        <v>861327</v>
      </c>
      <c r="M35869" t="s">
        <v>1466</v>
      </c>
    </row>
    <row r="35870" spans="1:13" x14ac:dyDescent="0.25">
      <c r="A35870">
        <v>137000979</v>
      </c>
      <c r="B35870" s="1">
        <v>44604.600868055553</v>
      </c>
      <c r="C35870" s="1">
        <v>44604.60396990741</v>
      </c>
      <c r="D35870">
        <v>268</v>
      </c>
      <c r="E35870" t="s">
        <v>185</v>
      </c>
      <c r="F35870" t="s">
        <v>224</v>
      </c>
      <c r="G35870">
        <v>47.479537399999998</v>
      </c>
      <c r="H35870">
        <v>19.089268300000001</v>
      </c>
      <c r="I35870">
        <v>47.478949999999998</v>
      </c>
      <c r="J35870">
        <v>19.094609999999999</v>
      </c>
      <c r="K35870">
        <v>8987301</v>
      </c>
      <c r="L35870">
        <v>861181</v>
      </c>
      <c r="M35870" t="s">
        <v>1466</v>
      </c>
    </row>
    <row r="35871" spans="1:13" x14ac:dyDescent="0.25">
      <c r="A35871">
        <v>137001013</v>
      </c>
      <c r="B35871" s="1">
        <v>44604.60125</v>
      </c>
      <c r="C35871" s="1">
        <v>44604.618217592593</v>
      </c>
      <c r="D35871">
        <v>1466</v>
      </c>
      <c r="E35871" t="s">
        <v>94</v>
      </c>
      <c r="F35871" t="s">
        <v>36</v>
      </c>
      <c r="G35871">
        <v>47.518280329044998</v>
      </c>
      <c r="H35871">
        <v>19.051703810691802</v>
      </c>
      <c r="I35871">
        <v>47.532306269350897</v>
      </c>
      <c r="J35871">
        <v>19.040658473968499</v>
      </c>
      <c r="K35871">
        <v>8442773</v>
      </c>
      <c r="L35871">
        <v>861326</v>
      </c>
      <c r="M35871" t="s">
        <v>1469</v>
      </c>
    </row>
    <row r="35872" spans="1:13" x14ac:dyDescent="0.25">
      <c r="A35872">
        <v>137001018</v>
      </c>
      <c r="B35872" s="1">
        <v>44604.601273148146</v>
      </c>
      <c r="C35872" s="1">
        <v>44604.604768518519</v>
      </c>
      <c r="D35872">
        <v>302</v>
      </c>
      <c r="E35872" t="s">
        <v>131</v>
      </c>
      <c r="F35872" t="s">
        <v>209</v>
      </c>
      <c r="G35872">
        <v>47.485667846372699</v>
      </c>
      <c r="H35872">
        <v>19.0746796131134</v>
      </c>
      <c r="I35872">
        <v>47.4855772178568</v>
      </c>
      <c r="J35872">
        <v>19.085177779197601</v>
      </c>
      <c r="K35872">
        <v>8592415</v>
      </c>
      <c r="L35872">
        <v>861432</v>
      </c>
      <c r="M35872" t="s">
        <v>1466</v>
      </c>
    </row>
    <row r="35873" spans="1:13" x14ac:dyDescent="0.25">
      <c r="A35873">
        <v>137001021</v>
      </c>
      <c r="B35873" s="1">
        <v>44604.6012962963</v>
      </c>
      <c r="C35873" s="1">
        <v>44604.61818287037</v>
      </c>
      <c r="D35873">
        <v>1459</v>
      </c>
      <c r="E35873" t="s">
        <v>94</v>
      </c>
      <c r="F35873" t="s">
        <v>36</v>
      </c>
      <c r="G35873">
        <v>47.518280329044998</v>
      </c>
      <c r="H35873">
        <v>19.051703810691802</v>
      </c>
      <c r="I35873">
        <v>47.532306269350897</v>
      </c>
      <c r="J35873">
        <v>19.040658473968499</v>
      </c>
      <c r="K35873">
        <v>8869764</v>
      </c>
      <c r="L35873">
        <v>860874</v>
      </c>
      <c r="M35873" t="s">
        <v>1466</v>
      </c>
    </row>
    <row r="35874" spans="1:13" x14ac:dyDescent="0.25">
      <c r="A35874">
        <v>137001028</v>
      </c>
      <c r="B35874" s="1">
        <v>44604.601377314815</v>
      </c>
      <c r="C35874" s="1">
        <v>44604.611342592594</v>
      </c>
      <c r="D35874">
        <v>861</v>
      </c>
      <c r="E35874" t="s">
        <v>171</v>
      </c>
      <c r="F35874" t="s">
        <v>42</v>
      </c>
      <c r="G35874">
        <v>47.473243030999697</v>
      </c>
      <c r="H35874">
        <v>19.0635967254638</v>
      </c>
      <c r="I35874">
        <v>47.484504164342603</v>
      </c>
      <c r="J35874">
        <v>19.053457975387499</v>
      </c>
      <c r="K35874">
        <v>322086168</v>
      </c>
      <c r="L35874">
        <v>860031</v>
      </c>
      <c r="M35874" t="s">
        <v>1466</v>
      </c>
    </row>
    <row r="35875" spans="1:13" x14ac:dyDescent="0.25">
      <c r="A35875">
        <v>137001033</v>
      </c>
      <c r="B35875" s="1">
        <v>44604.601412037038</v>
      </c>
      <c r="C35875" s="1">
        <v>44604.61146990741</v>
      </c>
      <c r="D35875">
        <v>869</v>
      </c>
      <c r="E35875" t="s">
        <v>73</v>
      </c>
      <c r="F35875" t="s">
        <v>85</v>
      </c>
      <c r="G35875">
        <v>47.491297383231597</v>
      </c>
      <c r="H35875">
        <v>19.058243036270099</v>
      </c>
      <c r="I35875">
        <v>47.468982314282499</v>
      </c>
      <c r="J35875">
        <v>19.070388078689501</v>
      </c>
      <c r="K35875">
        <v>321450497</v>
      </c>
      <c r="L35875">
        <v>861391</v>
      </c>
      <c r="M35875" t="s">
        <v>1466</v>
      </c>
    </row>
    <row r="35876" spans="1:13" x14ac:dyDescent="0.25">
      <c r="A35876">
        <v>137001037</v>
      </c>
      <c r="B35876" s="1">
        <v>44604.601493055554</v>
      </c>
      <c r="C35876" s="1">
        <v>44604.61414351852</v>
      </c>
      <c r="D35876">
        <v>1093</v>
      </c>
      <c r="E35876" t="s">
        <v>28</v>
      </c>
      <c r="F35876" t="s">
        <v>72</v>
      </c>
      <c r="G35876">
        <v>47.4897314683273</v>
      </c>
      <c r="H35876">
        <v>19.0613865852355</v>
      </c>
      <c r="I35876">
        <v>47.500604913708102</v>
      </c>
      <c r="J35876">
        <v>19.068403244018501</v>
      </c>
      <c r="K35876">
        <v>8499130</v>
      </c>
      <c r="L35876">
        <v>860660</v>
      </c>
      <c r="M35876" t="s">
        <v>1466</v>
      </c>
    </row>
    <row r="35877" spans="1:13" x14ac:dyDescent="0.25">
      <c r="A35877">
        <v>137001054</v>
      </c>
      <c r="B35877" s="1">
        <v>44604.601817129631</v>
      </c>
      <c r="C35877" s="1">
        <v>44604.603865740741</v>
      </c>
      <c r="D35877">
        <v>177</v>
      </c>
      <c r="E35877" t="s">
        <v>125</v>
      </c>
      <c r="F35877" t="s">
        <v>162</v>
      </c>
      <c r="G35877">
        <v>47.5007607500578</v>
      </c>
      <c r="H35877">
        <v>19.047240614890999</v>
      </c>
      <c r="I35877">
        <v>47.495987598960298</v>
      </c>
      <c r="J35877">
        <v>19.048817753791798</v>
      </c>
      <c r="K35877">
        <v>8297848</v>
      </c>
      <c r="L35877">
        <v>861100</v>
      </c>
      <c r="M35877" t="s">
        <v>1466</v>
      </c>
    </row>
    <row r="35878" spans="1:13" x14ac:dyDescent="0.25">
      <c r="A35878">
        <v>137001057</v>
      </c>
      <c r="B35878" s="1">
        <v>44604.601875</v>
      </c>
      <c r="C35878" s="1">
        <v>44604.608749999999</v>
      </c>
      <c r="D35878">
        <v>594</v>
      </c>
      <c r="E35878" t="s">
        <v>92</v>
      </c>
      <c r="F35878" t="s">
        <v>194</v>
      </c>
      <c r="G35878">
        <v>47.538296578979597</v>
      </c>
      <c r="H35878">
        <v>19.061236381530701</v>
      </c>
      <c r="I35878">
        <v>47.531066000000003</v>
      </c>
      <c r="J35878">
        <v>19.076294999999998</v>
      </c>
      <c r="K35878">
        <v>8257261</v>
      </c>
      <c r="L35878">
        <v>860827</v>
      </c>
      <c r="M35878" t="s">
        <v>1466</v>
      </c>
    </row>
    <row r="35879" spans="1:13" x14ac:dyDescent="0.25">
      <c r="A35879">
        <v>137001067</v>
      </c>
      <c r="B35879" s="1">
        <v>44604.601967592593</v>
      </c>
      <c r="C35879" s="1">
        <v>44604.608460648145</v>
      </c>
      <c r="D35879">
        <v>561</v>
      </c>
      <c r="E35879" t="s">
        <v>92</v>
      </c>
      <c r="F35879" t="s">
        <v>194</v>
      </c>
      <c r="G35879">
        <v>47.538296578979597</v>
      </c>
      <c r="H35879">
        <v>19.061236381530701</v>
      </c>
      <c r="I35879">
        <v>47.531066000000003</v>
      </c>
      <c r="J35879">
        <v>19.076294999999998</v>
      </c>
      <c r="K35879">
        <v>8289687</v>
      </c>
      <c r="L35879">
        <v>860442</v>
      </c>
      <c r="M35879" t="s">
        <v>1466</v>
      </c>
    </row>
    <row r="35880" spans="1:13" x14ac:dyDescent="0.25">
      <c r="A35880">
        <v>137001074</v>
      </c>
      <c r="B35880" s="1">
        <v>44604.602060185185</v>
      </c>
      <c r="C35880" s="1">
        <v>44604.605347222219</v>
      </c>
      <c r="D35880">
        <v>284</v>
      </c>
      <c r="E35880" t="s">
        <v>135</v>
      </c>
      <c r="F35880" t="s">
        <v>125</v>
      </c>
      <c r="G35880">
        <v>47.505421130361903</v>
      </c>
      <c r="H35880">
        <v>19.048710465431199</v>
      </c>
      <c r="I35880">
        <v>47.5007607500578</v>
      </c>
      <c r="J35880">
        <v>19.047240614890999</v>
      </c>
      <c r="K35880">
        <v>321348365</v>
      </c>
      <c r="L35880">
        <v>860602</v>
      </c>
      <c r="M35880" t="s">
        <v>1466</v>
      </c>
    </row>
    <row r="35881" spans="1:13" x14ac:dyDescent="0.25">
      <c r="A35881">
        <v>137001077</v>
      </c>
      <c r="B35881" s="1">
        <v>44604.602083333331</v>
      </c>
      <c r="C35881" s="1">
        <v>44604.620474537034</v>
      </c>
      <c r="D35881">
        <v>1589</v>
      </c>
      <c r="E35881" t="s">
        <v>304</v>
      </c>
      <c r="F35881" t="s">
        <v>65</v>
      </c>
      <c r="G35881">
        <v>47.521728888889001</v>
      </c>
      <c r="H35881">
        <v>19.052224444444001</v>
      </c>
      <c r="I35881">
        <v>47.507743918139901</v>
      </c>
      <c r="J35881">
        <v>19.059551954269399</v>
      </c>
      <c r="K35881">
        <v>8309421</v>
      </c>
      <c r="L35881">
        <v>860960</v>
      </c>
      <c r="M35881" t="s">
        <v>1466</v>
      </c>
    </row>
    <row r="35882" spans="1:13" x14ac:dyDescent="0.25">
      <c r="A35882">
        <v>137001127</v>
      </c>
      <c r="B35882" s="1">
        <v>44604.602581018517</v>
      </c>
      <c r="C35882" s="1">
        <v>44604.606759259259</v>
      </c>
      <c r="D35882">
        <v>361</v>
      </c>
      <c r="E35882" t="s">
        <v>63</v>
      </c>
      <c r="F35882" t="s">
        <v>48</v>
      </c>
      <c r="G35882">
        <v>47.481640164196499</v>
      </c>
      <c r="H35882">
        <v>19.073832035064601</v>
      </c>
      <c r="I35882">
        <v>47.492754512106998</v>
      </c>
      <c r="J35882">
        <v>19.071310758590698</v>
      </c>
      <c r="K35882">
        <v>8285880</v>
      </c>
      <c r="L35882">
        <v>861266</v>
      </c>
      <c r="M35882" t="s">
        <v>1466</v>
      </c>
    </row>
    <row r="35883" spans="1:13" x14ac:dyDescent="0.25">
      <c r="A35883">
        <v>137001140</v>
      </c>
      <c r="B35883" s="1">
        <v>44604.602696759262</v>
      </c>
      <c r="C35883" s="1">
        <v>44604.604178240741</v>
      </c>
      <c r="D35883">
        <v>128</v>
      </c>
      <c r="E35883" t="s">
        <v>53</v>
      </c>
      <c r="F35883" t="s">
        <v>53</v>
      </c>
      <c r="G35883">
        <v>47.487150506688899</v>
      </c>
      <c r="H35883">
        <v>19.057213068008402</v>
      </c>
      <c r="I35883">
        <v>47.487150506688899</v>
      </c>
      <c r="J35883">
        <v>19.057213068008402</v>
      </c>
      <c r="K35883">
        <v>8606552</v>
      </c>
      <c r="L35883">
        <v>860057</v>
      </c>
      <c r="M35883" t="s">
        <v>1466</v>
      </c>
    </row>
    <row r="35884" spans="1:13" x14ac:dyDescent="0.25">
      <c r="A35884">
        <v>137001149</v>
      </c>
      <c r="B35884" s="1">
        <v>44604.602812500001</v>
      </c>
      <c r="C35884" s="1">
        <v>44604.640740740739</v>
      </c>
      <c r="D35884">
        <v>3277</v>
      </c>
      <c r="E35884" t="s">
        <v>86</v>
      </c>
      <c r="F35884" t="s">
        <v>103</v>
      </c>
      <c r="G35884">
        <v>47.518845496253697</v>
      </c>
      <c r="H35884">
        <v>19.081320762634199</v>
      </c>
      <c r="I35884">
        <v>47.509675268709302</v>
      </c>
      <c r="J35884">
        <v>19.055308699607799</v>
      </c>
      <c r="K35884">
        <v>322086176</v>
      </c>
      <c r="L35884">
        <v>861400</v>
      </c>
      <c r="M35884" t="s">
        <v>1469</v>
      </c>
    </row>
    <row r="35885" spans="1:13" x14ac:dyDescent="0.25">
      <c r="A35885">
        <v>137001151</v>
      </c>
      <c r="B35885" s="1">
        <v>44604.602835648147</v>
      </c>
      <c r="C35885" s="1">
        <v>44604.60324074074</v>
      </c>
      <c r="D35885">
        <v>35</v>
      </c>
      <c r="E35885" t="s">
        <v>53</v>
      </c>
      <c r="F35885" t="s">
        <v>53</v>
      </c>
      <c r="G35885">
        <v>47.487150506688899</v>
      </c>
      <c r="H35885">
        <v>19.057213068008402</v>
      </c>
      <c r="I35885">
        <v>47.487150506688899</v>
      </c>
      <c r="J35885">
        <v>19.057213068008402</v>
      </c>
      <c r="K35885">
        <v>8606552</v>
      </c>
      <c r="L35885">
        <v>861214</v>
      </c>
      <c r="M35885" t="s">
        <v>1466</v>
      </c>
    </row>
    <row r="35886" spans="1:13" x14ac:dyDescent="0.25">
      <c r="A35886">
        <v>137001161</v>
      </c>
      <c r="B35886" s="1">
        <v>44604.60297453704</v>
      </c>
      <c r="C35886" s="1">
        <v>44604.617569444446</v>
      </c>
      <c r="D35886">
        <v>1261</v>
      </c>
      <c r="E35886" t="s">
        <v>46</v>
      </c>
      <c r="F35886" t="s">
        <v>46</v>
      </c>
      <c r="G35886">
        <v>47.535935305261503</v>
      </c>
      <c r="H35886">
        <v>19.0528464317321</v>
      </c>
      <c r="I35886">
        <v>47.535935305261503</v>
      </c>
      <c r="J35886">
        <v>19.0528464317321</v>
      </c>
      <c r="K35886">
        <v>322085724</v>
      </c>
      <c r="L35886">
        <v>861152</v>
      </c>
      <c r="M35886" t="s">
        <v>1466</v>
      </c>
    </row>
    <row r="35887" spans="1:13" x14ac:dyDescent="0.25">
      <c r="A35887">
        <v>137001163</v>
      </c>
      <c r="B35887" s="1">
        <v>44604.602986111109</v>
      </c>
      <c r="C35887" s="1">
        <v>44604.617511574077</v>
      </c>
      <c r="D35887">
        <v>1255</v>
      </c>
      <c r="E35887" t="s">
        <v>46</v>
      </c>
      <c r="F35887" t="s">
        <v>46</v>
      </c>
      <c r="G35887">
        <v>47.535935305261503</v>
      </c>
      <c r="H35887">
        <v>19.0528464317321</v>
      </c>
      <c r="I35887">
        <v>47.535935305261503</v>
      </c>
      <c r="J35887">
        <v>19.0528464317321</v>
      </c>
      <c r="K35887">
        <v>8276109</v>
      </c>
      <c r="L35887">
        <v>860215</v>
      </c>
      <c r="M35887" t="s">
        <v>1466</v>
      </c>
    </row>
    <row r="35888" spans="1:13" x14ac:dyDescent="0.25">
      <c r="A35888">
        <v>137001179</v>
      </c>
      <c r="B35888" s="1">
        <v>44604.603136574071</v>
      </c>
      <c r="C35888" s="1">
        <v>44604.639398148145</v>
      </c>
      <c r="D35888">
        <v>3133</v>
      </c>
      <c r="E35888" t="s">
        <v>46</v>
      </c>
      <c r="F35888" t="s">
        <v>100</v>
      </c>
      <c r="G35888">
        <v>47.535935305261503</v>
      </c>
      <c r="H35888">
        <v>19.0528464317321</v>
      </c>
      <c r="I35888">
        <v>47.533262446892998</v>
      </c>
      <c r="J35888">
        <v>19.066386222839299</v>
      </c>
      <c r="K35888">
        <v>8269117</v>
      </c>
      <c r="L35888">
        <v>861513</v>
      </c>
      <c r="M35888" t="s">
        <v>1466</v>
      </c>
    </row>
    <row r="35889" spans="1:13" x14ac:dyDescent="0.25">
      <c r="A35889">
        <v>137001186</v>
      </c>
      <c r="B35889" s="1">
        <v>44604.603263888886</v>
      </c>
      <c r="C35889" s="1">
        <v>44604.639293981483</v>
      </c>
      <c r="D35889">
        <v>3113</v>
      </c>
      <c r="E35889" t="s">
        <v>46</v>
      </c>
      <c r="F35889" t="s">
        <v>100</v>
      </c>
      <c r="G35889">
        <v>47.535935305261503</v>
      </c>
      <c r="H35889">
        <v>19.0528464317321</v>
      </c>
      <c r="I35889">
        <v>47.533262446892998</v>
      </c>
      <c r="J35889">
        <v>19.066386222839299</v>
      </c>
      <c r="K35889">
        <v>8269117</v>
      </c>
      <c r="L35889">
        <v>860264</v>
      </c>
      <c r="M35889" t="s">
        <v>1466</v>
      </c>
    </row>
    <row r="35890" spans="1:13" x14ac:dyDescent="0.25">
      <c r="A35890">
        <v>137001250</v>
      </c>
      <c r="B35890" s="1">
        <v>44604.603935185187</v>
      </c>
      <c r="C35890" s="1">
        <v>44604.607488425929</v>
      </c>
      <c r="D35890">
        <v>307</v>
      </c>
      <c r="E35890" t="s">
        <v>107</v>
      </c>
      <c r="F35890" t="s">
        <v>53</v>
      </c>
      <c r="G35890">
        <v>47.485182000000002</v>
      </c>
      <c r="H35890">
        <v>19.064814999999999</v>
      </c>
      <c r="I35890">
        <v>47.487150506688899</v>
      </c>
      <c r="J35890">
        <v>19.057213068008402</v>
      </c>
      <c r="K35890">
        <v>9055067</v>
      </c>
      <c r="L35890">
        <v>860544</v>
      </c>
      <c r="M35890" t="s">
        <v>1466</v>
      </c>
    </row>
    <row r="35891" spans="1:13" x14ac:dyDescent="0.25">
      <c r="A35891">
        <v>137001252</v>
      </c>
      <c r="B35891" s="1">
        <v>44604.603958333333</v>
      </c>
      <c r="C35891" s="1">
        <v>44604.615520833337</v>
      </c>
      <c r="D35891">
        <v>999</v>
      </c>
      <c r="E35891" t="s">
        <v>93</v>
      </c>
      <c r="F35891" t="s">
        <v>46</v>
      </c>
      <c r="G35891">
        <v>47.513602974448403</v>
      </c>
      <c r="H35891">
        <v>19.048072099685701</v>
      </c>
      <c r="I35891">
        <v>47.535935305261503</v>
      </c>
      <c r="J35891">
        <v>19.0528464317321</v>
      </c>
      <c r="K35891">
        <v>322086188</v>
      </c>
      <c r="L35891">
        <v>860227</v>
      </c>
      <c r="M35891" t="s">
        <v>1469</v>
      </c>
    </row>
    <row r="35892" spans="1:13" x14ac:dyDescent="0.25">
      <c r="A35892">
        <v>137001254</v>
      </c>
      <c r="B35892" s="1">
        <v>44604.603993055556</v>
      </c>
      <c r="C35892" s="1">
        <v>44604.612997685188</v>
      </c>
      <c r="D35892">
        <v>778</v>
      </c>
      <c r="E35892" t="s">
        <v>55</v>
      </c>
      <c r="F35892" t="s">
        <v>53</v>
      </c>
      <c r="G35892">
        <v>47.473453999999997</v>
      </c>
      <c r="H35892">
        <v>19.059335999999998</v>
      </c>
      <c r="I35892">
        <v>47.487150506688899</v>
      </c>
      <c r="J35892">
        <v>19.057213068008402</v>
      </c>
      <c r="K35892">
        <v>8282411</v>
      </c>
      <c r="L35892">
        <v>860883</v>
      </c>
      <c r="M35892" t="s">
        <v>1467</v>
      </c>
    </row>
    <row r="35893" spans="1:13" x14ac:dyDescent="0.25">
      <c r="A35893">
        <v>137001267</v>
      </c>
      <c r="B35893" s="1">
        <v>44604.604201388887</v>
      </c>
      <c r="C35893" s="1">
        <v>44604.604375000003</v>
      </c>
      <c r="D35893">
        <v>15</v>
      </c>
      <c r="E35893" t="s">
        <v>61</v>
      </c>
      <c r="F35893" t="s">
        <v>61</v>
      </c>
      <c r="G35893">
        <v>47.506472014319698</v>
      </c>
      <c r="H35893">
        <v>19.039306640625</v>
      </c>
      <c r="I35893">
        <v>47.506472014319698</v>
      </c>
      <c r="J35893">
        <v>19.039306640625</v>
      </c>
      <c r="K35893">
        <v>8321774</v>
      </c>
      <c r="L35893">
        <v>860888</v>
      </c>
      <c r="M35893" t="s">
        <v>1466</v>
      </c>
    </row>
    <row r="35894" spans="1:13" x14ac:dyDescent="0.25">
      <c r="A35894">
        <v>137001279</v>
      </c>
      <c r="B35894" s="1">
        <v>44604.604351851849</v>
      </c>
      <c r="C35894" s="1">
        <v>44604.610081018516</v>
      </c>
      <c r="D35894">
        <v>495</v>
      </c>
      <c r="E35894" t="s">
        <v>132</v>
      </c>
      <c r="F35894" t="s">
        <v>93</v>
      </c>
      <c r="G35894">
        <v>47.512197150452401</v>
      </c>
      <c r="H35894">
        <v>19.038255214691102</v>
      </c>
      <c r="I35894">
        <v>47.513602974448403</v>
      </c>
      <c r="J35894">
        <v>19.048072099685701</v>
      </c>
      <c r="K35894">
        <v>8260499</v>
      </c>
      <c r="L35894">
        <v>860695</v>
      </c>
      <c r="M35894" t="s">
        <v>1467</v>
      </c>
    </row>
    <row r="35895" spans="1:13" x14ac:dyDescent="0.25">
      <c r="A35895">
        <v>137001298</v>
      </c>
      <c r="B35895" s="1">
        <v>44604.604583333334</v>
      </c>
      <c r="C35895" s="1">
        <v>44604.60665509259</v>
      </c>
      <c r="D35895">
        <v>179</v>
      </c>
      <c r="E35895" t="s">
        <v>51</v>
      </c>
      <c r="F35895" t="s">
        <v>28</v>
      </c>
      <c r="G35895">
        <v>47.4919607081059</v>
      </c>
      <c r="H35895">
        <v>19.062330722808799</v>
      </c>
      <c r="I35895">
        <v>47.4897314683273</v>
      </c>
      <c r="J35895">
        <v>19.0613865852355</v>
      </c>
      <c r="K35895">
        <v>321359367</v>
      </c>
      <c r="L35895">
        <v>860633</v>
      </c>
      <c r="M35895" t="s">
        <v>1466</v>
      </c>
    </row>
    <row r="35896" spans="1:13" x14ac:dyDescent="0.25">
      <c r="A35896">
        <v>137001306</v>
      </c>
      <c r="B35896" s="1">
        <v>44604.60465277778</v>
      </c>
      <c r="C35896" s="1">
        <v>44604.624224537038</v>
      </c>
      <c r="D35896">
        <v>1691</v>
      </c>
      <c r="E35896" t="s">
        <v>53</v>
      </c>
      <c r="F35896" t="s">
        <v>133</v>
      </c>
      <c r="G35896">
        <v>47.487150506688899</v>
      </c>
      <c r="H35896">
        <v>19.057213068008402</v>
      </c>
      <c r="I35896">
        <v>47.479580887855299</v>
      </c>
      <c r="J35896">
        <v>19.066118001937799</v>
      </c>
      <c r="K35896">
        <v>8606552</v>
      </c>
      <c r="L35896">
        <v>861214</v>
      </c>
      <c r="M35896" t="s">
        <v>1466</v>
      </c>
    </row>
    <row r="35897" spans="1:13" x14ac:dyDescent="0.25">
      <c r="A35897">
        <v>137001310</v>
      </c>
      <c r="B35897" s="1">
        <v>44604.604687500003</v>
      </c>
      <c r="C35897" s="1">
        <v>44604.719351851854</v>
      </c>
      <c r="D35897">
        <v>9907</v>
      </c>
      <c r="E35897" t="s">
        <v>78</v>
      </c>
      <c r="F35897" t="s">
        <v>41</v>
      </c>
      <c r="G35897">
        <v>47.5079178513095</v>
      </c>
      <c r="H35897">
        <v>19.08416390419</v>
      </c>
      <c r="I35897">
        <v>47.503569349155498</v>
      </c>
      <c r="J35897">
        <v>19.065560102462701</v>
      </c>
      <c r="K35897">
        <v>322035901</v>
      </c>
      <c r="L35897">
        <v>860388</v>
      </c>
      <c r="M35897" t="s">
        <v>1466</v>
      </c>
    </row>
    <row r="35898" spans="1:13" x14ac:dyDescent="0.25">
      <c r="A35898">
        <v>137001317</v>
      </c>
      <c r="B35898" s="1">
        <v>44604.604791666665</v>
      </c>
      <c r="C35898" s="1">
        <v>44604.617569444446</v>
      </c>
      <c r="D35898">
        <v>1104</v>
      </c>
      <c r="E35898" t="s">
        <v>61</v>
      </c>
      <c r="F35898" t="s">
        <v>27</v>
      </c>
      <c r="G35898">
        <v>47.506472014319698</v>
      </c>
      <c r="H35898">
        <v>19.039306640625</v>
      </c>
      <c r="I35898">
        <v>47.479279965715399</v>
      </c>
      <c r="J35898">
        <v>19.051489233970599</v>
      </c>
      <c r="K35898">
        <v>8321774</v>
      </c>
      <c r="L35898">
        <v>860982</v>
      </c>
      <c r="M35898" t="s">
        <v>1466</v>
      </c>
    </row>
    <row r="35899" spans="1:13" x14ac:dyDescent="0.25">
      <c r="A35899">
        <v>137001319</v>
      </c>
      <c r="B35899" s="1">
        <v>44604.604814814818</v>
      </c>
      <c r="C35899" s="1">
        <v>44604.621423611112</v>
      </c>
      <c r="D35899">
        <v>1435</v>
      </c>
      <c r="E35899" t="s">
        <v>53</v>
      </c>
      <c r="F35899" t="s">
        <v>133</v>
      </c>
      <c r="G35899">
        <v>47.487150506688899</v>
      </c>
      <c r="H35899">
        <v>19.057213068008402</v>
      </c>
      <c r="I35899">
        <v>47.479580887855299</v>
      </c>
      <c r="J35899">
        <v>19.066118001937799</v>
      </c>
      <c r="K35899">
        <v>8606552</v>
      </c>
      <c r="L35899">
        <v>860821</v>
      </c>
      <c r="M35899" t="s">
        <v>1466</v>
      </c>
    </row>
    <row r="35900" spans="1:13" x14ac:dyDescent="0.25">
      <c r="A35900">
        <v>137001326</v>
      </c>
      <c r="B35900" s="1">
        <v>44604.604872685188</v>
      </c>
      <c r="C35900" s="1">
        <v>44604.61515046296</v>
      </c>
      <c r="D35900">
        <v>888</v>
      </c>
      <c r="E35900" t="s">
        <v>78</v>
      </c>
      <c r="F35900" t="s">
        <v>84</v>
      </c>
      <c r="G35900">
        <v>47.5079178513095</v>
      </c>
      <c r="H35900">
        <v>19.08416390419</v>
      </c>
      <c r="I35900">
        <v>47.489342999999998</v>
      </c>
      <c r="J35900">
        <v>19.075942999999999</v>
      </c>
      <c r="K35900">
        <v>8276126</v>
      </c>
      <c r="L35900">
        <v>860820</v>
      </c>
      <c r="M35900" t="s">
        <v>1466</v>
      </c>
    </row>
    <row r="35901" spans="1:13" x14ac:dyDescent="0.25">
      <c r="A35901">
        <v>137001334</v>
      </c>
      <c r="B35901" s="1">
        <v>44604.604942129627</v>
      </c>
      <c r="C35901" s="1">
        <v>44604.613553240742</v>
      </c>
      <c r="D35901">
        <v>744</v>
      </c>
      <c r="E35901" t="s">
        <v>93</v>
      </c>
      <c r="F35901" t="s">
        <v>58</v>
      </c>
      <c r="G35901">
        <v>47.513602974448403</v>
      </c>
      <c r="H35901">
        <v>19.048072099685701</v>
      </c>
      <c r="I35901">
        <v>47.510852886616398</v>
      </c>
      <c r="J35901">
        <v>19.032483100891099</v>
      </c>
      <c r="K35901">
        <v>9028032</v>
      </c>
      <c r="L35901">
        <v>861116</v>
      </c>
      <c r="M35901" t="s">
        <v>1466</v>
      </c>
    </row>
    <row r="35902" spans="1:13" x14ac:dyDescent="0.25">
      <c r="A35902">
        <v>137001343</v>
      </c>
      <c r="B35902" s="1">
        <v>44604.605057870373</v>
      </c>
      <c r="C35902" s="1">
        <v>44604.617939814816</v>
      </c>
      <c r="D35902">
        <v>1113</v>
      </c>
      <c r="E35902" t="s">
        <v>76</v>
      </c>
      <c r="F35902" t="s">
        <v>72</v>
      </c>
      <c r="G35902">
        <v>47.472909438410099</v>
      </c>
      <c r="H35902">
        <v>19.0724372863769</v>
      </c>
      <c r="I35902">
        <v>47.500604913708102</v>
      </c>
      <c r="J35902">
        <v>19.068403244018501</v>
      </c>
      <c r="K35902">
        <v>8345596</v>
      </c>
      <c r="L35902">
        <v>861020</v>
      </c>
      <c r="M35902" t="s">
        <v>1467</v>
      </c>
    </row>
    <row r="35903" spans="1:13" x14ac:dyDescent="0.25">
      <c r="A35903">
        <v>137001346</v>
      </c>
      <c r="B35903" s="1">
        <v>44604.605127314811</v>
      </c>
      <c r="C35903" s="1">
        <v>44604.613668981481</v>
      </c>
      <c r="D35903">
        <v>738</v>
      </c>
      <c r="E35903" t="s">
        <v>93</v>
      </c>
      <c r="F35903" t="s">
        <v>58</v>
      </c>
      <c r="G35903">
        <v>47.513602974448403</v>
      </c>
      <c r="H35903">
        <v>19.048072099685701</v>
      </c>
      <c r="I35903">
        <v>47.510852886616398</v>
      </c>
      <c r="J35903">
        <v>19.032483100891099</v>
      </c>
      <c r="K35903">
        <v>321868965</v>
      </c>
      <c r="L35903">
        <v>860979</v>
      </c>
      <c r="M35903" t="s">
        <v>1466</v>
      </c>
    </row>
    <row r="35904" spans="1:13" x14ac:dyDescent="0.25">
      <c r="A35904">
        <v>137001348</v>
      </c>
      <c r="B35904" s="1">
        <v>44604.605150462965</v>
      </c>
      <c r="C35904" s="1">
        <v>44604.617442129631</v>
      </c>
      <c r="D35904">
        <v>1062</v>
      </c>
      <c r="E35904" t="s">
        <v>61</v>
      </c>
      <c r="F35904" t="s">
        <v>27</v>
      </c>
      <c r="G35904">
        <v>47.506472014319698</v>
      </c>
      <c r="H35904">
        <v>19.039306640625</v>
      </c>
      <c r="I35904">
        <v>47.479279965715399</v>
      </c>
      <c r="J35904">
        <v>19.051489233970599</v>
      </c>
      <c r="K35904">
        <v>8392595</v>
      </c>
      <c r="L35904">
        <v>861378</v>
      </c>
      <c r="M35904" t="s">
        <v>1466</v>
      </c>
    </row>
    <row r="35905" spans="1:13" x14ac:dyDescent="0.25">
      <c r="A35905">
        <v>137001355</v>
      </c>
      <c r="B35905" s="1">
        <v>44604.605231481481</v>
      </c>
      <c r="C35905" s="1">
        <v>44604.620821759258</v>
      </c>
      <c r="D35905">
        <v>1347</v>
      </c>
      <c r="E35905" t="s">
        <v>174</v>
      </c>
      <c r="F35905" t="s">
        <v>72</v>
      </c>
      <c r="G35905">
        <v>47.529021087151897</v>
      </c>
      <c r="H35905">
        <v>19.0651148557662</v>
      </c>
      <c r="I35905">
        <v>47.500604913708102</v>
      </c>
      <c r="J35905">
        <v>19.068403244018501</v>
      </c>
      <c r="K35905">
        <v>8320499</v>
      </c>
      <c r="L35905">
        <v>860389</v>
      </c>
      <c r="M35905" t="s">
        <v>1467</v>
      </c>
    </row>
    <row r="35906" spans="1:13" x14ac:dyDescent="0.25">
      <c r="A35906">
        <v>137001356</v>
      </c>
      <c r="B35906" s="1">
        <v>44604.605243055557</v>
      </c>
      <c r="C35906" s="1">
        <v>44604.615335648145</v>
      </c>
      <c r="D35906">
        <v>872</v>
      </c>
      <c r="E35906" t="s">
        <v>93</v>
      </c>
      <c r="F35906" t="s">
        <v>46</v>
      </c>
      <c r="G35906">
        <v>47.513602974448403</v>
      </c>
      <c r="H35906">
        <v>19.048072099685701</v>
      </c>
      <c r="I35906">
        <v>47.535935305261503</v>
      </c>
      <c r="J35906">
        <v>19.0528464317321</v>
      </c>
      <c r="K35906">
        <v>322086188</v>
      </c>
      <c r="L35906">
        <v>861050</v>
      </c>
      <c r="M35906" t="s">
        <v>1469</v>
      </c>
    </row>
    <row r="35907" spans="1:13" x14ac:dyDescent="0.25">
      <c r="A35907">
        <v>137001369</v>
      </c>
      <c r="B35907" s="1">
        <v>44604.605439814812</v>
      </c>
      <c r="C35907" s="1">
        <v>44604.610219907408</v>
      </c>
      <c r="D35907">
        <v>413</v>
      </c>
      <c r="E35907" t="s">
        <v>125</v>
      </c>
      <c r="F35907" t="s">
        <v>135</v>
      </c>
      <c r="G35907">
        <v>47.5007607500578</v>
      </c>
      <c r="H35907">
        <v>19.047240614890999</v>
      </c>
      <c r="I35907">
        <v>47.505421130361903</v>
      </c>
      <c r="J35907">
        <v>19.048710465431199</v>
      </c>
      <c r="K35907">
        <v>322009787</v>
      </c>
      <c r="L35907">
        <v>860336</v>
      </c>
      <c r="M35907" t="s">
        <v>1466</v>
      </c>
    </row>
    <row r="35908" spans="1:13" x14ac:dyDescent="0.25">
      <c r="A35908">
        <v>137001374</v>
      </c>
      <c r="B35908" s="1">
        <v>44604.605462962965</v>
      </c>
      <c r="C35908" s="1">
        <v>44604.610335648147</v>
      </c>
      <c r="D35908">
        <v>421</v>
      </c>
      <c r="E35908" t="s">
        <v>125</v>
      </c>
      <c r="F35908" t="s">
        <v>135</v>
      </c>
      <c r="G35908">
        <v>47.5007607500578</v>
      </c>
      <c r="H35908">
        <v>19.047240614890999</v>
      </c>
      <c r="I35908">
        <v>47.505421130361903</v>
      </c>
      <c r="J35908">
        <v>19.048710465431199</v>
      </c>
      <c r="K35908">
        <v>322000719</v>
      </c>
      <c r="L35908">
        <v>861539</v>
      </c>
      <c r="M35908" t="s">
        <v>1466</v>
      </c>
    </row>
    <row r="35909" spans="1:13" x14ac:dyDescent="0.25">
      <c r="A35909">
        <v>137001387</v>
      </c>
      <c r="B35909" s="1">
        <v>44604.605624999997</v>
      </c>
      <c r="C35909" s="1">
        <v>44604.626469907409</v>
      </c>
      <c r="D35909">
        <v>1801</v>
      </c>
      <c r="E35909" t="s">
        <v>120</v>
      </c>
      <c r="F35909" t="s">
        <v>120</v>
      </c>
      <c r="G35909">
        <v>47.518349163838302</v>
      </c>
      <c r="H35909">
        <v>19.044821262359601</v>
      </c>
      <c r="I35909">
        <v>47.518349163838302</v>
      </c>
      <c r="J35909">
        <v>19.044821262359601</v>
      </c>
      <c r="K35909">
        <v>321505239</v>
      </c>
      <c r="L35909">
        <v>860217</v>
      </c>
      <c r="M35909" t="s">
        <v>1469</v>
      </c>
    </row>
    <row r="35910" spans="1:13" x14ac:dyDescent="0.25">
      <c r="A35910">
        <v>137001390</v>
      </c>
      <c r="B35910" s="1">
        <v>44604.605636574073</v>
      </c>
      <c r="C35910" s="1">
        <v>44604.626458333332</v>
      </c>
      <c r="D35910">
        <v>1799</v>
      </c>
      <c r="E35910" t="s">
        <v>120</v>
      </c>
      <c r="F35910" t="s">
        <v>120</v>
      </c>
      <c r="G35910">
        <v>47.518349163838302</v>
      </c>
      <c r="H35910">
        <v>19.044821262359601</v>
      </c>
      <c r="I35910">
        <v>47.518349163838302</v>
      </c>
      <c r="J35910">
        <v>19.044821262359601</v>
      </c>
      <c r="K35910">
        <v>322086226</v>
      </c>
      <c r="L35910">
        <v>861551</v>
      </c>
      <c r="M35910" t="s">
        <v>1469</v>
      </c>
    </row>
    <row r="35911" spans="1:13" x14ac:dyDescent="0.25">
      <c r="A35911">
        <v>137001400</v>
      </c>
      <c r="B35911" s="1">
        <v>44604.605740740742</v>
      </c>
      <c r="C35911" s="1">
        <v>44604.620995370373</v>
      </c>
      <c r="D35911">
        <v>1318</v>
      </c>
      <c r="E35911" t="s">
        <v>114</v>
      </c>
      <c r="F35911" t="s">
        <v>78</v>
      </c>
      <c r="G35911">
        <v>47.491652607430296</v>
      </c>
      <c r="H35911">
        <v>19.052969813346799</v>
      </c>
      <c r="I35911">
        <v>47.5079178513095</v>
      </c>
      <c r="J35911">
        <v>19.08416390419</v>
      </c>
      <c r="K35911">
        <v>8409908</v>
      </c>
      <c r="L35911">
        <v>861007</v>
      </c>
      <c r="M35911" t="s">
        <v>1466</v>
      </c>
    </row>
    <row r="35912" spans="1:13" x14ac:dyDescent="0.25">
      <c r="A35912">
        <v>137001401</v>
      </c>
      <c r="B35912" s="1">
        <v>44604.605740740742</v>
      </c>
      <c r="C35912" s="1">
        <v>44604.611620370371</v>
      </c>
      <c r="D35912">
        <v>508</v>
      </c>
      <c r="E35912" t="s">
        <v>73</v>
      </c>
      <c r="F35912" t="s">
        <v>105</v>
      </c>
      <c r="G35912">
        <v>47.491297383231597</v>
      </c>
      <c r="H35912">
        <v>19.058243036270099</v>
      </c>
      <c r="I35912">
        <v>47.506943093402299</v>
      </c>
      <c r="J35912">
        <v>19.0548527240753</v>
      </c>
      <c r="K35912">
        <v>8286473</v>
      </c>
      <c r="L35912">
        <v>861243</v>
      </c>
      <c r="M35912" t="s">
        <v>1466</v>
      </c>
    </row>
    <row r="35913" spans="1:13" x14ac:dyDescent="0.25">
      <c r="A35913">
        <v>137001408</v>
      </c>
      <c r="B35913" s="1">
        <v>44604.605798611112</v>
      </c>
      <c r="C35913" s="1">
        <v>44604.634745370371</v>
      </c>
      <c r="D35913">
        <v>2501</v>
      </c>
      <c r="E35913" t="s">
        <v>120</v>
      </c>
      <c r="F35913" t="s">
        <v>38</v>
      </c>
      <c r="G35913">
        <v>47.518349163838302</v>
      </c>
      <c r="H35913">
        <v>19.044821262359601</v>
      </c>
      <c r="I35913">
        <v>47.533660849056801</v>
      </c>
      <c r="J35913">
        <v>19.0354549884796</v>
      </c>
      <c r="K35913">
        <v>8740586</v>
      </c>
      <c r="L35913">
        <v>860514</v>
      </c>
      <c r="M35913" t="s">
        <v>1467</v>
      </c>
    </row>
    <row r="35914" spans="1:13" x14ac:dyDescent="0.25">
      <c r="A35914">
        <v>137001412</v>
      </c>
      <c r="B35914" s="1">
        <v>44604.605810185189</v>
      </c>
      <c r="C35914" s="1">
        <v>44604.635011574072</v>
      </c>
      <c r="D35914">
        <v>2523</v>
      </c>
      <c r="E35914" t="s">
        <v>120</v>
      </c>
      <c r="F35914" t="s">
        <v>38</v>
      </c>
      <c r="G35914">
        <v>47.518349163838302</v>
      </c>
      <c r="H35914">
        <v>19.044821262359601</v>
      </c>
      <c r="I35914">
        <v>47.533660849056801</v>
      </c>
      <c r="J35914">
        <v>19.0354549884796</v>
      </c>
      <c r="K35914">
        <v>8577642</v>
      </c>
      <c r="L35914">
        <v>860041</v>
      </c>
      <c r="M35914" t="s">
        <v>1467</v>
      </c>
    </row>
    <row r="35915" spans="1:13" x14ac:dyDescent="0.25">
      <c r="A35915">
        <v>137001429</v>
      </c>
      <c r="B35915" s="1">
        <v>44604.606053240743</v>
      </c>
      <c r="C35915" s="1">
        <v>44604.615185185183</v>
      </c>
      <c r="D35915">
        <v>789</v>
      </c>
      <c r="E35915" t="s">
        <v>78</v>
      </c>
      <c r="F35915" t="s">
        <v>86</v>
      </c>
      <c r="G35915">
        <v>47.5079178513095</v>
      </c>
      <c r="H35915">
        <v>19.08416390419</v>
      </c>
      <c r="I35915">
        <v>47.518845496253697</v>
      </c>
      <c r="J35915">
        <v>19.081320762634199</v>
      </c>
      <c r="K35915">
        <v>8624338</v>
      </c>
      <c r="L35915">
        <v>860169</v>
      </c>
      <c r="M35915" t="s">
        <v>1466</v>
      </c>
    </row>
    <row r="35916" spans="1:13" x14ac:dyDescent="0.25">
      <c r="A35916">
        <v>137001432</v>
      </c>
      <c r="B35916" s="1">
        <v>44604.606076388889</v>
      </c>
      <c r="C35916" s="1">
        <v>44604.615185185183</v>
      </c>
      <c r="D35916">
        <v>787</v>
      </c>
      <c r="E35916" t="s">
        <v>78</v>
      </c>
      <c r="F35916" t="s">
        <v>86</v>
      </c>
      <c r="G35916">
        <v>47.5079178513095</v>
      </c>
      <c r="H35916">
        <v>19.08416390419</v>
      </c>
      <c r="I35916">
        <v>47.518845496253697</v>
      </c>
      <c r="J35916">
        <v>19.081320762634199</v>
      </c>
      <c r="K35916">
        <v>8521907</v>
      </c>
      <c r="L35916">
        <v>861045</v>
      </c>
      <c r="M35916" t="s">
        <v>1466</v>
      </c>
    </row>
    <row r="35917" spans="1:13" x14ac:dyDescent="0.25">
      <c r="A35917">
        <v>137001438</v>
      </c>
      <c r="B35917" s="1">
        <v>44604.606111111112</v>
      </c>
      <c r="C35917" s="1">
        <v>44604.623414351852</v>
      </c>
      <c r="D35917">
        <v>1495</v>
      </c>
      <c r="E35917" t="s">
        <v>27</v>
      </c>
      <c r="F35917" t="s">
        <v>43</v>
      </c>
      <c r="G35917">
        <v>47.479279965715399</v>
      </c>
      <c r="H35917">
        <v>19.051489233970599</v>
      </c>
      <c r="I35917">
        <v>47.500267870718702</v>
      </c>
      <c r="J35917">
        <v>19.063704013824498</v>
      </c>
      <c r="K35917">
        <v>322072780</v>
      </c>
      <c r="L35917">
        <v>861142</v>
      </c>
      <c r="M35917" t="s">
        <v>1469</v>
      </c>
    </row>
    <row r="35918" spans="1:13" x14ac:dyDescent="0.25">
      <c r="A35918">
        <v>137001466</v>
      </c>
      <c r="B35918" s="1">
        <v>44604.606469907405</v>
      </c>
      <c r="C35918" s="1">
        <v>44604.60701388889</v>
      </c>
      <c r="D35918">
        <v>47</v>
      </c>
      <c r="E35918" t="s">
        <v>60</v>
      </c>
      <c r="F35918" t="s">
        <v>60</v>
      </c>
      <c r="G35918">
        <v>47.495827225142797</v>
      </c>
      <c r="H35918">
        <v>19.0667319819112</v>
      </c>
      <c r="I35918">
        <v>47.495827225142797</v>
      </c>
      <c r="J35918">
        <v>19.0667319819112</v>
      </c>
      <c r="K35918">
        <v>8262810</v>
      </c>
      <c r="L35918">
        <v>860356</v>
      </c>
      <c r="M35918" t="s">
        <v>1467</v>
      </c>
    </row>
    <row r="35919" spans="1:13" x14ac:dyDescent="0.25">
      <c r="A35919">
        <v>137001483</v>
      </c>
      <c r="B35919" s="1">
        <v>44604.60670138889</v>
      </c>
      <c r="C35919" s="1">
        <v>44604.612870370373</v>
      </c>
      <c r="D35919">
        <v>533</v>
      </c>
      <c r="E35919" t="s">
        <v>50</v>
      </c>
      <c r="F35919" t="s">
        <v>74</v>
      </c>
      <c r="G35919">
        <v>47.4970676665776</v>
      </c>
      <c r="H35919">
        <v>19.0551209449768</v>
      </c>
      <c r="I35919">
        <v>47.485900000000001</v>
      </c>
      <c r="J35919">
        <v>19.069479999999999</v>
      </c>
      <c r="K35919">
        <v>8977051</v>
      </c>
      <c r="L35919">
        <v>861312</v>
      </c>
      <c r="M35919" t="s">
        <v>1466</v>
      </c>
    </row>
    <row r="35920" spans="1:13" x14ac:dyDescent="0.25">
      <c r="A35920">
        <v>137001484</v>
      </c>
      <c r="B35920" s="1">
        <v>44604.606712962966</v>
      </c>
      <c r="C35920" s="1">
        <v>44604.614178240743</v>
      </c>
      <c r="D35920">
        <v>645</v>
      </c>
      <c r="E35920" t="s">
        <v>80</v>
      </c>
      <c r="F35920" t="s">
        <v>133</v>
      </c>
      <c r="G35920">
        <v>47.495046000000002</v>
      </c>
      <c r="H35920">
        <v>19.077116</v>
      </c>
      <c r="I35920">
        <v>47.479580887855299</v>
      </c>
      <c r="J35920">
        <v>19.066118001937799</v>
      </c>
      <c r="K35920">
        <v>8421664</v>
      </c>
      <c r="L35920">
        <v>860811</v>
      </c>
      <c r="M35920" t="s">
        <v>1466</v>
      </c>
    </row>
    <row r="35921" spans="1:13" x14ac:dyDescent="0.25">
      <c r="A35921">
        <v>137001488</v>
      </c>
      <c r="B35921" s="1">
        <v>44604.606736111113</v>
      </c>
      <c r="C35921" s="1">
        <v>44604.609768518516</v>
      </c>
      <c r="D35921">
        <v>262</v>
      </c>
      <c r="E35921" t="s">
        <v>103</v>
      </c>
      <c r="F35921" t="s">
        <v>136</v>
      </c>
      <c r="G35921">
        <v>47.509675268709302</v>
      </c>
      <c r="H35921">
        <v>19.055308699607799</v>
      </c>
      <c r="I35921">
        <v>47.508584589786601</v>
      </c>
      <c r="J35921">
        <v>19.048211574554401</v>
      </c>
      <c r="K35921">
        <v>9078286</v>
      </c>
      <c r="L35921">
        <v>860187</v>
      </c>
      <c r="M35921" t="s">
        <v>1466</v>
      </c>
    </row>
    <row r="35922" spans="1:13" x14ac:dyDescent="0.25">
      <c r="A35922">
        <v>137001514</v>
      </c>
      <c r="B35922" s="1">
        <v>44604.607175925928</v>
      </c>
      <c r="C35922" s="1">
        <v>44604.61515046296</v>
      </c>
      <c r="D35922">
        <v>689</v>
      </c>
      <c r="E35922" t="s">
        <v>60</v>
      </c>
      <c r="F35922" t="s">
        <v>183</v>
      </c>
      <c r="G35922">
        <v>47.495827225142797</v>
      </c>
      <c r="H35922">
        <v>19.0667319819112</v>
      </c>
      <c r="I35922">
        <v>47.482959999999999</v>
      </c>
      <c r="J35922">
        <v>19.079260000000001</v>
      </c>
      <c r="K35922">
        <v>8262810</v>
      </c>
      <c r="L35922">
        <v>860800</v>
      </c>
      <c r="M35922" t="s">
        <v>1467</v>
      </c>
    </row>
    <row r="35923" spans="1:13" x14ac:dyDescent="0.25">
      <c r="A35923">
        <v>137001515</v>
      </c>
      <c r="B35923" s="1">
        <v>44604.607175925928</v>
      </c>
      <c r="C35923" s="1">
        <v>44604.622476851851</v>
      </c>
      <c r="D35923">
        <v>1322</v>
      </c>
      <c r="E35923" t="s">
        <v>120</v>
      </c>
      <c r="F35923" t="s">
        <v>120</v>
      </c>
      <c r="G35923">
        <v>47.518349163838302</v>
      </c>
      <c r="H35923">
        <v>19.044821262359601</v>
      </c>
      <c r="I35923">
        <v>47.518349163838302</v>
      </c>
      <c r="J35923">
        <v>19.044821262359601</v>
      </c>
      <c r="K35923">
        <v>322086228</v>
      </c>
      <c r="L35923">
        <v>860513</v>
      </c>
      <c r="M35923" t="s">
        <v>1469</v>
      </c>
    </row>
    <row r="35924" spans="1:13" x14ac:dyDescent="0.25">
      <c r="A35924">
        <v>137001530</v>
      </c>
      <c r="B35924" s="1">
        <v>44604.607314814813</v>
      </c>
      <c r="C35924" s="1">
        <v>44604.614942129629</v>
      </c>
      <c r="D35924">
        <v>659</v>
      </c>
      <c r="E35924" t="s">
        <v>68</v>
      </c>
      <c r="F35924" t="s">
        <v>150</v>
      </c>
      <c r="G35924">
        <v>47.4773</v>
      </c>
      <c r="H35924">
        <v>19.09093</v>
      </c>
      <c r="I35924">
        <v>47.471089999999997</v>
      </c>
      <c r="J35924">
        <v>19.109870000000001</v>
      </c>
      <c r="K35924">
        <v>8312931</v>
      </c>
      <c r="L35924">
        <v>860454</v>
      </c>
      <c r="M35924" t="s">
        <v>1466</v>
      </c>
    </row>
    <row r="35925" spans="1:13" x14ac:dyDescent="0.25">
      <c r="A35925">
        <v>137001532</v>
      </c>
      <c r="B35925" s="1">
        <v>44604.607314814813</v>
      </c>
      <c r="C35925" s="1">
        <v>44604.607604166667</v>
      </c>
      <c r="D35925">
        <v>25</v>
      </c>
      <c r="E35925" t="s">
        <v>87</v>
      </c>
      <c r="F35925" t="s">
        <v>87</v>
      </c>
      <c r="G35925">
        <v>47.505758140267602</v>
      </c>
      <c r="H35925">
        <v>19.0638327598571</v>
      </c>
      <c r="I35925">
        <v>47.505758140267602</v>
      </c>
      <c r="J35925">
        <v>19.0638327598571</v>
      </c>
      <c r="K35925">
        <v>8390285</v>
      </c>
      <c r="L35925">
        <v>860946</v>
      </c>
      <c r="M35925" t="s">
        <v>1466</v>
      </c>
    </row>
    <row r="35926" spans="1:13" x14ac:dyDescent="0.25">
      <c r="A35926">
        <v>137001537</v>
      </c>
      <c r="B35926" s="1">
        <v>44604.607395833336</v>
      </c>
      <c r="C35926" s="1">
        <v>44604.6171875</v>
      </c>
      <c r="D35926">
        <v>846</v>
      </c>
      <c r="E35926" t="s">
        <v>56</v>
      </c>
      <c r="F35926" t="s">
        <v>123</v>
      </c>
      <c r="G35926">
        <v>47.477129953774003</v>
      </c>
      <c r="H35926">
        <v>19.047589302062899</v>
      </c>
      <c r="I35926">
        <v>47.4895538500312</v>
      </c>
      <c r="J35926">
        <v>19.070500731468201</v>
      </c>
      <c r="K35926">
        <v>8413123</v>
      </c>
      <c r="L35926">
        <v>860178</v>
      </c>
      <c r="M35926" t="s">
        <v>1466</v>
      </c>
    </row>
    <row r="35927" spans="1:13" x14ac:dyDescent="0.25">
      <c r="A35927">
        <v>137001539</v>
      </c>
      <c r="B35927" s="1">
        <v>44604.607430555552</v>
      </c>
      <c r="C35927" s="1">
        <v>44604.615624999999</v>
      </c>
      <c r="D35927">
        <v>708</v>
      </c>
      <c r="E35927" t="s">
        <v>106</v>
      </c>
      <c r="F35927" t="s">
        <v>757</v>
      </c>
      <c r="G35927">
        <v>47.502895299075497</v>
      </c>
      <c r="H35927">
        <v>19.051328301429699</v>
      </c>
      <c r="I35927">
        <v>47.489737777777997</v>
      </c>
      <c r="J35927">
        <v>19.062317777777999</v>
      </c>
      <c r="K35927">
        <v>8421376</v>
      </c>
      <c r="L35927">
        <v>860791</v>
      </c>
      <c r="M35927" t="s">
        <v>1467</v>
      </c>
    </row>
    <row r="35928" spans="1:13" x14ac:dyDescent="0.25">
      <c r="A35928">
        <v>137001540</v>
      </c>
      <c r="B35928" s="1">
        <v>44604.607430555552</v>
      </c>
      <c r="C35928" s="1">
        <v>44604.621458333335</v>
      </c>
      <c r="D35928">
        <v>1212</v>
      </c>
      <c r="E35928" t="s">
        <v>130</v>
      </c>
      <c r="F35928" t="s">
        <v>130</v>
      </c>
      <c r="G35928">
        <v>47.509294801891798</v>
      </c>
      <c r="H35928">
        <v>19.069100618362398</v>
      </c>
      <c r="I35928">
        <v>47.509294801891798</v>
      </c>
      <c r="J35928">
        <v>19.069100618362398</v>
      </c>
      <c r="K35928">
        <v>8276779</v>
      </c>
      <c r="L35928">
        <v>860258</v>
      </c>
      <c r="M35928" t="s">
        <v>1466</v>
      </c>
    </row>
    <row r="35929" spans="1:13" x14ac:dyDescent="0.25">
      <c r="A35929">
        <v>137001557</v>
      </c>
      <c r="B35929" s="1">
        <v>44604.607546296298</v>
      </c>
      <c r="C35929" s="1">
        <v>44604.609131944446</v>
      </c>
      <c r="D35929">
        <v>137</v>
      </c>
      <c r="E35929" t="s">
        <v>28</v>
      </c>
      <c r="F35929" t="s">
        <v>45</v>
      </c>
      <c r="G35929">
        <v>47.4897314683273</v>
      </c>
      <c r="H35929">
        <v>19.0613865852355</v>
      </c>
      <c r="I35929">
        <v>47.492537032752097</v>
      </c>
      <c r="J35929">
        <v>19.056617617607099</v>
      </c>
      <c r="K35929">
        <v>8538257</v>
      </c>
      <c r="L35929">
        <v>861330</v>
      </c>
      <c r="M35929" t="s">
        <v>1466</v>
      </c>
    </row>
    <row r="35930" spans="1:13" x14ac:dyDescent="0.25">
      <c r="A35930">
        <v>137001561</v>
      </c>
      <c r="B35930" s="1">
        <v>44604.607627314814</v>
      </c>
      <c r="C35930" s="1">
        <v>44604.617002314815</v>
      </c>
      <c r="D35930">
        <v>810</v>
      </c>
      <c r="E35930" t="s">
        <v>56</v>
      </c>
      <c r="F35930" t="s">
        <v>123</v>
      </c>
      <c r="G35930">
        <v>47.477129953774003</v>
      </c>
      <c r="H35930">
        <v>19.047589302062899</v>
      </c>
      <c r="I35930">
        <v>47.4895538500312</v>
      </c>
      <c r="J35930">
        <v>19.070500731468201</v>
      </c>
      <c r="K35930">
        <v>8302127</v>
      </c>
      <c r="L35930">
        <v>861324</v>
      </c>
      <c r="M35930" t="s">
        <v>1466</v>
      </c>
    </row>
    <row r="35931" spans="1:13" x14ac:dyDescent="0.25">
      <c r="A35931">
        <v>137001565</v>
      </c>
      <c r="B35931" s="1">
        <v>44604.60765046296</v>
      </c>
      <c r="C35931" s="1">
        <v>44604.621631944443</v>
      </c>
      <c r="D35931">
        <v>1208</v>
      </c>
      <c r="E35931" t="s">
        <v>98</v>
      </c>
      <c r="F35931" t="s">
        <v>33</v>
      </c>
      <c r="G35931">
        <v>47.528739999999999</v>
      </c>
      <c r="H35931">
        <v>19.069095000000001</v>
      </c>
      <c r="I35931">
        <v>47.5077910250969</v>
      </c>
      <c r="J35931">
        <v>19.0728986263275</v>
      </c>
      <c r="K35931">
        <v>321556606</v>
      </c>
      <c r="L35931">
        <v>860011</v>
      </c>
      <c r="M35931" t="s">
        <v>1466</v>
      </c>
    </row>
    <row r="35932" spans="1:13" x14ac:dyDescent="0.25">
      <c r="A35932">
        <v>137001577</v>
      </c>
      <c r="B35932" s="1">
        <v>44604.607766203706</v>
      </c>
      <c r="C35932" s="1">
        <v>44604.63554398148</v>
      </c>
      <c r="D35932">
        <v>2400</v>
      </c>
      <c r="E35932" t="s">
        <v>136</v>
      </c>
      <c r="F35932" t="s">
        <v>125</v>
      </c>
      <c r="G35932">
        <v>47.508584589786601</v>
      </c>
      <c r="H35932">
        <v>19.048211574554401</v>
      </c>
      <c r="I35932">
        <v>47.5007607500578</v>
      </c>
      <c r="J35932">
        <v>19.047240614890999</v>
      </c>
      <c r="K35932">
        <v>322086233</v>
      </c>
      <c r="L35932">
        <v>861351</v>
      </c>
      <c r="M35932" t="s">
        <v>1469</v>
      </c>
    </row>
    <row r="35933" spans="1:13" x14ac:dyDescent="0.25">
      <c r="A35933">
        <v>137001581</v>
      </c>
      <c r="B35933" s="1">
        <v>44604.607835648145</v>
      </c>
      <c r="C35933" s="1">
        <v>44604.635266203702</v>
      </c>
      <c r="D35933">
        <v>2370</v>
      </c>
      <c r="E35933" t="s">
        <v>136</v>
      </c>
      <c r="F35933" t="s">
        <v>125</v>
      </c>
      <c r="G35933">
        <v>47.508584589786601</v>
      </c>
      <c r="H35933">
        <v>19.048211574554401</v>
      </c>
      <c r="I35933">
        <v>47.5007607500578</v>
      </c>
      <c r="J35933">
        <v>19.047240614890999</v>
      </c>
      <c r="K35933">
        <v>322086234</v>
      </c>
      <c r="L35933">
        <v>861329</v>
      </c>
      <c r="M35933" t="s">
        <v>1469</v>
      </c>
    </row>
    <row r="35934" spans="1:13" x14ac:dyDescent="0.25">
      <c r="A35934">
        <v>137001583</v>
      </c>
      <c r="B35934" s="1">
        <v>44604.607881944445</v>
      </c>
      <c r="C35934" s="1">
        <v>44604.622615740744</v>
      </c>
      <c r="D35934">
        <v>1273</v>
      </c>
      <c r="E35934" t="s">
        <v>120</v>
      </c>
      <c r="F35934" t="s">
        <v>120</v>
      </c>
      <c r="G35934">
        <v>47.518349163838302</v>
      </c>
      <c r="H35934">
        <v>19.044821262359601</v>
      </c>
      <c r="I35934">
        <v>47.518349163838302</v>
      </c>
      <c r="J35934">
        <v>19.044821262359601</v>
      </c>
      <c r="K35934">
        <v>322086241</v>
      </c>
      <c r="L35934">
        <v>860208</v>
      </c>
      <c r="M35934" t="s">
        <v>1469</v>
      </c>
    </row>
    <row r="35935" spans="1:13" x14ac:dyDescent="0.25">
      <c r="A35935">
        <v>137001588</v>
      </c>
      <c r="B35935" s="1">
        <v>44604.607928240737</v>
      </c>
      <c r="C35935" s="1">
        <v>44604.616388888891</v>
      </c>
      <c r="D35935">
        <v>731</v>
      </c>
      <c r="E35935" t="s">
        <v>131</v>
      </c>
      <c r="F35935" t="s">
        <v>80</v>
      </c>
      <c r="G35935">
        <v>47.485667846372699</v>
      </c>
      <c r="H35935">
        <v>19.0746796131134</v>
      </c>
      <c r="I35935">
        <v>47.495046000000002</v>
      </c>
      <c r="J35935">
        <v>19.077116</v>
      </c>
      <c r="K35935">
        <v>9091457</v>
      </c>
      <c r="L35935">
        <v>861276</v>
      </c>
      <c r="M35935" t="s">
        <v>1469</v>
      </c>
    </row>
    <row r="35936" spans="1:13" x14ac:dyDescent="0.25">
      <c r="A35936">
        <v>137001599</v>
      </c>
      <c r="B35936" s="1">
        <v>44604.608043981483</v>
      </c>
      <c r="C35936" s="1">
        <v>44604.616446759261</v>
      </c>
      <c r="D35936">
        <v>726</v>
      </c>
      <c r="E35936" t="s">
        <v>131</v>
      </c>
      <c r="F35936" t="s">
        <v>80</v>
      </c>
      <c r="G35936">
        <v>47.485667846372699</v>
      </c>
      <c r="H35936">
        <v>19.0746796131134</v>
      </c>
      <c r="I35936">
        <v>47.495046000000002</v>
      </c>
      <c r="J35936">
        <v>19.077116</v>
      </c>
      <c r="K35936">
        <v>8300660</v>
      </c>
      <c r="L35936">
        <v>860425</v>
      </c>
      <c r="M35936" t="s">
        <v>1469</v>
      </c>
    </row>
    <row r="35937" spans="1:13" x14ac:dyDescent="0.25">
      <c r="A35937">
        <v>137001602</v>
      </c>
      <c r="B35937" s="1">
        <v>44604.608090277776</v>
      </c>
      <c r="C35937" s="1">
        <v>44604.617731481485</v>
      </c>
      <c r="D35937">
        <v>833</v>
      </c>
      <c r="E35937" t="s">
        <v>111</v>
      </c>
      <c r="F35937" t="s">
        <v>111</v>
      </c>
      <c r="G35937">
        <v>47.502237999999998</v>
      </c>
      <c r="H35937">
        <v>19.071814</v>
      </c>
      <c r="I35937">
        <v>47.502237999999998</v>
      </c>
      <c r="J35937">
        <v>19.071814</v>
      </c>
      <c r="K35937">
        <v>8297381</v>
      </c>
      <c r="L35937">
        <v>860486</v>
      </c>
      <c r="M35937" t="s">
        <v>1467</v>
      </c>
    </row>
    <row r="35938" spans="1:13" x14ac:dyDescent="0.25">
      <c r="A35938">
        <v>137001607</v>
      </c>
      <c r="B35938" s="1">
        <v>44604.608171296299</v>
      </c>
      <c r="C35938" s="1">
        <v>44604.609398148146</v>
      </c>
      <c r="D35938">
        <v>106</v>
      </c>
      <c r="E35938" t="s">
        <v>120</v>
      </c>
      <c r="F35938" t="s">
        <v>120</v>
      </c>
      <c r="G35938">
        <v>47.518349163838302</v>
      </c>
      <c r="H35938">
        <v>19.044821262359601</v>
      </c>
      <c r="I35938">
        <v>47.518349163838302</v>
      </c>
      <c r="J35938">
        <v>19.044821262359601</v>
      </c>
      <c r="K35938">
        <v>322086247</v>
      </c>
      <c r="L35938">
        <v>860812</v>
      </c>
      <c r="M35938" t="s">
        <v>1469</v>
      </c>
    </row>
    <row r="35939" spans="1:13" x14ac:dyDescent="0.25">
      <c r="A35939">
        <v>137001621</v>
      </c>
      <c r="B35939" s="1">
        <v>44604.608402777776</v>
      </c>
      <c r="C35939" s="1">
        <v>44604.623391203706</v>
      </c>
      <c r="D35939">
        <v>1295</v>
      </c>
      <c r="E35939" t="s">
        <v>75</v>
      </c>
      <c r="F35939" t="s">
        <v>128</v>
      </c>
      <c r="G35939">
        <v>47.484819557346</v>
      </c>
      <c r="H35939">
        <v>19.059739708900398</v>
      </c>
      <c r="I35939">
        <v>47.501481940163799</v>
      </c>
      <c r="J35939">
        <v>19.075291156768799</v>
      </c>
      <c r="K35939">
        <v>322085574</v>
      </c>
      <c r="L35939">
        <v>861314</v>
      </c>
      <c r="M35939" t="s">
        <v>1466</v>
      </c>
    </row>
    <row r="35940" spans="1:13" x14ac:dyDescent="0.25">
      <c r="A35940">
        <v>137001630</v>
      </c>
      <c r="B35940" s="1">
        <v>44604.608541666668</v>
      </c>
      <c r="C35940" s="1">
        <v>44604.612615740742</v>
      </c>
      <c r="D35940">
        <v>352</v>
      </c>
      <c r="E35940" t="s">
        <v>134</v>
      </c>
      <c r="F35940" t="s">
        <v>111</v>
      </c>
      <c r="G35940">
        <v>47.504489812166902</v>
      </c>
      <c r="H35940">
        <v>19.085408449172899</v>
      </c>
      <c r="I35940">
        <v>47.502237999999998</v>
      </c>
      <c r="J35940">
        <v>19.071814</v>
      </c>
      <c r="K35940">
        <v>8258192</v>
      </c>
      <c r="L35940">
        <v>860065</v>
      </c>
      <c r="M35940" t="s">
        <v>1466</v>
      </c>
    </row>
    <row r="35941" spans="1:13" x14ac:dyDescent="0.25">
      <c r="A35941">
        <v>137001636</v>
      </c>
      <c r="B35941" s="1">
        <v>44604.608599537038</v>
      </c>
      <c r="C35941" s="1">
        <v>44604.628506944442</v>
      </c>
      <c r="D35941">
        <v>1720</v>
      </c>
      <c r="E35941" t="s">
        <v>175</v>
      </c>
      <c r="F35941" t="s">
        <v>107</v>
      </c>
      <c r="G35941">
        <v>47.508344999999998</v>
      </c>
      <c r="H35941">
        <v>19.023555999999999</v>
      </c>
      <c r="I35941">
        <v>47.485182000000002</v>
      </c>
      <c r="J35941">
        <v>19.064814999999999</v>
      </c>
      <c r="K35941">
        <v>321775809</v>
      </c>
      <c r="L35941">
        <v>861456</v>
      </c>
      <c r="M35941" t="s">
        <v>1466</v>
      </c>
    </row>
    <row r="35942" spans="1:13" x14ac:dyDescent="0.25">
      <c r="A35942">
        <v>137001648</v>
      </c>
      <c r="B35942" s="1">
        <v>44604.608807870369</v>
      </c>
      <c r="C35942" s="1">
        <v>44604.624421296299</v>
      </c>
      <c r="D35942">
        <v>1349</v>
      </c>
      <c r="E35942" t="s">
        <v>87</v>
      </c>
      <c r="F35942" t="s">
        <v>114</v>
      </c>
      <c r="G35942">
        <v>47.505758140267602</v>
      </c>
      <c r="H35942">
        <v>19.0638327598571</v>
      </c>
      <c r="I35942">
        <v>47.491652607430296</v>
      </c>
      <c r="J35942">
        <v>19.052969813346799</v>
      </c>
      <c r="K35942">
        <v>8476967</v>
      </c>
      <c r="L35942">
        <v>861097</v>
      </c>
      <c r="M35942" t="s">
        <v>1466</v>
      </c>
    </row>
    <row r="35943" spans="1:13" x14ac:dyDescent="0.25">
      <c r="A35943">
        <v>137001650</v>
      </c>
      <c r="B35943" s="1">
        <v>44604.608854166669</v>
      </c>
      <c r="C35943" s="1">
        <v>44604.622465277775</v>
      </c>
      <c r="D35943">
        <v>1176</v>
      </c>
      <c r="E35943" t="s">
        <v>58</v>
      </c>
      <c r="F35943" t="s">
        <v>27</v>
      </c>
      <c r="G35943">
        <v>47.510852886616398</v>
      </c>
      <c r="H35943">
        <v>19.032483100891099</v>
      </c>
      <c r="I35943">
        <v>47.479279965715399</v>
      </c>
      <c r="J35943">
        <v>19.051489233970599</v>
      </c>
      <c r="K35943">
        <v>8454945</v>
      </c>
      <c r="L35943">
        <v>860877</v>
      </c>
      <c r="M35943" t="s">
        <v>1466</v>
      </c>
    </row>
    <row r="35944" spans="1:13" x14ac:dyDescent="0.25">
      <c r="A35944">
        <v>137001660</v>
      </c>
      <c r="B35944" s="1">
        <v>44604.609016203707</v>
      </c>
      <c r="C35944" s="1">
        <v>44604.628182870372</v>
      </c>
      <c r="D35944">
        <v>1656</v>
      </c>
      <c r="E35944" t="s">
        <v>191</v>
      </c>
      <c r="F35944" t="s">
        <v>42</v>
      </c>
      <c r="G35944">
        <v>47.525509999999997</v>
      </c>
      <c r="H35944">
        <v>19.088246000000002</v>
      </c>
      <c r="I35944">
        <v>47.484504164342603</v>
      </c>
      <c r="J35944">
        <v>19.053457975387499</v>
      </c>
      <c r="K35944">
        <v>8549269</v>
      </c>
      <c r="L35944">
        <v>860758</v>
      </c>
      <c r="M35944" t="s">
        <v>1466</v>
      </c>
    </row>
    <row r="35945" spans="1:13" x14ac:dyDescent="0.25">
      <c r="A35945">
        <v>137001667</v>
      </c>
      <c r="B35945" s="1">
        <v>44604.6090625</v>
      </c>
      <c r="C35945" s="1">
        <v>44604.61278935185</v>
      </c>
      <c r="D35945">
        <v>322</v>
      </c>
      <c r="E35945" t="s">
        <v>27</v>
      </c>
      <c r="F35945" t="s">
        <v>83</v>
      </c>
      <c r="G35945">
        <v>47.479279965715399</v>
      </c>
      <c r="H35945">
        <v>19.051489233970599</v>
      </c>
      <c r="I35945">
        <v>47.477665000000002</v>
      </c>
      <c r="J35945">
        <v>19.057971999999999</v>
      </c>
      <c r="K35945">
        <v>9079895</v>
      </c>
      <c r="L35945">
        <v>861344</v>
      </c>
      <c r="M35945" t="s">
        <v>1466</v>
      </c>
    </row>
    <row r="35946" spans="1:13" x14ac:dyDescent="0.25">
      <c r="A35946">
        <v>137001677</v>
      </c>
      <c r="B35946" s="1">
        <v>44604.609189814815</v>
      </c>
      <c r="C35946" s="1">
        <v>44604.622696759259</v>
      </c>
      <c r="D35946">
        <v>1167</v>
      </c>
      <c r="E35946" t="s">
        <v>87</v>
      </c>
      <c r="F35946" t="s">
        <v>114</v>
      </c>
      <c r="G35946">
        <v>47.505758140267602</v>
      </c>
      <c r="H35946">
        <v>19.0638327598571</v>
      </c>
      <c r="I35946">
        <v>47.491652607430296</v>
      </c>
      <c r="J35946">
        <v>19.052969813346799</v>
      </c>
      <c r="K35946">
        <v>8390285</v>
      </c>
      <c r="L35946">
        <v>861081</v>
      </c>
      <c r="M35946" t="s">
        <v>1466</v>
      </c>
    </row>
    <row r="35947" spans="1:13" x14ac:dyDescent="0.25">
      <c r="A35947">
        <v>137001687</v>
      </c>
      <c r="B35947" s="1">
        <v>44604.609317129631</v>
      </c>
      <c r="C35947" s="1">
        <v>44604.619155092594</v>
      </c>
      <c r="D35947">
        <v>850</v>
      </c>
      <c r="E35947" t="s">
        <v>111</v>
      </c>
      <c r="F35947" t="s">
        <v>53</v>
      </c>
      <c r="G35947">
        <v>47.502237999999998</v>
      </c>
      <c r="H35947">
        <v>19.071814</v>
      </c>
      <c r="I35947">
        <v>47.487150506688899</v>
      </c>
      <c r="J35947">
        <v>19.057213068008402</v>
      </c>
      <c r="K35947">
        <v>8297381</v>
      </c>
      <c r="L35947">
        <v>861130</v>
      </c>
      <c r="M35947" t="s">
        <v>1467</v>
      </c>
    </row>
    <row r="35948" spans="1:13" x14ac:dyDescent="0.25">
      <c r="A35948">
        <v>137001691</v>
      </c>
      <c r="B35948" s="1">
        <v>44604.609340277777</v>
      </c>
      <c r="C35948" s="1">
        <v>44604.613541666666</v>
      </c>
      <c r="D35948">
        <v>363</v>
      </c>
      <c r="E35948" t="s">
        <v>110</v>
      </c>
      <c r="F35948" t="s">
        <v>78</v>
      </c>
      <c r="G35948">
        <v>47.500902089602803</v>
      </c>
      <c r="H35948">
        <v>19.083112478256201</v>
      </c>
      <c r="I35948">
        <v>47.5079178513095</v>
      </c>
      <c r="J35948">
        <v>19.08416390419</v>
      </c>
      <c r="K35948">
        <v>8258875</v>
      </c>
      <c r="L35948">
        <v>860448</v>
      </c>
      <c r="M35948" t="s">
        <v>1466</v>
      </c>
    </row>
    <row r="35949" spans="1:13" x14ac:dyDescent="0.25">
      <c r="A35949">
        <v>137001694</v>
      </c>
      <c r="B35949" s="1">
        <v>44604.609386574077</v>
      </c>
      <c r="C35949" s="1">
        <v>44604.623784722222</v>
      </c>
      <c r="D35949">
        <v>1244</v>
      </c>
      <c r="E35949" t="s">
        <v>87</v>
      </c>
      <c r="F35949" t="s">
        <v>365</v>
      </c>
      <c r="G35949">
        <v>47.505758140267602</v>
      </c>
      <c r="H35949">
        <v>19.0638327598571</v>
      </c>
      <c r="I35949">
        <v>47.512573333333002</v>
      </c>
      <c r="J35949">
        <v>19.083793333332999</v>
      </c>
      <c r="K35949">
        <v>322086238</v>
      </c>
      <c r="L35949">
        <v>861027</v>
      </c>
      <c r="M35949" t="s">
        <v>1466</v>
      </c>
    </row>
    <row r="35950" spans="1:13" x14ac:dyDescent="0.25">
      <c r="A35950">
        <v>137001697</v>
      </c>
      <c r="B35950" s="1">
        <v>44604.609479166669</v>
      </c>
      <c r="C35950" s="1">
        <v>44604.624803240738</v>
      </c>
      <c r="D35950">
        <v>1324</v>
      </c>
      <c r="E35950" t="s">
        <v>87</v>
      </c>
      <c r="F35950" t="s">
        <v>12</v>
      </c>
      <c r="G35950">
        <v>47.505758140267602</v>
      </c>
      <c r="H35950">
        <v>19.0638327598571</v>
      </c>
      <c r="I35950">
        <v>47.512631111110998</v>
      </c>
      <c r="J35950">
        <v>19.083833333333001</v>
      </c>
      <c r="K35950">
        <v>322086232</v>
      </c>
      <c r="L35950">
        <v>860879</v>
      </c>
      <c r="M35950" t="s">
        <v>1466</v>
      </c>
    </row>
    <row r="35951" spans="1:13" x14ac:dyDescent="0.25">
      <c r="A35951">
        <v>137001702</v>
      </c>
      <c r="B35951" s="1">
        <v>44604.609525462962</v>
      </c>
      <c r="C35951" s="1">
        <v>44604.61445601852</v>
      </c>
      <c r="D35951">
        <v>426</v>
      </c>
      <c r="E35951" t="s">
        <v>120</v>
      </c>
      <c r="F35951" t="s">
        <v>104</v>
      </c>
      <c r="G35951">
        <v>47.518349163838302</v>
      </c>
      <c r="H35951">
        <v>19.044821262359601</v>
      </c>
      <c r="I35951">
        <v>47.511892791844602</v>
      </c>
      <c r="J35951">
        <v>19.051419496536202</v>
      </c>
      <c r="K35951">
        <v>8418131</v>
      </c>
      <c r="L35951">
        <v>860690</v>
      </c>
      <c r="M35951" t="s">
        <v>1466</v>
      </c>
    </row>
    <row r="35952" spans="1:13" x14ac:dyDescent="0.25">
      <c r="A35952">
        <v>137001703</v>
      </c>
      <c r="B35952" s="1">
        <v>44604.609525462962</v>
      </c>
      <c r="C35952" s="1">
        <v>44604.613749999997</v>
      </c>
      <c r="D35952">
        <v>365</v>
      </c>
      <c r="E35952" t="s">
        <v>106</v>
      </c>
      <c r="F35952" t="s">
        <v>104</v>
      </c>
      <c r="G35952">
        <v>47.502895299075497</v>
      </c>
      <c r="H35952">
        <v>19.051328301429699</v>
      </c>
      <c r="I35952">
        <v>47.511892791844602</v>
      </c>
      <c r="J35952">
        <v>19.051419496536202</v>
      </c>
      <c r="K35952">
        <v>8606770</v>
      </c>
      <c r="L35952">
        <v>860289</v>
      </c>
      <c r="M35952" t="s">
        <v>1469</v>
      </c>
    </row>
    <row r="35953" spans="1:13" x14ac:dyDescent="0.25">
      <c r="A35953">
        <v>137001708</v>
      </c>
      <c r="B35953" s="1">
        <v>44604.609629629631</v>
      </c>
      <c r="C35953" s="1">
        <v>44604.612719907411</v>
      </c>
      <c r="D35953">
        <v>267</v>
      </c>
      <c r="E35953" t="s">
        <v>27</v>
      </c>
      <c r="F35953" t="s">
        <v>83</v>
      </c>
      <c r="G35953">
        <v>47.479279965715399</v>
      </c>
      <c r="H35953">
        <v>19.051489233970599</v>
      </c>
      <c r="I35953">
        <v>47.477665000000002</v>
      </c>
      <c r="J35953">
        <v>19.057971999999999</v>
      </c>
      <c r="K35953">
        <v>9027911</v>
      </c>
      <c r="L35953">
        <v>861094</v>
      </c>
      <c r="M35953" t="s">
        <v>1469</v>
      </c>
    </row>
    <row r="35954" spans="1:13" x14ac:dyDescent="0.25">
      <c r="A35954">
        <v>137001718</v>
      </c>
      <c r="B35954" s="1">
        <v>44604.609826388885</v>
      </c>
      <c r="C35954" s="1">
        <v>44604.616898148146</v>
      </c>
      <c r="D35954">
        <v>611</v>
      </c>
      <c r="E35954" t="s">
        <v>61</v>
      </c>
      <c r="F35954" t="s">
        <v>120</v>
      </c>
      <c r="G35954">
        <v>47.506472014319698</v>
      </c>
      <c r="H35954">
        <v>19.039306640625</v>
      </c>
      <c r="I35954">
        <v>47.518349163838302</v>
      </c>
      <c r="J35954">
        <v>19.044821262359601</v>
      </c>
      <c r="K35954">
        <v>321859175</v>
      </c>
      <c r="L35954">
        <v>861111</v>
      </c>
      <c r="M35954" t="s">
        <v>1466</v>
      </c>
    </row>
    <row r="35955" spans="1:13" x14ac:dyDescent="0.25">
      <c r="A35955">
        <v>137001746</v>
      </c>
      <c r="B35955" s="1">
        <v>44604.610127314816</v>
      </c>
      <c r="C35955" s="1">
        <v>44604.617974537039</v>
      </c>
      <c r="D35955">
        <v>678</v>
      </c>
      <c r="E35955" t="s">
        <v>133</v>
      </c>
      <c r="F35955" t="s">
        <v>39</v>
      </c>
      <c r="G35955">
        <v>47.479580887855299</v>
      </c>
      <c r="H35955">
        <v>19.066118001937799</v>
      </c>
      <c r="I35955">
        <v>47.496161999999998</v>
      </c>
      <c r="J35955">
        <v>19.059979999999999</v>
      </c>
      <c r="K35955">
        <v>8798912</v>
      </c>
      <c r="L35955">
        <v>860589</v>
      </c>
      <c r="M35955" t="s">
        <v>1466</v>
      </c>
    </row>
    <row r="35956" spans="1:13" x14ac:dyDescent="0.25">
      <c r="A35956">
        <v>137001748</v>
      </c>
      <c r="B35956" s="1">
        <v>44604.610127314816</v>
      </c>
      <c r="C35956" s="1">
        <v>44604.624039351853</v>
      </c>
      <c r="D35956">
        <v>1202</v>
      </c>
      <c r="E35956" t="s">
        <v>120</v>
      </c>
      <c r="F35956" t="s">
        <v>94</v>
      </c>
      <c r="G35956">
        <v>47.518349163838302</v>
      </c>
      <c r="H35956">
        <v>19.044821262359601</v>
      </c>
      <c r="I35956">
        <v>47.518280329044998</v>
      </c>
      <c r="J35956">
        <v>19.051703810691802</v>
      </c>
      <c r="K35956">
        <v>322080702</v>
      </c>
      <c r="L35956">
        <v>860892</v>
      </c>
      <c r="M35956" t="s">
        <v>1466</v>
      </c>
    </row>
    <row r="35957" spans="1:13" x14ac:dyDescent="0.25">
      <c r="A35957">
        <v>137001749</v>
      </c>
      <c r="B35957" s="1">
        <v>44604.610162037039</v>
      </c>
      <c r="C35957" s="1">
        <v>44604.617106481484</v>
      </c>
      <c r="D35957">
        <v>600</v>
      </c>
      <c r="E35957" t="s">
        <v>61</v>
      </c>
      <c r="F35957" t="s">
        <v>120</v>
      </c>
      <c r="G35957">
        <v>47.506472014319698</v>
      </c>
      <c r="H35957">
        <v>19.039306640625</v>
      </c>
      <c r="I35957">
        <v>47.518349163838302</v>
      </c>
      <c r="J35957">
        <v>19.044821262359601</v>
      </c>
      <c r="K35957">
        <v>322086146</v>
      </c>
      <c r="L35957">
        <v>860035</v>
      </c>
      <c r="M35957" t="s">
        <v>1466</v>
      </c>
    </row>
    <row r="35958" spans="1:13" x14ac:dyDescent="0.25">
      <c r="A35958">
        <v>137001762</v>
      </c>
      <c r="B35958" s="1">
        <v>44604.610231481478</v>
      </c>
      <c r="C35958" s="1">
        <v>44604.654074074075</v>
      </c>
      <c r="D35958">
        <v>3788</v>
      </c>
      <c r="E35958" t="s">
        <v>182</v>
      </c>
      <c r="F35958" t="s">
        <v>182</v>
      </c>
      <c r="G35958">
        <v>47.530329000000002</v>
      </c>
      <c r="H35958">
        <v>19.080442999999999</v>
      </c>
      <c r="I35958">
        <v>47.530329000000002</v>
      </c>
      <c r="J35958">
        <v>19.080442999999999</v>
      </c>
      <c r="K35958">
        <v>322085489</v>
      </c>
      <c r="L35958">
        <v>861528</v>
      </c>
      <c r="M35958" t="s">
        <v>1469</v>
      </c>
    </row>
    <row r="35959" spans="1:13" x14ac:dyDescent="0.25">
      <c r="A35959">
        <v>137001764</v>
      </c>
      <c r="B35959" s="1">
        <v>44604.610324074078</v>
      </c>
      <c r="C35959" s="1">
        <v>44604.616018518522</v>
      </c>
      <c r="D35959">
        <v>492</v>
      </c>
      <c r="E35959" t="s">
        <v>29</v>
      </c>
      <c r="F35959" t="s">
        <v>26</v>
      </c>
      <c r="G35959">
        <v>47.479227999999999</v>
      </c>
      <c r="H35959">
        <v>19.055527000000001</v>
      </c>
      <c r="I35959">
        <v>47.494215225100596</v>
      </c>
      <c r="J35959">
        <v>19.060351252555801</v>
      </c>
      <c r="K35959">
        <v>9041917</v>
      </c>
      <c r="L35959">
        <v>860019</v>
      </c>
      <c r="M35959" t="s">
        <v>1466</v>
      </c>
    </row>
    <row r="35960" spans="1:13" x14ac:dyDescent="0.25">
      <c r="A35960">
        <v>137001776</v>
      </c>
      <c r="B35960" s="1">
        <v>44604.610439814816</v>
      </c>
      <c r="C35960" s="1">
        <v>44604.610821759263</v>
      </c>
      <c r="D35960">
        <v>33</v>
      </c>
      <c r="E35960" t="s">
        <v>135</v>
      </c>
      <c r="F35960" t="s">
        <v>135</v>
      </c>
      <c r="G35960">
        <v>47.505421130361903</v>
      </c>
      <c r="H35960">
        <v>19.048710465431199</v>
      </c>
      <c r="I35960">
        <v>47.505421130361903</v>
      </c>
      <c r="J35960">
        <v>19.048710465431199</v>
      </c>
      <c r="K35960">
        <v>322086230</v>
      </c>
      <c r="L35960">
        <v>860296</v>
      </c>
      <c r="M35960" t="s">
        <v>1469</v>
      </c>
    </row>
    <row r="35961" spans="1:13" x14ac:dyDescent="0.25">
      <c r="A35961">
        <v>137001785</v>
      </c>
      <c r="B35961" s="1">
        <v>44604.610497685186</v>
      </c>
      <c r="C35961" s="1">
        <v>44604.616597222222</v>
      </c>
      <c r="D35961">
        <v>527</v>
      </c>
      <c r="E35961" t="s">
        <v>188</v>
      </c>
      <c r="F35961" t="s">
        <v>93</v>
      </c>
      <c r="G35961">
        <v>47.509867312817299</v>
      </c>
      <c r="H35961">
        <v>19.026453495025599</v>
      </c>
      <c r="I35961">
        <v>47.513602974448403</v>
      </c>
      <c r="J35961">
        <v>19.048072099685701</v>
      </c>
      <c r="K35961">
        <v>322054050</v>
      </c>
      <c r="L35961">
        <v>861021</v>
      </c>
      <c r="M35961" t="s">
        <v>1469</v>
      </c>
    </row>
    <row r="35962" spans="1:13" x14ac:dyDescent="0.25">
      <c r="A35962">
        <v>137001791</v>
      </c>
      <c r="B35962" s="1">
        <v>44604.610555555555</v>
      </c>
      <c r="C35962" s="1">
        <v>44604.617743055554</v>
      </c>
      <c r="D35962">
        <v>621</v>
      </c>
      <c r="E35962" t="s">
        <v>48</v>
      </c>
      <c r="F35962" t="s">
        <v>114</v>
      </c>
      <c r="G35962">
        <v>47.492754512106998</v>
      </c>
      <c r="H35962">
        <v>19.071310758590698</v>
      </c>
      <c r="I35962">
        <v>47.491652607430296</v>
      </c>
      <c r="J35962">
        <v>19.052969813346799</v>
      </c>
      <c r="K35962">
        <v>8894662</v>
      </c>
      <c r="L35962">
        <v>860881</v>
      </c>
      <c r="M35962" t="s">
        <v>1466</v>
      </c>
    </row>
    <row r="35963" spans="1:13" x14ac:dyDescent="0.25">
      <c r="A35963">
        <v>137001801</v>
      </c>
      <c r="B35963" s="1">
        <v>44604.610671296294</v>
      </c>
      <c r="C35963" s="1">
        <v>44604.718981481485</v>
      </c>
      <c r="D35963">
        <v>9358</v>
      </c>
      <c r="E35963" t="s">
        <v>135</v>
      </c>
      <c r="F35963" t="s">
        <v>113</v>
      </c>
      <c r="G35963">
        <v>47.505421130361903</v>
      </c>
      <c r="H35963">
        <v>19.048710465431199</v>
      </c>
      <c r="I35963">
        <v>47.497854144789599</v>
      </c>
      <c r="J35963">
        <v>19.053549170494101</v>
      </c>
      <c r="K35963">
        <v>322086227</v>
      </c>
      <c r="L35963">
        <v>860593</v>
      </c>
      <c r="M35963" t="s">
        <v>1469</v>
      </c>
    </row>
    <row r="35964" spans="1:13" x14ac:dyDescent="0.25">
      <c r="A35964">
        <v>137001812</v>
      </c>
      <c r="B35964" s="1">
        <v>44604.610810185186</v>
      </c>
      <c r="C35964" s="1">
        <v>44604.619004629632</v>
      </c>
      <c r="D35964">
        <v>708</v>
      </c>
      <c r="E35964" t="s">
        <v>53</v>
      </c>
      <c r="F35964" t="s">
        <v>66</v>
      </c>
      <c r="G35964">
        <v>47.487150506688899</v>
      </c>
      <c r="H35964">
        <v>19.057213068008402</v>
      </c>
      <c r="I35964">
        <v>47.496369000000001</v>
      </c>
      <c r="J35964">
        <v>19.033605000000001</v>
      </c>
      <c r="K35964">
        <v>321905482</v>
      </c>
      <c r="L35964">
        <v>860544</v>
      </c>
      <c r="M35964" t="s">
        <v>1466</v>
      </c>
    </row>
    <row r="35965" spans="1:13" x14ac:dyDescent="0.25">
      <c r="A35965">
        <v>137001813</v>
      </c>
      <c r="B35965" s="1">
        <v>44604.610833333332</v>
      </c>
      <c r="C35965" s="1">
        <v>44604.626493055555</v>
      </c>
      <c r="D35965">
        <v>1353</v>
      </c>
      <c r="E35965" t="s">
        <v>148</v>
      </c>
      <c r="F35965" t="s">
        <v>105</v>
      </c>
      <c r="G35965">
        <v>47.533450000000002</v>
      </c>
      <c r="H35965">
        <v>19.07375</v>
      </c>
      <c r="I35965">
        <v>47.506943093402299</v>
      </c>
      <c r="J35965">
        <v>19.0548527240753</v>
      </c>
      <c r="K35965">
        <v>8395353</v>
      </c>
      <c r="L35965">
        <v>860639</v>
      </c>
      <c r="M35965" t="s">
        <v>1466</v>
      </c>
    </row>
    <row r="35966" spans="1:13" x14ac:dyDescent="0.25">
      <c r="A35966">
        <v>137001816</v>
      </c>
      <c r="B35966" s="1">
        <v>44604.610856481479</v>
      </c>
      <c r="C35966" s="1">
        <v>44604.616435185184</v>
      </c>
      <c r="D35966">
        <v>482</v>
      </c>
      <c r="E35966" t="s">
        <v>61</v>
      </c>
      <c r="F35966" t="s">
        <v>25</v>
      </c>
      <c r="G35966">
        <v>47.506472014319698</v>
      </c>
      <c r="H35966">
        <v>19.039306640625</v>
      </c>
      <c r="I35966">
        <v>47.491279259483498</v>
      </c>
      <c r="J35966">
        <v>19.0451163053512</v>
      </c>
      <c r="K35966">
        <v>322067979</v>
      </c>
      <c r="L35966">
        <v>860469</v>
      </c>
      <c r="M35966" t="s">
        <v>1469</v>
      </c>
    </row>
    <row r="35967" spans="1:13" x14ac:dyDescent="0.25">
      <c r="A35967">
        <v>137001817</v>
      </c>
      <c r="B35967" s="1">
        <v>44604.610856481479</v>
      </c>
      <c r="C35967" s="1">
        <v>44604.623657407406</v>
      </c>
      <c r="D35967">
        <v>1106</v>
      </c>
      <c r="E35967" t="s">
        <v>97</v>
      </c>
      <c r="F35967" t="s">
        <v>47</v>
      </c>
      <c r="G35967">
        <v>47.5380285870053</v>
      </c>
      <c r="H35967">
        <v>19.068907499313301</v>
      </c>
      <c r="I35967">
        <v>47.538999146031202</v>
      </c>
      <c r="J35967">
        <v>19.035868048667901</v>
      </c>
      <c r="K35967">
        <v>8433875</v>
      </c>
      <c r="L35967">
        <v>860732</v>
      </c>
      <c r="M35967" t="s">
        <v>1466</v>
      </c>
    </row>
    <row r="35968" spans="1:13" x14ac:dyDescent="0.25">
      <c r="A35968">
        <v>137001827</v>
      </c>
      <c r="B35968" s="1">
        <v>44604.611041666663</v>
      </c>
      <c r="C35968" s="1">
        <v>44604.627488425926</v>
      </c>
      <c r="D35968">
        <v>1421</v>
      </c>
      <c r="E35968" t="s">
        <v>53</v>
      </c>
      <c r="F35968" t="s">
        <v>117</v>
      </c>
      <c r="G35968">
        <v>47.487150506688899</v>
      </c>
      <c r="H35968">
        <v>19.057213068008402</v>
      </c>
      <c r="I35968">
        <v>47.524869945254999</v>
      </c>
      <c r="J35968">
        <v>19.063146114349301</v>
      </c>
      <c r="K35968">
        <v>8602525</v>
      </c>
      <c r="L35968">
        <v>860083</v>
      </c>
      <c r="M35968" t="s">
        <v>1466</v>
      </c>
    </row>
    <row r="35969" spans="1:13" x14ac:dyDescent="0.25">
      <c r="A35969">
        <v>137001828</v>
      </c>
      <c r="B35969" s="1">
        <v>44604.61105324074</v>
      </c>
      <c r="C35969" s="1">
        <v>44604.62290509259</v>
      </c>
      <c r="D35969">
        <v>1024</v>
      </c>
      <c r="E35969" t="s">
        <v>104</v>
      </c>
      <c r="F35969" t="s">
        <v>44</v>
      </c>
      <c r="G35969">
        <v>47.511892791844602</v>
      </c>
      <c r="H35969">
        <v>19.051419496536202</v>
      </c>
      <c r="I35969">
        <v>47.497038671763903</v>
      </c>
      <c r="J35969">
        <v>19.062073230743401</v>
      </c>
      <c r="K35969">
        <v>8429275</v>
      </c>
      <c r="L35969">
        <v>860989</v>
      </c>
      <c r="M35969" t="s">
        <v>1466</v>
      </c>
    </row>
    <row r="35970" spans="1:13" x14ac:dyDescent="0.25">
      <c r="A35970">
        <v>137001830</v>
      </c>
      <c r="B35970" s="1">
        <v>44604.611076388886</v>
      </c>
      <c r="C35970" s="1">
        <v>44604.649699074071</v>
      </c>
      <c r="D35970">
        <v>3337</v>
      </c>
      <c r="E35970" t="s">
        <v>26</v>
      </c>
      <c r="F35970" t="s">
        <v>136</v>
      </c>
      <c r="G35970">
        <v>47.494215225100596</v>
      </c>
      <c r="H35970">
        <v>19.060351252555801</v>
      </c>
      <c r="I35970">
        <v>47.508584589786601</v>
      </c>
      <c r="J35970">
        <v>19.048211574554401</v>
      </c>
      <c r="K35970">
        <v>322085357</v>
      </c>
      <c r="L35970">
        <v>861394</v>
      </c>
      <c r="M35970" t="s">
        <v>1469</v>
      </c>
    </row>
    <row r="35971" spans="1:13" x14ac:dyDescent="0.25">
      <c r="A35971">
        <v>137001844</v>
      </c>
      <c r="B35971" s="1">
        <v>44604.611157407409</v>
      </c>
      <c r="C35971" s="1">
        <v>44604.619270833333</v>
      </c>
      <c r="D35971">
        <v>701</v>
      </c>
      <c r="E35971" t="s">
        <v>40</v>
      </c>
      <c r="F35971" t="s">
        <v>106</v>
      </c>
      <c r="G35971">
        <v>47.515001514559302</v>
      </c>
      <c r="H35971">
        <v>19.039805531501699</v>
      </c>
      <c r="I35971">
        <v>47.502895299075497</v>
      </c>
      <c r="J35971">
        <v>19.051328301429699</v>
      </c>
      <c r="K35971">
        <v>8261858</v>
      </c>
      <c r="L35971">
        <v>861410</v>
      </c>
      <c r="M35971" t="s">
        <v>1466</v>
      </c>
    </row>
    <row r="35972" spans="1:13" x14ac:dyDescent="0.25">
      <c r="A35972">
        <v>137001855</v>
      </c>
      <c r="B35972" s="1">
        <v>44604.611307870371</v>
      </c>
      <c r="C35972" s="1">
        <v>44604.616180555553</v>
      </c>
      <c r="D35972">
        <v>421</v>
      </c>
      <c r="E35972" t="s">
        <v>27</v>
      </c>
      <c r="F35972" t="s">
        <v>122</v>
      </c>
      <c r="G35972">
        <v>47.479279965715399</v>
      </c>
      <c r="H35972">
        <v>19.051489233970599</v>
      </c>
      <c r="I35972">
        <v>47.482587000000002</v>
      </c>
      <c r="J35972">
        <v>19.030512999999999</v>
      </c>
      <c r="K35972">
        <v>8269835</v>
      </c>
      <c r="L35972">
        <v>860037</v>
      </c>
      <c r="M35972" t="s">
        <v>1466</v>
      </c>
    </row>
    <row r="35973" spans="1:13" x14ac:dyDescent="0.25">
      <c r="A35973">
        <v>137001864</v>
      </c>
      <c r="B35973" s="1">
        <v>44604.611435185187</v>
      </c>
      <c r="C35973" s="1">
        <v>44604.61818287037</v>
      </c>
      <c r="D35973">
        <v>583</v>
      </c>
      <c r="E35973" t="s">
        <v>28</v>
      </c>
      <c r="F35973" t="s">
        <v>56</v>
      </c>
      <c r="G35973">
        <v>47.4897314683273</v>
      </c>
      <c r="H35973">
        <v>19.0613865852355</v>
      </c>
      <c r="I35973">
        <v>47.477129953774003</v>
      </c>
      <c r="J35973">
        <v>19.047589302062899</v>
      </c>
      <c r="K35973">
        <v>8262456</v>
      </c>
      <c r="L35973">
        <v>861254</v>
      </c>
      <c r="M35973" t="s">
        <v>1467</v>
      </c>
    </row>
    <row r="35974" spans="1:13" x14ac:dyDescent="0.25">
      <c r="A35974">
        <v>137001879</v>
      </c>
      <c r="B35974" s="1">
        <v>44604.611550925925</v>
      </c>
      <c r="C35974" s="1">
        <v>44604.718043981484</v>
      </c>
      <c r="D35974">
        <v>9201</v>
      </c>
      <c r="E35974" t="s">
        <v>135</v>
      </c>
      <c r="F35974" t="s">
        <v>113</v>
      </c>
      <c r="G35974">
        <v>47.505421130361903</v>
      </c>
      <c r="H35974">
        <v>19.048710465431199</v>
      </c>
      <c r="I35974">
        <v>47.497854144789599</v>
      </c>
      <c r="J35974">
        <v>19.053549170494101</v>
      </c>
      <c r="K35974">
        <v>322086230</v>
      </c>
      <c r="L35974">
        <v>860296</v>
      </c>
      <c r="M35974" t="s">
        <v>1469</v>
      </c>
    </row>
    <row r="35975" spans="1:13" x14ac:dyDescent="0.25">
      <c r="A35975">
        <v>137001882</v>
      </c>
      <c r="B35975" s="1">
        <v>44604.611620370371</v>
      </c>
      <c r="C35975" s="1">
        <v>44604.622291666667</v>
      </c>
      <c r="D35975">
        <v>922</v>
      </c>
      <c r="E35975" t="s">
        <v>162</v>
      </c>
      <c r="F35975" t="s">
        <v>156</v>
      </c>
      <c r="G35975">
        <v>47.495987598960298</v>
      </c>
      <c r="H35975">
        <v>19.048817753791798</v>
      </c>
      <c r="I35975">
        <v>47.497585946169998</v>
      </c>
      <c r="J35975">
        <v>19.0409159660339</v>
      </c>
      <c r="K35975">
        <v>322054785</v>
      </c>
      <c r="L35975">
        <v>861538</v>
      </c>
      <c r="M35975" t="s">
        <v>1469</v>
      </c>
    </row>
    <row r="35976" spans="1:13" x14ac:dyDescent="0.25">
      <c r="A35976">
        <v>137001908</v>
      </c>
      <c r="B35976" s="1">
        <v>44604.611990740741</v>
      </c>
      <c r="C35976" s="1">
        <v>44604.613969907405</v>
      </c>
      <c r="D35976">
        <v>171</v>
      </c>
      <c r="E35976" t="s">
        <v>42</v>
      </c>
      <c r="F35976" t="s">
        <v>42</v>
      </c>
      <c r="G35976">
        <v>47.484504164342603</v>
      </c>
      <c r="H35976">
        <v>19.053457975387499</v>
      </c>
      <c r="I35976">
        <v>47.484504164342603</v>
      </c>
      <c r="J35976">
        <v>19.053457975387499</v>
      </c>
      <c r="K35976">
        <v>8262633</v>
      </c>
      <c r="L35976">
        <v>861349</v>
      </c>
      <c r="M35976" t="s">
        <v>1466</v>
      </c>
    </row>
    <row r="35977" spans="1:13" x14ac:dyDescent="0.25">
      <c r="A35977">
        <v>137001923</v>
      </c>
      <c r="B35977" s="1">
        <v>44604.612164351849</v>
      </c>
      <c r="C35977" s="1">
        <v>44604.624988425923</v>
      </c>
      <c r="D35977">
        <v>1108</v>
      </c>
      <c r="E35977" t="s">
        <v>120</v>
      </c>
      <c r="F35977" t="s">
        <v>120</v>
      </c>
      <c r="G35977">
        <v>47.518349163838302</v>
      </c>
      <c r="H35977">
        <v>19.044821262359601</v>
      </c>
      <c r="I35977">
        <v>47.518349163838302</v>
      </c>
      <c r="J35977">
        <v>19.044821262359601</v>
      </c>
      <c r="K35977">
        <v>8623362</v>
      </c>
      <c r="L35977">
        <v>860812</v>
      </c>
      <c r="M35977" t="s">
        <v>1466</v>
      </c>
    </row>
    <row r="35978" spans="1:13" x14ac:dyDescent="0.25">
      <c r="A35978">
        <v>137001928</v>
      </c>
      <c r="B35978" s="1">
        <v>44604.612222222226</v>
      </c>
      <c r="C35978" s="1">
        <v>44604.642604166664</v>
      </c>
      <c r="D35978">
        <v>2625</v>
      </c>
      <c r="E35978" t="s">
        <v>26</v>
      </c>
      <c r="F35978" t="s">
        <v>136</v>
      </c>
      <c r="G35978">
        <v>47.494215225100596</v>
      </c>
      <c r="H35978">
        <v>19.060351252555801</v>
      </c>
      <c r="I35978">
        <v>47.508584589786601</v>
      </c>
      <c r="J35978">
        <v>19.048211574554401</v>
      </c>
      <c r="K35978">
        <v>8732209</v>
      </c>
      <c r="L35978">
        <v>861307</v>
      </c>
      <c r="M35978" t="s">
        <v>1469</v>
      </c>
    </row>
    <row r="35979" spans="1:13" x14ac:dyDescent="0.25">
      <c r="A35979">
        <v>137001935</v>
      </c>
      <c r="B35979" s="1">
        <v>44604.612291666665</v>
      </c>
      <c r="C35979" s="1">
        <v>44604.618888888886</v>
      </c>
      <c r="D35979">
        <v>570</v>
      </c>
      <c r="E35979" t="s">
        <v>42</v>
      </c>
      <c r="F35979" t="s">
        <v>28</v>
      </c>
      <c r="G35979">
        <v>47.484504164342603</v>
      </c>
      <c r="H35979">
        <v>19.053457975387499</v>
      </c>
      <c r="I35979">
        <v>47.4897314683273</v>
      </c>
      <c r="J35979">
        <v>19.0613865852355</v>
      </c>
      <c r="K35979">
        <v>8257153</v>
      </c>
      <c r="L35979">
        <v>861103</v>
      </c>
      <c r="M35979" t="s">
        <v>1469</v>
      </c>
    </row>
    <row r="35980" spans="1:13" x14ac:dyDescent="0.25">
      <c r="A35980">
        <v>137001941</v>
      </c>
      <c r="B35980" s="1">
        <v>44604.61246527778</v>
      </c>
      <c r="C35980" s="1">
        <v>44604.629074074073</v>
      </c>
      <c r="D35980">
        <v>1435</v>
      </c>
      <c r="E35980" t="s">
        <v>53</v>
      </c>
      <c r="F35980" t="s">
        <v>124</v>
      </c>
      <c r="G35980">
        <v>47.487150506688899</v>
      </c>
      <c r="H35980">
        <v>19.057213068008402</v>
      </c>
      <c r="I35980">
        <v>47.499858342453997</v>
      </c>
      <c r="J35980">
        <v>19.025487899780199</v>
      </c>
      <c r="K35980">
        <v>8376227</v>
      </c>
      <c r="L35980">
        <v>860930</v>
      </c>
      <c r="M35980" t="s">
        <v>1466</v>
      </c>
    </row>
    <row r="35981" spans="1:13" x14ac:dyDescent="0.25">
      <c r="A35981">
        <v>137001942</v>
      </c>
      <c r="B35981" s="1">
        <v>44604.612488425926</v>
      </c>
      <c r="C35981" s="1">
        <v>44604.62054398148</v>
      </c>
      <c r="D35981">
        <v>696</v>
      </c>
      <c r="E35981" t="s">
        <v>131</v>
      </c>
      <c r="F35981" t="s">
        <v>185</v>
      </c>
      <c r="G35981">
        <v>47.485667846372699</v>
      </c>
      <c r="H35981">
        <v>19.0746796131134</v>
      </c>
      <c r="I35981">
        <v>47.479537399999998</v>
      </c>
      <c r="J35981">
        <v>19.089268300000001</v>
      </c>
      <c r="K35981">
        <v>8370318</v>
      </c>
      <c r="L35981">
        <v>860549</v>
      </c>
      <c r="M35981" t="s">
        <v>1466</v>
      </c>
    </row>
    <row r="35982" spans="1:13" x14ac:dyDescent="0.25">
      <c r="A35982">
        <v>137001959</v>
      </c>
      <c r="B35982" s="1">
        <v>44604.612719907411</v>
      </c>
      <c r="C35982" s="1">
        <v>44604.63181712963</v>
      </c>
      <c r="D35982">
        <v>1650</v>
      </c>
      <c r="E35982" t="s">
        <v>111</v>
      </c>
      <c r="F35982" t="s">
        <v>136</v>
      </c>
      <c r="G35982">
        <v>47.502237999999998</v>
      </c>
      <c r="H35982">
        <v>19.071814</v>
      </c>
      <c r="I35982">
        <v>47.508584589786601</v>
      </c>
      <c r="J35982">
        <v>19.048211574554401</v>
      </c>
      <c r="K35982">
        <v>8258192</v>
      </c>
      <c r="L35982">
        <v>861452</v>
      </c>
      <c r="M35982" t="s">
        <v>1466</v>
      </c>
    </row>
    <row r="35983" spans="1:13" x14ac:dyDescent="0.25">
      <c r="A35983">
        <v>137001984</v>
      </c>
      <c r="B35983" s="1">
        <v>44604.613009259258</v>
      </c>
      <c r="C35983" s="1">
        <v>44604.627118055556</v>
      </c>
      <c r="D35983">
        <v>1219</v>
      </c>
      <c r="E35983" t="s">
        <v>89</v>
      </c>
      <c r="F35983" t="s">
        <v>169</v>
      </c>
      <c r="G35983">
        <v>47.493733158058603</v>
      </c>
      <c r="H35983">
        <v>19.066799283027599</v>
      </c>
      <c r="I35983">
        <v>47.482992426760397</v>
      </c>
      <c r="J35983">
        <v>19.084872007369899</v>
      </c>
      <c r="K35983">
        <v>8309643</v>
      </c>
      <c r="L35983">
        <v>860017</v>
      </c>
      <c r="M35983" t="s">
        <v>1466</v>
      </c>
    </row>
    <row r="35984" spans="1:13" x14ac:dyDescent="0.25">
      <c r="A35984">
        <v>137001995</v>
      </c>
      <c r="B35984" s="1">
        <v>44604.61310185185</v>
      </c>
      <c r="C35984" s="1">
        <v>44604.627210648148</v>
      </c>
      <c r="D35984">
        <v>1219</v>
      </c>
      <c r="E35984" t="s">
        <v>89</v>
      </c>
      <c r="F35984" t="s">
        <v>169</v>
      </c>
      <c r="G35984">
        <v>47.493733158058603</v>
      </c>
      <c r="H35984">
        <v>19.066799283027599</v>
      </c>
      <c r="I35984">
        <v>47.482992426760397</v>
      </c>
      <c r="J35984">
        <v>19.084872007369899</v>
      </c>
      <c r="K35984">
        <v>8316547</v>
      </c>
      <c r="L35984">
        <v>860333</v>
      </c>
      <c r="M35984" t="s">
        <v>1469</v>
      </c>
    </row>
    <row r="35985" spans="1:13" x14ac:dyDescent="0.25">
      <c r="A35985">
        <v>137002000</v>
      </c>
      <c r="B35985" s="1">
        <v>44604.613159722219</v>
      </c>
      <c r="C35985" s="1">
        <v>44604.651875000003</v>
      </c>
      <c r="D35985">
        <v>3345</v>
      </c>
      <c r="E35985" t="s">
        <v>1282</v>
      </c>
      <c r="F35985" t="s">
        <v>53</v>
      </c>
      <c r="G35985">
        <v>47.509391111111</v>
      </c>
      <c r="H35985">
        <v>19.046295555556</v>
      </c>
      <c r="I35985">
        <v>47.487150506688899</v>
      </c>
      <c r="J35985">
        <v>19.057213068008402</v>
      </c>
      <c r="K35985">
        <v>322083721</v>
      </c>
      <c r="L35985">
        <v>860280</v>
      </c>
      <c r="M35985" t="s">
        <v>1469</v>
      </c>
    </row>
    <row r="35986" spans="1:13" x14ac:dyDescent="0.25">
      <c r="A35986">
        <v>137002004</v>
      </c>
      <c r="B35986" s="1">
        <v>44604.613206018519</v>
      </c>
      <c r="C35986" s="1">
        <v>44604.622569444444</v>
      </c>
      <c r="D35986">
        <v>809</v>
      </c>
      <c r="E35986" t="s">
        <v>130</v>
      </c>
      <c r="F35986" t="s">
        <v>86</v>
      </c>
      <c r="G35986">
        <v>47.509294801891798</v>
      </c>
      <c r="H35986">
        <v>19.069100618362398</v>
      </c>
      <c r="I35986">
        <v>47.518845496253697</v>
      </c>
      <c r="J35986">
        <v>19.081320762634199</v>
      </c>
      <c r="K35986">
        <v>8280581</v>
      </c>
      <c r="L35986">
        <v>861558</v>
      </c>
      <c r="M35986" t="s">
        <v>1471</v>
      </c>
    </row>
    <row r="35987" spans="1:13" x14ac:dyDescent="0.25">
      <c r="A35987">
        <v>137002005</v>
      </c>
      <c r="B35987" s="1">
        <v>44604.613217592596</v>
      </c>
      <c r="C35987" s="1">
        <v>44604.651736111111</v>
      </c>
      <c r="D35987">
        <v>3328</v>
      </c>
      <c r="E35987" t="s">
        <v>1275</v>
      </c>
      <c r="F35987" t="s">
        <v>53</v>
      </c>
      <c r="G35987">
        <v>47.509275555556002</v>
      </c>
      <c r="H35987">
        <v>19.046224444444</v>
      </c>
      <c r="I35987">
        <v>47.487150506688899</v>
      </c>
      <c r="J35987">
        <v>19.057213068008402</v>
      </c>
      <c r="K35987">
        <v>322085012</v>
      </c>
      <c r="L35987">
        <v>861248</v>
      </c>
      <c r="M35987" t="s">
        <v>1469</v>
      </c>
    </row>
    <row r="35988" spans="1:13" x14ac:dyDescent="0.25">
      <c r="A35988">
        <v>137002009</v>
      </c>
      <c r="B35988" s="1">
        <v>44604.613240740742</v>
      </c>
      <c r="C35988" s="1">
        <v>44604.622893518521</v>
      </c>
      <c r="D35988">
        <v>834</v>
      </c>
      <c r="E35988" t="s">
        <v>114</v>
      </c>
      <c r="F35988" t="s">
        <v>82</v>
      </c>
      <c r="G35988">
        <v>47.491652607430296</v>
      </c>
      <c r="H35988">
        <v>19.052969813346799</v>
      </c>
      <c r="I35988">
        <v>47.4991552510809</v>
      </c>
      <c r="J35988">
        <v>19.0543001890182</v>
      </c>
      <c r="K35988">
        <v>322077927</v>
      </c>
      <c r="L35988">
        <v>861470</v>
      </c>
      <c r="M35988" t="s">
        <v>1469</v>
      </c>
    </row>
    <row r="35989" spans="1:13" x14ac:dyDescent="0.25">
      <c r="A35989">
        <v>137002010</v>
      </c>
      <c r="B35989" s="1">
        <v>44604.613252314812</v>
      </c>
      <c r="C35989" s="1">
        <v>44604.622210648151</v>
      </c>
      <c r="D35989">
        <v>774</v>
      </c>
      <c r="E35989" t="s">
        <v>114</v>
      </c>
      <c r="F35989" t="s">
        <v>82</v>
      </c>
      <c r="G35989">
        <v>47.491652607430296</v>
      </c>
      <c r="H35989">
        <v>19.052969813346799</v>
      </c>
      <c r="I35989">
        <v>47.4991552510809</v>
      </c>
      <c r="J35989">
        <v>19.0543001890182</v>
      </c>
      <c r="K35989">
        <v>322077925</v>
      </c>
      <c r="L35989">
        <v>860449</v>
      </c>
      <c r="M35989" t="s">
        <v>1469</v>
      </c>
    </row>
    <row r="35990" spans="1:13" x14ac:dyDescent="0.25">
      <c r="A35990">
        <v>137002022</v>
      </c>
      <c r="B35990" s="1">
        <v>44604.613379629627</v>
      </c>
      <c r="C35990" s="1">
        <v>44604.628865740742</v>
      </c>
      <c r="D35990">
        <v>1338</v>
      </c>
      <c r="E35990" t="s">
        <v>130</v>
      </c>
      <c r="F35990" t="s">
        <v>142</v>
      </c>
      <c r="G35990">
        <v>47.509294801891798</v>
      </c>
      <c r="H35990">
        <v>19.069100618362398</v>
      </c>
      <c r="I35990">
        <v>47.527412830322902</v>
      </c>
      <c r="J35990">
        <v>19.039140343665999</v>
      </c>
      <c r="K35990">
        <v>8446363</v>
      </c>
      <c r="L35990">
        <v>861350</v>
      </c>
      <c r="M35990" t="s">
        <v>1467</v>
      </c>
    </row>
    <row r="35991" spans="1:13" x14ac:dyDescent="0.25">
      <c r="A35991">
        <v>137002026</v>
      </c>
      <c r="B35991" s="1">
        <v>44604.613391203704</v>
      </c>
      <c r="C35991" s="1">
        <v>44604.633101851854</v>
      </c>
      <c r="D35991">
        <v>1703</v>
      </c>
      <c r="E35991" t="s">
        <v>79</v>
      </c>
      <c r="F35991" t="s">
        <v>130</v>
      </c>
      <c r="G35991">
        <v>47.503625</v>
      </c>
      <c r="H35991">
        <v>19.079058</v>
      </c>
      <c r="I35991">
        <v>47.509294801891798</v>
      </c>
      <c r="J35991">
        <v>19.069100618362398</v>
      </c>
      <c r="K35991">
        <v>8717356</v>
      </c>
      <c r="L35991">
        <v>860993</v>
      </c>
      <c r="M35991" t="s">
        <v>1466</v>
      </c>
    </row>
    <row r="35992" spans="1:13" x14ac:dyDescent="0.25">
      <c r="A35992">
        <v>137002033</v>
      </c>
      <c r="B35992" s="1">
        <v>44604.61346064815</v>
      </c>
      <c r="C35992" s="1">
        <v>44604.621319444443</v>
      </c>
      <c r="D35992">
        <v>679</v>
      </c>
      <c r="E35992" t="s">
        <v>133</v>
      </c>
      <c r="F35992" t="s">
        <v>26</v>
      </c>
      <c r="G35992">
        <v>47.479580887855299</v>
      </c>
      <c r="H35992">
        <v>19.066118001937799</v>
      </c>
      <c r="I35992">
        <v>47.494215225100596</v>
      </c>
      <c r="J35992">
        <v>19.060351252555801</v>
      </c>
      <c r="K35992">
        <v>8273722</v>
      </c>
      <c r="L35992">
        <v>860977</v>
      </c>
      <c r="M35992" t="s">
        <v>1466</v>
      </c>
    </row>
    <row r="35993" spans="1:13" x14ac:dyDescent="0.25">
      <c r="A35993">
        <v>137002034</v>
      </c>
      <c r="B35993" s="1">
        <v>44604.613495370373</v>
      </c>
      <c r="C35993" s="1">
        <v>44604.62903935185</v>
      </c>
      <c r="D35993">
        <v>1343</v>
      </c>
      <c r="E35993" t="s">
        <v>130</v>
      </c>
      <c r="F35993" t="s">
        <v>142</v>
      </c>
      <c r="G35993">
        <v>47.509294801891798</v>
      </c>
      <c r="H35993">
        <v>19.069100618362398</v>
      </c>
      <c r="I35993">
        <v>47.527412830322902</v>
      </c>
      <c r="J35993">
        <v>19.039140343665999</v>
      </c>
      <c r="K35993">
        <v>8444211</v>
      </c>
      <c r="L35993">
        <v>860048</v>
      </c>
      <c r="M35993" t="s">
        <v>1467</v>
      </c>
    </row>
    <row r="35994" spans="1:13" x14ac:dyDescent="0.25">
      <c r="A35994">
        <v>137002044</v>
      </c>
      <c r="B35994" s="1">
        <v>44604.613611111112</v>
      </c>
      <c r="C35994" s="1">
        <v>44604.628923611112</v>
      </c>
      <c r="D35994">
        <v>1323</v>
      </c>
      <c r="E35994" t="s">
        <v>130</v>
      </c>
      <c r="F35994" t="s">
        <v>142</v>
      </c>
      <c r="G35994">
        <v>47.509294801891798</v>
      </c>
      <c r="H35994">
        <v>19.069100618362398</v>
      </c>
      <c r="I35994">
        <v>47.527412830322902</v>
      </c>
      <c r="J35994">
        <v>19.039140343665999</v>
      </c>
      <c r="K35994">
        <v>322055543</v>
      </c>
      <c r="L35994">
        <v>860860</v>
      </c>
      <c r="M35994" t="s">
        <v>1467</v>
      </c>
    </row>
    <row r="35995" spans="1:13" x14ac:dyDescent="0.25">
      <c r="A35995">
        <v>137002088</v>
      </c>
      <c r="B35995" s="1">
        <v>44604.614224537036</v>
      </c>
      <c r="C35995" s="1">
        <v>44604.714444444442</v>
      </c>
      <c r="D35995">
        <v>8659</v>
      </c>
      <c r="E35995" t="s">
        <v>61</v>
      </c>
      <c r="F35995" t="s">
        <v>77</v>
      </c>
      <c r="G35995">
        <v>47.506472014319698</v>
      </c>
      <c r="H35995">
        <v>19.039306640625</v>
      </c>
      <c r="I35995">
        <v>47.511135510982299</v>
      </c>
      <c r="J35995">
        <v>19.080333709716701</v>
      </c>
      <c r="K35995">
        <v>8997641</v>
      </c>
      <c r="L35995">
        <v>861565</v>
      </c>
      <c r="M35995" t="s">
        <v>1469</v>
      </c>
    </row>
    <row r="35996" spans="1:13" x14ac:dyDescent="0.25">
      <c r="A35996">
        <v>137002091</v>
      </c>
      <c r="B35996" s="1">
        <v>44604.614247685182</v>
      </c>
      <c r="C35996" s="1">
        <v>44604.618831018517</v>
      </c>
      <c r="D35996">
        <v>396</v>
      </c>
      <c r="E35996" t="s">
        <v>42</v>
      </c>
      <c r="F35996" t="s">
        <v>28</v>
      </c>
      <c r="G35996">
        <v>47.484504164342603</v>
      </c>
      <c r="H35996">
        <v>19.053457975387499</v>
      </c>
      <c r="I35996">
        <v>47.4897314683273</v>
      </c>
      <c r="J35996">
        <v>19.0613865852355</v>
      </c>
      <c r="K35996">
        <v>8262633</v>
      </c>
      <c r="L35996">
        <v>861460</v>
      </c>
      <c r="M35996" t="s">
        <v>1466</v>
      </c>
    </row>
    <row r="35997" spans="1:13" x14ac:dyDescent="0.25">
      <c r="A35997">
        <v>137002103</v>
      </c>
      <c r="B35997" s="1">
        <v>44604.614398148151</v>
      </c>
      <c r="C35997" s="1">
        <v>44604.618506944447</v>
      </c>
      <c r="D35997">
        <v>355</v>
      </c>
      <c r="E35997" t="s">
        <v>26</v>
      </c>
      <c r="F35997" t="s">
        <v>48</v>
      </c>
      <c r="G35997">
        <v>47.494215225100596</v>
      </c>
      <c r="H35997">
        <v>19.060351252555801</v>
      </c>
      <c r="I35997">
        <v>47.492754512106998</v>
      </c>
      <c r="J35997">
        <v>19.071310758590698</v>
      </c>
      <c r="K35997">
        <v>8299419</v>
      </c>
      <c r="L35997">
        <v>861099</v>
      </c>
      <c r="M35997" t="s">
        <v>1466</v>
      </c>
    </row>
    <row r="35998" spans="1:13" x14ac:dyDescent="0.25">
      <c r="A35998">
        <v>137002120</v>
      </c>
      <c r="B35998" s="1">
        <v>44604.614525462966</v>
      </c>
      <c r="C35998" s="1">
        <v>44604.61513888889</v>
      </c>
      <c r="D35998">
        <v>53</v>
      </c>
      <c r="E35998" t="s">
        <v>81</v>
      </c>
      <c r="F35998" t="s">
        <v>81</v>
      </c>
      <c r="G35998">
        <v>47.514237032226099</v>
      </c>
      <c r="H35998">
        <v>19.076664447784399</v>
      </c>
      <c r="I35998">
        <v>47.514237032226099</v>
      </c>
      <c r="J35998">
        <v>19.076664447784399</v>
      </c>
      <c r="K35998">
        <v>321906395</v>
      </c>
      <c r="L35998">
        <v>860066</v>
      </c>
      <c r="M35998" t="s">
        <v>1466</v>
      </c>
    </row>
    <row r="35999" spans="1:13" x14ac:dyDescent="0.25">
      <c r="A35999">
        <v>137002123</v>
      </c>
      <c r="B35999" s="1">
        <v>44604.614548611113</v>
      </c>
      <c r="C35999" s="1">
        <v>44604.637754629628</v>
      </c>
      <c r="D35999">
        <v>2005</v>
      </c>
      <c r="E35999" t="s">
        <v>905</v>
      </c>
      <c r="F35999" t="s">
        <v>28</v>
      </c>
      <c r="G35999">
        <v>47.489493333333002</v>
      </c>
      <c r="H35999">
        <v>19.062684444443999</v>
      </c>
      <c r="I35999">
        <v>47.4897314683273</v>
      </c>
      <c r="J35999">
        <v>19.0613865852355</v>
      </c>
      <c r="K35999">
        <v>8296738</v>
      </c>
      <c r="L35999">
        <v>860522</v>
      </c>
      <c r="M35999" t="s">
        <v>1466</v>
      </c>
    </row>
    <row r="36000" spans="1:13" x14ac:dyDescent="0.25">
      <c r="A36000">
        <v>137002134</v>
      </c>
      <c r="B36000" s="1">
        <v>44604.614664351851</v>
      </c>
      <c r="C36000" s="1">
        <v>44604.614872685182</v>
      </c>
      <c r="D36000">
        <v>18</v>
      </c>
      <c r="E36000" t="s">
        <v>25</v>
      </c>
      <c r="F36000" t="s">
        <v>81</v>
      </c>
      <c r="G36000">
        <v>47.491279259483498</v>
      </c>
      <c r="H36000">
        <v>19.0451163053512</v>
      </c>
      <c r="I36000">
        <v>47.514237032226099</v>
      </c>
      <c r="J36000">
        <v>19.076664447784399</v>
      </c>
      <c r="K36000">
        <v>321906395</v>
      </c>
      <c r="L36000">
        <v>861365</v>
      </c>
      <c r="M36000" t="s">
        <v>1466</v>
      </c>
    </row>
    <row r="36001" spans="1:13" x14ac:dyDescent="0.25">
      <c r="A36001">
        <v>137002137</v>
      </c>
      <c r="B36001" s="1">
        <v>44604.614710648151</v>
      </c>
      <c r="C36001" s="1">
        <v>44604.635428240741</v>
      </c>
      <c r="D36001">
        <v>1790</v>
      </c>
      <c r="E36001" t="s">
        <v>61</v>
      </c>
      <c r="F36001" t="s">
        <v>87</v>
      </c>
      <c r="G36001">
        <v>47.506472014319698</v>
      </c>
      <c r="H36001">
        <v>19.039306640625</v>
      </c>
      <c r="I36001">
        <v>47.505758140267602</v>
      </c>
      <c r="J36001">
        <v>19.0638327598571</v>
      </c>
      <c r="K36001">
        <v>8997641</v>
      </c>
      <c r="L36001">
        <v>861517</v>
      </c>
      <c r="M36001" t="s">
        <v>1466</v>
      </c>
    </row>
    <row r="36002" spans="1:13" x14ac:dyDescent="0.25">
      <c r="A36002">
        <v>137002139</v>
      </c>
      <c r="B36002" s="1">
        <v>44604.614733796298</v>
      </c>
      <c r="C36002" s="1">
        <v>44604.632164351853</v>
      </c>
      <c r="D36002">
        <v>1506</v>
      </c>
      <c r="E36002" t="s">
        <v>125</v>
      </c>
      <c r="F36002" t="s">
        <v>133</v>
      </c>
      <c r="G36002">
        <v>47.5007607500578</v>
      </c>
      <c r="H36002">
        <v>19.047240614890999</v>
      </c>
      <c r="I36002">
        <v>47.479580887855299</v>
      </c>
      <c r="J36002">
        <v>19.066118001937799</v>
      </c>
      <c r="K36002">
        <v>8820874</v>
      </c>
      <c r="L36002">
        <v>860602</v>
      </c>
      <c r="M36002" t="s">
        <v>1466</v>
      </c>
    </row>
    <row r="36003" spans="1:13" x14ac:dyDescent="0.25">
      <c r="A36003">
        <v>137002152</v>
      </c>
      <c r="B36003" s="1">
        <v>44604.614872685182</v>
      </c>
      <c r="C36003" s="1">
        <v>44604.618032407408</v>
      </c>
      <c r="D36003">
        <v>273</v>
      </c>
      <c r="E36003" t="s">
        <v>89</v>
      </c>
      <c r="F36003" t="s">
        <v>48</v>
      </c>
      <c r="G36003">
        <v>47.493733158058603</v>
      </c>
      <c r="H36003">
        <v>19.066799283027599</v>
      </c>
      <c r="I36003">
        <v>47.492754512106998</v>
      </c>
      <c r="J36003">
        <v>19.071310758590698</v>
      </c>
      <c r="K36003">
        <v>8309643</v>
      </c>
      <c r="L36003">
        <v>860421</v>
      </c>
      <c r="M36003" t="s">
        <v>1466</v>
      </c>
    </row>
    <row r="36004" spans="1:13" x14ac:dyDescent="0.25">
      <c r="A36004">
        <v>137002168</v>
      </c>
      <c r="B36004" s="1">
        <v>44604.614999999998</v>
      </c>
      <c r="C36004" s="1">
        <v>44604.62394675926</v>
      </c>
      <c r="D36004">
        <v>773</v>
      </c>
      <c r="E36004" t="s">
        <v>42</v>
      </c>
      <c r="F36004" t="s">
        <v>61</v>
      </c>
      <c r="G36004">
        <v>47.484504164342603</v>
      </c>
      <c r="H36004">
        <v>19.053457975387499</v>
      </c>
      <c r="I36004">
        <v>47.506472014319698</v>
      </c>
      <c r="J36004">
        <v>19.039306640625</v>
      </c>
      <c r="K36004">
        <v>8260067</v>
      </c>
      <c r="L36004">
        <v>861436</v>
      </c>
      <c r="M36004" t="s">
        <v>1466</v>
      </c>
    </row>
    <row r="36005" spans="1:13" x14ac:dyDescent="0.25">
      <c r="A36005">
        <v>137002196</v>
      </c>
      <c r="B36005" s="1">
        <v>44604.615289351852</v>
      </c>
      <c r="C36005" s="1">
        <v>44604.616087962961</v>
      </c>
      <c r="D36005">
        <v>69</v>
      </c>
      <c r="E36005" t="s">
        <v>86</v>
      </c>
      <c r="F36005" t="s">
        <v>86</v>
      </c>
      <c r="G36005">
        <v>47.518845496253697</v>
      </c>
      <c r="H36005">
        <v>19.081320762634199</v>
      </c>
      <c r="I36005">
        <v>47.518845496253697</v>
      </c>
      <c r="J36005">
        <v>19.081320762634199</v>
      </c>
      <c r="K36005">
        <v>8521907</v>
      </c>
      <c r="L36005">
        <v>860153</v>
      </c>
      <c r="M36005" t="s">
        <v>1466</v>
      </c>
    </row>
    <row r="36006" spans="1:13" x14ac:dyDescent="0.25">
      <c r="A36006">
        <v>137002213</v>
      </c>
      <c r="B36006" s="1">
        <v>44604.615486111114</v>
      </c>
      <c r="C36006" s="1">
        <v>44604.618090277778</v>
      </c>
      <c r="D36006">
        <v>225</v>
      </c>
      <c r="E36006" t="s">
        <v>912</v>
      </c>
      <c r="F36006" t="s">
        <v>63</v>
      </c>
      <c r="G36006">
        <v>47.486048888889002</v>
      </c>
      <c r="H36006">
        <v>19.077442222222</v>
      </c>
      <c r="I36006">
        <v>47.481640164196499</v>
      </c>
      <c r="J36006">
        <v>19.073832035064601</v>
      </c>
      <c r="K36006">
        <v>321927556</v>
      </c>
      <c r="L36006">
        <v>861159</v>
      </c>
      <c r="M36006" t="s">
        <v>1466</v>
      </c>
    </row>
    <row r="36007" spans="1:13" x14ac:dyDescent="0.25">
      <c r="A36007">
        <v>137002214</v>
      </c>
      <c r="B36007" s="1">
        <v>44604.615520833337</v>
      </c>
      <c r="C36007" s="1">
        <v>44604.631342592591</v>
      </c>
      <c r="D36007">
        <v>1367</v>
      </c>
      <c r="E36007" t="s">
        <v>86</v>
      </c>
      <c r="F36007" t="s">
        <v>134</v>
      </c>
      <c r="G36007">
        <v>47.518845496253697</v>
      </c>
      <c r="H36007">
        <v>19.081320762634199</v>
      </c>
      <c r="I36007">
        <v>47.504489812166902</v>
      </c>
      <c r="J36007">
        <v>19.085408449172899</v>
      </c>
      <c r="K36007">
        <v>8624338</v>
      </c>
      <c r="L36007">
        <v>860183</v>
      </c>
      <c r="M36007" t="s">
        <v>1466</v>
      </c>
    </row>
    <row r="36008" spans="1:13" x14ac:dyDescent="0.25">
      <c r="A36008">
        <v>137002215</v>
      </c>
      <c r="B36008" s="1">
        <v>44604.615520833337</v>
      </c>
      <c r="C36008" s="1">
        <v>44604.633287037039</v>
      </c>
      <c r="D36008">
        <v>1535</v>
      </c>
      <c r="E36008" t="s">
        <v>81</v>
      </c>
      <c r="F36008" t="s">
        <v>86</v>
      </c>
      <c r="G36008">
        <v>47.514237032226099</v>
      </c>
      <c r="H36008">
        <v>19.076664447784399</v>
      </c>
      <c r="I36008">
        <v>47.518845496253697</v>
      </c>
      <c r="J36008">
        <v>19.081320762634199</v>
      </c>
      <c r="K36008">
        <v>321906395</v>
      </c>
      <c r="L36008">
        <v>860066</v>
      </c>
      <c r="M36008" t="s">
        <v>1466</v>
      </c>
    </row>
    <row r="36009" spans="1:13" x14ac:dyDescent="0.25">
      <c r="A36009">
        <v>137002224</v>
      </c>
      <c r="B36009" s="1">
        <v>44604.615671296298</v>
      </c>
      <c r="C36009" s="1">
        <v>44604.632650462961</v>
      </c>
      <c r="D36009">
        <v>1467</v>
      </c>
      <c r="E36009" t="s">
        <v>81</v>
      </c>
      <c r="F36009" t="s">
        <v>86</v>
      </c>
      <c r="G36009">
        <v>47.514237032226099</v>
      </c>
      <c r="H36009">
        <v>19.076664447784399</v>
      </c>
      <c r="I36009">
        <v>47.518845496253697</v>
      </c>
      <c r="J36009">
        <v>19.081320762634199</v>
      </c>
      <c r="K36009">
        <v>321906395</v>
      </c>
      <c r="L36009">
        <v>861148</v>
      </c>
      <c r="M36009" t="s">
        <v>1466</v>
      </c>
    </row>
    <row r="36010" spans="1:13" x14ac:dyDescent="0.25">
      <c r="A36010">
        <v>137002229</v>
      </c>
      <c r="B36010" s="1">
        <v>44604.615706018521</v>
      </c>
      <c r="C36010" s="1">
        <v>44604.635983796295</v>
      </c>
      <c r="D36010">
        <v>1752</v>
      </c>
      <c r="E36010" t="s">
        <v>153</v>
      </c>
      <c r="F36010" t="s">
        <v>56</v>
      </c>
      <c r="G36010">
        <v>47.527593942790098</v>
      </c>
      <c r="H36010">
        <v>19.0470850467681</v>
      </c>
      <c r="I36010">
        <v>47.477129953774003</v>
      </c>
      <c r="J36010">
        <v>19.047589302062899</v>
      </c>
      <c r="K36010">
        <v>8261313</v>
      </c>
      <c r="L36010">
        <v>860550</v>
      </c>
      <c r="M36010" t="s">
        <v>1467</v>
      </c>
    </row>
    <row r="36011" spans="1:13" x14ac:dyDescent="0.25">
      <c r="A36011">
        <v>137002239</v>
      </c>
      <c r="B36011" s="1">
        <v>44604.61582175926</v>
      </c>
      <c r="C36011" s="1">
        <v>44604.619606481479</v>
      </c>
      <c r="D36011">
        <v>327</v>
      </c>
      <c r="E36011" t="s">
        <v>99</v>
      </c>
      <c r="F36011" t="s">
        <v>93</v>
      </c>
      <c r="G36011">
        <v>47.521316219874798</v>
      </c>
      <c r="H36011">
        <v>19.053297042846602</v>
      </c>
      <c r="I36011">
        <v>47.513602974448403</v>
      </c>
      <c r="J36011">
        <v>19.048072099685701</v>
      </c>
      <c r="K36011">
        <v>8551331</v>
      </c>
      <c r="L36011">
        <v>861377</v>
      </c>
      <c r="M36011" t="s">
        <v>1466</v>
      </c>
    </row>
    <row r="36012" spans="1:13" x14ac:dyDescent="0.25">
      <c r="A36012">
        <v>137002244</v>
      </c>
      <c r="B36012" s="1">
        <v>44604.615879629629</v>
      </c>
      <c r="C36012" s="1">
        <v>44604.621203703704</v>
      </c>
      <c r="D36012">
        <v>460</v>
      </c>
      <c r="E36012" t="s">
        <v>41</v>
      </c>
      <c r="F36012" t="s">
        <v>41</v>
      </c>
      <c r="G36012">
        <v>47.503569349155498</v>
      </c>
      <c r="H36012">
        <v>19.065560102462701</v>
      </c>
      <c r="I36012">
        <v>47.503569349155498</v>
      </c>
      <c r="J36012">
        <v>19.065560102462701</v>
      </c>
      <c r="K36012">
        <v>322035901</v>
      </c>
      <c r="L36012">
        <v>861147</v>
      </c>
      <c r="M36012" t="s">
        <v>1466</v>
      </c>
    </row>
    <row r="36013" spans="1:13" x14ac:dyDescent="0.25">
      <c r="A36013">
        <v>137002252</v>
      </c>
      <c r="B36013" s="1">
        <v>44604.615960648145</v>
      </c>
      <c r="C36013" s="1">
        <v>44604.630393518521</v>
      </c>
      <c r="D36013">
        <v>1247</v>
      </c>
      <c r="E36013" t="s">
        <v>133</v>
      </c>
      <c r="F36013" t="s">
        <v>50</v>
      </c>
      <c r="G36013">
        <v>47.479580887855299</v>
      </c>
      <c r="H36013">
        <v>19.066118001937799</v>
      </c>
      <c r="I36013">
        <v>47.4970676665776</v>
      </c>
      <c r="J36013">
        <v>19.0551209449768</v>
      </c>
      <c r="K36013">
        <v>9126864</v>
      </c>
      <c r="L36013">
        <v>861272</v>
      </c>
      <c r="M36013" t="s">
        <v>1469</v>
      </c>
    </row>
    <row r="36014" spans="1:13" x14ac:dyDescent="0.25">
      <c r="A36014">
        <v>137002261</v>
      </c>
      <c r="B36014" s="1">
        <v>44604.616122685184</v>
      </c>
      <c r="C36014" s="1">
        <v>44604.632592592592</v>
      </c>
      <c r="D36014">
        <v>1423</v>
      </c>
      <c r="E36014" t="s">
        <v>72</v>
      </c>
      <c r="F36014" t="s">
        <v>33</v>
      </c>
      <c r="G36014">
        <v>47.500604913708102</v>
      </c>
      <c r="H36014">
        <v>19.068403244018501</v>
      </c>
      <c r="I36014">
        <v>47.5077910250969</v>
      </c>
      <c r="J36014">
        <v>19.0728986263275</v>
      </c>
      <c r="K36014">
        <v>8499130</v>
      </c>
      <c r="L36014">
        <v>860660</v>
      </c>
      <c r="M36014" t="s">
        <v>1466</v>
      </c>
    </row>
    <row r="36015" spans="1:13" x14ac:dyDescent="0.25">
      <c r="A36015">
        <v>137002267</v>
      </c>
      <c r="B36015" s="1">
        <v>44604.616215277776</v>
      </c>
      <c r="C36015" s="1">
        <v>44604.631307870368</v>
      </c>
      <c r="D36015">
        <v>1304</v>
      </c>
      <c r="E36015" t="s">
        <v>86</v>
      </c>
      <c r="F36015" t="s">
        <v>134</v>
      </c>
      <c r="G36015">
        <v>47.518845496253697</v>
      </c>
      <c r="H36015">
        <v>19.081320762634199</v>
      </c>
      <c r="I36015">
        <v>47.504489812166902</v>
      </c>
      <c r="J36015">
        <v>19.085408449172899</v>
      </c>
      <c r="K36015">
        <v>8521907</v>
      </c>
      <c r="L36015">
        <v>860765</v>
      </c>
      <c r="M36015" t="s">
        <v>1466</v>
      </c>
    </row>
    <row r="36016" spans="1:13" x14ac:dyDescent="0.25">
      <c r="A36016">
        <v>137002268</v>
      </c>
      <c r="B36016" s="1">
        <v>44604.616226851853</v>
      </c>
      <c r="C36016" s="1">
        <v>44604.630462962959</v>
      </c>
      <c r="D36016">
        <v>1230</v>
      </c>
      <c r="E36016" t="s">
        <v>133</v>
      </c>
      <c r="F36016" t="s">
        <v>50</v>
      </c>
      <c r="G36016">
        <v>47.479580887855299</v>
      </c>
      <c r="H36016">
        <v>19.066118001937799</v>
      </c>
      <c r="I36016">
        <v>47.4970676665776</v>
      </c>
      <c r="J36016">
        <v>19.0551209449768</v>
      </c>
      <c r="K36016">
        <v>9126864</v>
      </c>
      <c r="L36016">
        <v>861420</v>
      </c>
      <c r="M36016" t="s">
        <v>1469</v>
      </c>
    </row>
    <row r="36017" spans="1:13" x14ac:dyDescent="0.25">
      <c r="A36017">
        <v>137002272</v>
      </c>
      <c r="B36017" s="1">
        <v>44604.616261574076</v>
      </c>
      <c r="C36017" s="1">
        <v>44604.616539351853</v>
      </c>
      <c r="D36017">
        <v>24</v>
      </c>
      <c r="E36017" t="s">
        <v>40</v>
      </c>
      <c r="F36017" t="s">
        <v>40</v>
      </c>
      <c r="G36017">
        <v>47.515001514559302</v>
      </c>
      <c r="H36017">
        <v>19.039805531501699</v>
      </c>
      <c r="I36017">
        <v>47.515001514559302</v>
      </c>
      <c r="J36017">
        <v>19.039805531501699</v>
      </c>
      <c r="K36017">
        <v>8830740</v>
      </c>
      <c r="L36017">
        <v>860666</v>
      </c>
      <c r="M36017" t="s">
        <v>1467</v>
      </c>
    </row>
    <row r="36018" spans="1:13" x14ac:dyDescent="0.25">
      <c r="A36018">
        <v>137002275</v>
      </c>
      <c r="B36018" s="1">
        <v>44604.616354166668</v>
      </c>
      <c r="C36018" s="1">
        <v>44604.632789351854</v>
      </c>
      <c r="D36018">
        <v>1420</v>
      </c>
      <c r="E36018" t="s">
        <v>40</v>
      </c>
      <c r="F36018" t="s">
        <v>45</v>
      </c>
      <c r="G36018">
        <v>47.515001514559302</v>
      </c>
      <c r="H36018">
        <v>19.039805531501699</v>
      </c>
      <c r="I36018">
        <v>47.492537032752097</v>
      </c>
      <c r="J36018">
        <v>19.056617617607099</v>
      </c>
      <c r="K36018">
        <v>8932062</v>
      </c>
      <c r="L36018">
        <v>860569</v>
      </c>
      <c r="M36018" t="s">
        <v>1466</v>
      </c>
    </row>
    <row r="36019" spans="1:13" x14ac:dyDescent="0.25">
      <c r="A36019">
        <v>137002280</v>
      </c>
      <c r="B36019" s="1">
        <v>44604.616400462961</v>
      </c>
      <c r="C36019" s="1">
        <v>44604.62773148148</v>
      </c>
      <c r="D36019">
        <v>979</v>
      </c>
      <c r="E36019" t="s">
        <v>105</v>
      </c>
      <c r="F36019" t="s">
        <v>92</v>
      </c>
      <c r="G36019">
        <v>47.506943093402299</v>
      </c>
      <c r="H36019">
        <v>19.0548527240753</v>
      </c>
      <c r="I36019">
        <v>47.538296578979597</v>
      </c>
      <c r="J36019">
        <v>19.061236381530701</v>
      </c>
      <c r="K36019">
        <v>9098792</v>
      </c>
      <c r="L36019">
        <v>861243</v>
      </c>
      <c r="M36019" t="s">
        <v>1466</v>
      </c>
    </row>
    <row r="36020" spans="1:13" x14ac:dyDescent="0.25">
      <c r="A36020">
        <v>137002302</v>
      </c>
      <c r="B36020" s="1">
        <v>44604.616724537038</v>
      </c>
      <c r="C36020" s="1">
        <v>44604.632708333331</v>
      </c>
      <c r="D36020">
        <v>1381</v>
      </c>
      <c r="E36020" t="s">
        <v>40</v>
      </c>
      <c r="F36020" t="s">
        <v>45</v>
      </c>
      <c r="G36020">
        <v>47.515001514559302</v>
      </c>
      <c r="H36020">
        <v>19.039805531501699</v>
      </c>
      <c r="I36020">
        <v>47.492537032752097</v>
      </c>
      <c r="J36020">
        <v>19.056617617607099</v>
      </c>
      <c r="K36020">
        <v>8830740</v>
      </c>
      <c r="L36020">
        <v>860144</v>
      </c>
      <c r="M36020" t="s">
        <v>1467</v>
      </c>
    </row>
    <row r="36021" spans="1:13" x14ac:dyDescent="0.25">
      <c r="A36021">
        <v>137002322</v>
      </c>
      <c r="B36021" s="1">
        <v>44604.6169212963</v>
      </c>
      <c r="C36021" s="1">
        <v>44604.617511574077</v>
      </c>
      <c r="D36021">
        <v>51</v>
      </c>
      <c r="E36021" t="s">
        <v>101</v>
      </c>
      <c r="F36021" t="s">
        <v>101</v>
      </c>
      <c r="G36021">
        <v>47.479129999999998</v>
      </c>
      <c r="H36021">
        <v>19.080393099999998</v>
      </c>
      <c r="I36021">
        <v>47.479129999999998</v>
      </c>
      <c r="J36021">
        <v>19.080393099999998</v>
      </c>
      <c r="K36021">
        <v>9080874</v>
      </c>
      <c r="L36021">
        <v>861005</v>
      </c>
      <c r="M36021" t="s">
        <v>1466</v>
      </c>
    </row>
    <row r="36022" spans="1:13" x14ac:dyDescent="0.25">
      <c r="A36022">
        <v>137002336</v>
      </c>
      <c r="B36022" s="1">
        <v>44604.617106481484</v>
      </c>
      <c r="C36022" s="1">
        <v>44604.623333333337</v>
      </c>
      <c r="D36022">
        <v>538</v>
      </c>
      <c r="E36022" t="s">
        <v>101</v>
      </c>
      <c r="F36022" t="s">
        <v>74</v>
      </c>
      <c r="G36022">
        <v>47.479129999999998</v>
      </c>
      <c r="H36022">
        <v>19.080393099999998</v>
      </c>
      <c r="I36022">
        <v>47.485900000000001</v>
      </c>
      <c r="J36022">
        <v>19.069479999999999</v>
      </c>
      <c r="K36022">
        <v>9119783</v>
      </c>
      <c r="L36022">
        <v>860419</v>
      </c>
      <c r="M36022" t="s">
        <v>1466</v>
      </c>
    </row>
    <row r="36023" spans="1:13" x14ac:dyDescent="0.25">
      <c r="A36023">
        <v>137002344</v>
      </c>
      <c r="B36023" s="1">
        <v>44604.617199074077</v>
      </c>
      <c r="C36023" s="1">
        <v>44604.636030092595</v>
      </c>
      <c r="D36023">
        <v>1627</v>
      </c>
      <c r="E36023" t="s">
        <v>117</v>
      </c>
      <c r="F36023" t="s">
        <v>91</v>
      </c>
      <c r="G36023">
        <v>47.524869945254999</v>
      </c>
      <c r="H36023">
        <v>19.063146114349301</v>
      </c>
      <c r="I36023">
        <v>47.518001366063302</v>
      </c>
      <c r="J36023">
        <v>19.060335159301701</v>
      </c>
      <c r="K36023">
        <v>8465628</v>
      </c>
      <c r="L36023">
        <v>861049</v>
      </c>
      <c r="M36023" t="s">
        <v>1466</v>
      </c>
    </row>
    <row r="36024" spans="1:13" x14ac:dyDescent="0.25">
      <c r="A36024">
        <v>137002351</v>
      </c>
      <c r="B36024" s="1">
        <v>44604.617268518516</v>
      </c>
      <c r="C36024" s="1">
        <v>44604.626539351855</v>
      </c>
      <c r="D36024">
        <v>801</v>
      </c>
      <c r="E36024" t="s">
        <v>81</v>
      </c>
      <c r="F36024" t="s">
        <v>33</v>
      </c>
      <c r="G36024">
        <v>47.514237032226099</v>
      </c>
      <c r="H36024">
        <v>19.076664447784399</v>
      </c>
      <c r="I36024">
        <v>47.5077910250969</v>
      </c>
      <c r="J36024">
        <v>19.0728986263275</v>
      </c>
      <c r="K36024">
        <v>322076890</v>
      </c>
      <c r="L36024">
        <v>860807</v>
      </c>
      <c r="M36024" t="s">
        <v>1469</v>
      </c>
    </row>
    <row r="36025" spans="1:13" x14ac:dyDescent="0.25">
      <c r="A36025">
        <v>137002354</v>
      </c>
      <c r="B36025" s="1">
        <v>44604.617291666669</v>
      </c>
      <c r="C36025" s="1">
        <v>44604.623310185183</v>
      </c>
      <c r="D36025">
        <v>520</v>
      </c>
      <c r="E36025" t="s">
        <v>101</v>
      </c>
      <c r="F36025" t="s">
        <v>74</v>
      </c>
      <c r="G36025">
        <v>47.479129999999998</v>
      </c>
      <c r="H36025">
        <v>19.080393099999998</v>
      </c>
      <c r="I36025">
        <v>47.485900000000001</v>
      </c>
      <c r="J36025">
        <v>19.069479999999999</v>
      </c>
      <c r="K36025">
        <v>9114874</v>
      </c>
      <c r="L36025">
        <v>860534</v>
      </c>
      <c r="M36025" t="s">
        <v>1466</v>
      </c>
    </row>
    <row r="36026" spans="1:13" x14ac:dyDescent="0.25">
      <c r="A36026">
        <v>137002361</v>
      </c>
      <c r="B36026" s="1">
        <v>44604.617372685185</v>
      </c>
      <c r="C36026" s="1">
        <v>44604.627453703702</v>
      </c>
      <c r="D36026">
        <v>871</v>
      </c>
      <c r="E36026" t="s">
        <v>111</v>
      </c>
      <c r="F36026" t="s">
        <v>86</v>
      </c>
      <c r="G36026">
        <v>47.502237999999998</v>
      </c>
      <c r="H36026">
        <v>19.071814</v>
      </c>
      <c r="I36026">
        <v>47.518845496253697</v>
      </c>
      <c r="J36026">
        <v>19.081320762634199</v>
      </c>
      <c r="K36026">
        <v>8284548</v>
      </c>
      <c r="L36026">
        <v>860065</v>
      </c>
      <c r="M36026" t="s">
        <v>1467</v>
      </c>
    </row>
    <row r="36027" spans="1:13" x14ac:dyDescent="0.25">
      <c r="A36027">
        <v>137002364</v>
      </c>
      <c r="B36027" s="1">
        <v>44604.617384259262</v>
      </c>
      <c r="C36027" s="1">
        <v>44604.627303240741</v>
      </c>
      <c r="D36027">
        <v>857</v>
      </c>
      <c r="E36027" t="s">
        <v>111</v>
      </c>
      <c r="F36027" t="s">
        <v>86</v>
      </c>
      <c r="G36027">
        <v>47.502237999999998</v>
      </c>
      <c r="H36027">
        <v>19.071814</v>
      </c>
      <c r="I36027">
        <v>47.518845496253697</v>
      </c>
      <c r="J36027">
        <v>19.081320762634199</v>
      </c>
      <c r="K36027">
        <v>8283756</v>
      </c>
      <c r="L36027">
        <v>860054</v>
      </c>
      <c r="M36027" t="s">
        <v>1467</v>
      </c>
    </row>
    <row r="36028" spans="1:13" x14ac:dyDescent="0.25">
      <c r="A36028">
        <v>137002381</v>
      </c>
      <c r="B36028" s="1">
        <v>44604.617615740739</v>
      </c>
      <c r="C36028" s="1">
        <v>44604.625231481485</v>
      </c>
      <c r="D36028">
        <v>658</v>
      </c>
      <c r="E36028" t="s">
        <v>80</v>
      </c>
      <c r="F36028" t="s">
        <v>39</v>
      </c>
      <c r="G36028">
        <v>47.495046000000002</v>
      </c>
      <c r="H36028">
        <v>19.077116</v>
      </c>
      <c r="I36028">
        <v>47.496161999999998</v>
      </c>
      <c r="J36028">
        <v>19.059979999999999</v>
      </c>
      <c r="K36028">
        <v>8828755</v>
      </c>
      <c r="L36028">
        <v>860056</v>
      </c>
      <c r="M36028" t="s">
        <v>1466</v>
      </c>
    </row>
    <row r="36029" spans="1:13" x14ac:dyDescent="0.25">
      <c r="A36029">
        <v>137002382</v>
      </c>
      <c r="B36029" s="1">
        <v>44604.617627314816</v>
      </c>
      <c r="C36029" s="1">
        <v>44604.626504629632</v>
      </c>
      <c r="D36029">
        <v>767</v>
      </c>
      <c r="E36029" t="s">
        <v>46</v>
      </c>
      <c r="F36029" t="s">
        <v>38</v>
      </c>
      <c r="G36029">
        <v>47.535935305261503</v>
      </c>
      <c r="H36029">
        <v>19.0528464317321</v>
      </c>
      <c r="I36029">
        <v>47.533660849056801</v>
      </c>
      <c r="J36029">
        <v>19.0354549884796</v>
      </c>
      <c r="K36029">
        <v>8364365</v>
      </c>
      <c r="L36029">
        <v>860028</v>
      </c>
      <c r="M36029" t="s">
        <v>1466</v>
      </c>
    </row>
    <row r="36030" spans="1:13" x14ac:dyDescent="0.25">
      <c r="A36030">
        <v>137002398</v>
      </c>
      <c r="B36030" s="1">
        <v>44604.617824074077</v>
      </c>
      <c r="C36030" s="1">
        <v>44604.630648148152</v>
      </c>
      <c r="D36030">
        <v>1108</v>
      </c>
      <c r="E36030" t="s">
        <v>35</v>
      </c>
      <c r="F36030" t="s">
        <v>92</v>
      </c>
      <c r="G36030">
        <v>47.519841769777699</v>
      </c>
      <c r="H36030">
        <v>19.0439790487289</v>
      </c>
      <c r="I36030">
        <v>47.538296578979597</v>
      </c>
      <c r="J36030">
        <v>19.061236381530701</v>
      </c>
      <c r="K36030">
        <v>8459627</v>
      </c>
      <c r="L36030">
        <v>861309</v>
      </c>
      <c r="M36030" t="s">
        <v>1466</v>
      </c>
    </row>
    <row r="36031" spans="1:13" x14ac:dyDescent="0.25">
      <c r="A36031">
        <v>137002415</v>
      </c>
      <c r="B36031" s="1">
        <v>44604.618113425924</v>
      </c>
      <c r="C36031" s="1">
        <v>44604.623298611114</v>
      </c>
      <c r="D36031">
        <v>448</v>
      </c>
      <c r="E36031" t="s">
        <v>101</v>
      </c>
      <c r="F36031" t="s">
        <v>74</v>
      </c>
      <c r="G36031">
        <v>47.479129999999998</v>
      </c>
      <c r="H36031">
        <v>19.080393099999998</v>
      </c>
      <c r="I36031">
        <v>47.485900000000001</v>
      </c>
      <c r="J36031">
        <v>19.069479999999999</v>
      </c>
      <c r="K36031">
        <v>9080874</v>
      </c>
      <c r="L36031">
        <v>861005</v>
      </c>
      <c r="M36031" t="s">
        <v>1466</v>
      </c>
    </row>
    <row r="36032" spans="1:13" x14ac:dyDescent="0.25">
      <c r="A36032">
        <v>137002416</v>
      </c>
      <c r="B36032" s="1">
        <v>44604.618148148147</v>
      </c>
      <c r="C36032" s="1">
        <v>44604.62332175926</v>
      </c>
      <c r="D36032">
        <v>447</v>
      </c>
      <c r="E36032" t="s">
        <v>101</v>
      </c>
      <c r="F36032" t="s">
        <v>74</v>
      </c>
      <c r="G36032">
        <v>47.479129999999998</v>
      </c>
      <c r="H36032">
        <v>19.080393099999998</v>
      </c>
      <c r="I36032">
        <v>47.485900000000001</v>
      </c>
      <c r="J36032">
        <v>19.069479999999999</v>
      </c>
      <c r="K36032">
        <v>9114674</v>
      </c>
      <c r="L36032">
        <v>861504</v>
      </c>
      <c r="M36032" t="s">
        <v>1466</v>
      </c>
    </row>
    <row r="36033" spans="1:13" x14ac:dyDescent="0.25">
      <c r="A36033">
        <v>137002421</v>
      </c>
      <c r="B36033" s="1">
        <v>44604.618194444447</v>
      </c>
      <c r="C36033" s="1">
        <v>44604.630555555559</v>
      </c>
      <c r="D36033">
        <v>1068</v>
      </c>
      <c r="E36033" t="s">
        <v>35</v>
      </c>
      <c r="F36033" t="s">
        <v>92</v>
      </c>
      <c r="G36033">
        <v>47.519841769777699</v>
      </c>
      <c r="H36033">
        <v>19.0439790487289</v>
      </c>
      <c r="I36033">
        <v>47.538296578979597</v>
      </c>
      <c r="J36033">
        <v>19.061236381530701</v>
      </c>
      <c r="K36033">
        <v>8459627</v>
      </c>
      <c r="L36033">
        <v>861478</v>
      </c>
      <c r="M36033" t="s">
        <v>1466</v>
      </c>
    </row>
    <row r="36034" spans="1:13" x14ac:dyDescent="0.25">
      <c r="A36034">
        <v>137002443</v>
      </c>
      <c r="B36034" s="1">
        <v>44604.618483796294</v>
      </c>
      <c r="C36034" s="1">
        <v>44604.626550925925</v>
      </c>
      <c r="D36034">
        <v>697</v>
      </c>
      <c r="E36034" t="s">
        <v>48</v>
      </c>
      <c r="F36034" t="s">
        <v>169</v>
      </c>
      <c r="G36034">
        <v>47.492754512106998</v>
      </c>
      <c r="H36034">
        <v>19.071310758590698</v>
      </c>
      <c r="I36034">
        <v>47.482992426760397</v>
      </c>
      <c r="J36034">
        <v>19.084872007369899</v>
      </c>
      <c r="K36034">
        <v>8309643</v>
      </c>
      <c r="L36034">
        <v>860968</v>
      </c>
      <c r="M36034" t="s">
        <v>1466</v>
      </c>
    </row>
    <row r="36035" spans="1:13" x14ac:dyDescent="0.25">
      <c r="A36035">
        <v>137002465</v>
      </c>
      <c r="B36035" s="1">
        <v>44604.618726851855</v>
      </c>
      <c r="C36035" s="1">
        <v>44604.638796296298</v>
      </c>
      <c r="D36035">
        <v>1734</v>
      </c>
      <c r="E36035" t="s">
        <v>55</v>
      </c>
      <c r="F36035" t="s">
        <v>57</v>
      </c>
      <c r="G36035">
        <v>47.473453999999997</v>
      </c>
      <c r="H36035">
        <v>19.059335999999998</v>
      </c>
      <c r="I36035">
        <v>47.475484999999999</v>
      </c>
      <c r="J36035">
        <v>19.041274999999999</v>
      </c>
      <c r="K36035">
        <v>8257784</v>
      </c>
      <c r="L36035">
        <v>861537</v>
      </c>
      <c r="M36035" t="s">
        <v>1467</v>
      </c>
    </row>
    <row r="36036" spans="1:13" x14ac:dyDescent="0.25">
      <c r="A36036">
        <v>137002466</v>
      </c>
      <c r="B36036" s="1">
        <v>44604.618726851855</v>
      </c>
      <c r="C36036" s="1">
        <v>44604.626122685186</v>
      </c>
      <c r="D36036">
        <v>639</v>
      </c>
      <c r="E36036" t="s">
        <v>81</v>
      </c>
      <c r="F36036" t="s">
        <v>33</v>
      </c>
      <c r="G36036">
        <v>47.514237032226099</v>
      </c>
      <c r="H36036">
        <v>19.076664447784399</v>
      </c>
      <c r="I36036">
        <v>47.5077910250969</v>
      </c>
      <c r="J36036">
        <v>19.0728986263275</v>
      </c>
      <c r="K36036">
        <v>322076891</v>
      </c>
      <c r="L36036">
        <v>860541</v>
      </c>
      <c r="M36036" t="s">
        <v>1469</v>
      </c>
    </row>
    <row r="36037" spans="1:13" x14ac:dyDescent="0.25">
      <c r="A36037">
        <v>137002479</v>
      </c>
      <c r="B36037" s="1">
        <v>44604.618819444448</v>
      </c>
      <c r="C36037" s="1">
        <v>44604.624386574076</v>
      </c>
      <c r="D36037">
        <v>481</v>
      </c>
      <c r="E36037" t="s">
        <v>112</v>
      </c>
      <c r="F36037" t="s">
        <v>93</v>
      </c>
      <c r="G36037">
        <v>47.529372433994702</v>
      </c>
      <c r="H36037">
        <v>19.0602385997772</v>
      </c>
      <c r="I36037">
        <v>47.513602974448403</v>
      </c>
      <c r="J36037">
        <v>19.048072099685701</v>
      </c>
      <c r="K36037">
        <v>8273674</v>
      </c>
      <c r="L36037">
        <v>861009</v>
      </c>
      <c r="M36037" t="s">
        <v>1466</v>
      </c>
    </row>
    <row r="36038" spans="1:13" x14ac:dyDescent="0.25">
      <c r="A36038">
        <v>137002500</v>
      </c>
      <c r="B36038" s="1">
        <v>44604.619004629632</v>
      </c>
      <c r="C36038" s="1">
        <v>44604.627534722225</v>
      </c>
      <c r="D36038">
        <v>737</v>
      </c>
      <c r="E36038" t="s">
        <v>103</v>
      </c>
      <c r="F36038" t="s">
        <v>26</v>
      </c>
      <c r="G36038">
        <v>47.509675268709302</v>
      </c>
      <c r="H36038">
        <v>19.055308699607799</v>
      </c>
      <c r="I36038">
        <v>47.494215225100596</v>
      </c>
      <c r="J36038">
        <v>19.060351252555801</v>
      </c>
      <c r="K36038">
        <v>9019831</v>
      </c>
      <c r="L36038">
        <v>861066</v>
      </c>
      <c r="M36038" t="s">
        <v>1467</v>
      </c>
    </row>
    <row r="36039" spans="1:13" x14ac:dyDescent="0.25">
      <c r="A36039">
        <v>137002510</v>
      </c>
      <c r="B36039" s="1">
        <v>44604.619085648148</v>
      </c>
      <c r="C36039" s="1">
        <v>44604.627291666664</v>
      </c>
      <c r="D36039">
        <v>709</v>
      </c>
      <c r="E36039" t="s">
        <v>103</v>
      </c>
      <c r="F36039" t="s">
        <v>26</v>
      </c>
      <c r="G36039">
        <v>47.509675268709302</v>
      </c>
      <c r="H36039">
        <v>19.055308699607799</v>
      </c>
      <c r="I36039">
        <v>47.494215225100596</v>
      </c>
      <c r="J36039">
        <v>19.060351252555801</v>
      </c>
      <c r="K36039">
        <v>9019831</v>
      </c>
      <c r="L36039">
        <v>860463</v>
      </c>
      <c r="M36039" t="s">
        <v>1467</v>
      </c>
    </row>
    <row r="36040" spans="1:13" x14ac:dyDescent="0.25">
      <c r="A36040">
        <v>137002525</v>
      </c>
      <c r="B36040" s="1">
        <v>44604.619212962964</v>
      </c>
      <c r="C36040" s="1">
        <v>44604.622650462959</v>
      </c>
      <c r="D36040">
        <v>297</v>
      </c>
      <c r="E36040" t="s">
        <v>81</v>
      </c>
      <c r="F36040" t="s">
        <v>87</v>
      </c>
      <c r="G36040">
        <v>47.514237032226099</v>
      </c>
      <c r="H36040">
        <v>19.076664447784399</v>
      </c>
      <c r="I36040">
        <v>47.505758140267602</v>
      </c>
      <c r="J36040">
        <v>19.0638327598571</v>
      </c>
      <c r="K36040">
        <v>8505520</v>
      </c>
      <c r="L36040">
        <v>860852</v>
      </c>
      <c r="M36040" t="s">
        <v>1466</v>
      </c>
    </row>
    <row r="36041" spans="1:13" x14ac:dyDescent="0.25">
      <c r="A36041">
        <v>137002542</v>
      </c>
      <c r="B36041" s="1">
        <v>44604.619444444441</v>
      </c>
      <c r="C36041" s="1">
        <v>44604.634305555555</v>
      </c>
      <c r="D36041">
        <v>1284</v>
      </c>
      <c r="E36041" t="s">
        <v>1256</v>
      </c>
      <c r="F36041" t="s">
        <v>120</v>
      </c>
      <c r="G36041">
        <v>47.513182222221999</v>
      </c>
      <c r="H36041">
        <v>19.056851111111001</v>
      </c>
      <c r="I36041">
        <v>47.518349163838302</v>
      </c>
      <c r="J36041">
        <v>19.044821262359601</v>
      </c>
      <c r="K36041">
        <v>322085167</v>
      </c>
      <c r="L36041">
        <v>860137</v>
      </c>
      <c r="M36041" t="s">
        <v>1466</v>
      </c>
    </row>
    <row r="36042" spans="1:13" x14ac:dyDescent="0.25">
      <c r="A36042">
        <v>137002549</v>
      </c>
      <c r="B36042" s="1">
        <v>44604.619513888887</v>
      </c>
      <c r="C36042" s="1">
        <v>44604.634571759256</v>
      </c>
      <c r="D36042">
        <v>1301</v>
      </c>
      <c r="E36042" t="s">
        <v>280</v>
      </c>
      <c r="F36042" t="s">
        <v>120</v>
      </c>
      <c r="G36042">
        <v>47.513017777778003</v>
      </c>
      <c r="H36042">
        <v>19.057133333332999</v>
      </c>
      <c r="I36042">
        <v>47.518349163838302</v>
      </c>
      <c r="J36042">
        <v>19.044821262359601</v>
      </c>
      <c r="K36042">
        <v>8576425</v>
      </c>
      <c r="L36042">
        <v>861423</v>
      </c>
      <c r="M36042" t="s">
        <v>1466</v>
      </c>
    </row>
    <row r="36043" spans="1:13" x14ac:dyDescent="0.25">
      <c r="A36043">
        <v>137002555</v>
      </c>
      <c r="B36043" s="1">
        <v>44604.619583333333</v>
      </c>
      <c r="C36043" s="1">
        <v>44604.624652777777</v>
      </c>
      <c r="D36043">
        <v>438</v>
      </c>
      <c r="E36043" t="s">
        <v>95</v>
      </c>
      <c r="F36043" t="s">
        <v>151</v>
      </c>
      <c r="G36043">
        <v>47.514490653191999</v>
      </c>
      <c r="H36043">
        <v>19.0525352954864</v>
      </c>
      <c r="I36043">
        <v>47.525518356433103</v>
      </c>
      <c r="J36043">
        <v>19.056848287582302</v>
      </c>
      <c r="K36043">
        <v>9024625</v>
      </c>
      <c r="L36043">
        <v>861482</v>
      </c>
      <c r="M36043" t="s">
        <v>1466</v>
      </c>
    </row>
    <row r="36044" spans="1:13" x14ac:dyDescent="0.25">
      <c r="A36044">
        <v>137002584</v>
      </c>
      <c r="B36044" s="1">
        <v>44604.61991898148</v>
      </c>
      <c r="C36044" s="1">
        <v>44604.630416666667</v>
      </c>
      <c r="D36044">
        <v>907</v>
      </c>
      <c r="E36044" t="s">
        <v>119</v>
      </c>
      <c r="F36044" t="s">
        <v>112</v>
      </c>
      <c r="G36044">
        <v>47.519649762170197</v>
      </c>
      <c r="H36044">
        <v>19.061311483383101</v>
      </c>
      <c r="I36044">
        <v>47.529372433994702</v>
      </c>
      <c r="J36044">
        <v>19.0602385997772</v>
      </c>
      <c r="K36044">
        <v>8995119</v>
      </c>
      <c r="L36044">
        <v>860233</v>
      </c>
      <c r="M36044" t="s">
        <v>1466</v>
      </c>
    </row>
    <row r="36045" spans="1:13" x14ac:dyDescent="0.25">
      <c r="A36045">
        <v>137002589</v>
      </c>
      <c r="B36045" s="1">
        <v>44604.620034722226</v>
      </c>
      <c r="C36045" s="1">
        <v>44604.630173611113</v>
      </c>
      <c r="D36045">
        <v>876</v>
      </c>
      <c r="E36045" t="s">
        <v>119</v>
      </c>
      <c r="F36045" t="s">
        <v>112</v>
      </c>
      <c r="G36045">
        <v>47.519649762170197</v>
      </c>
      <c r="H36045">
        <v>19.061311483383101</v>
      </c>
      <c r="I36045">
        <v>47.529372433994702</v>
      </c>
      <c r="J36045">
        <v>19.0602385997772</v>
      </c>
      <c r="K36045">
        <v>8995119</v>
      </c>
      <c r="L36045">
        <v>860886</v>
      </c>
      <c r="M36045" t="s">
        <v>1466</v>
      </c>
    </row>
    <row r="36046" spans="1:13" x14ac:dyDescent="0.25">
      <c r="A36046">
        <v>137002599</v>
      </c>
      <c r="B36046" s="1">
        <v>44604.620162037034</v>
      </c>
      <c r="C36046" s="1">
        <v>44604.635798611111</v>
      </c>
      <c r="D36046">
        <v>1351</v>
      </c>
      <c r="E36046" t="s">
        <v>65</v>
      </c>
      <c r="F36046" t="s">
        <v>763</v>
      </c>
      <c r="G36046">
        <v>47.507743918139901</v>
      </c>
      <c r="H36046">
        <v>19.059551954269399</v>
      </c>
      <c r="I36046">
        <v>47.523168888889003</v>
      </c>
      <c r="J36046">
        <v>19.045406666666999</v>
      </c>
      <c r="K36046">
        <v>8257397</v>
      </c>
      <c r="L36046">
        <v>860649</v>
      </c>
      <c r="M36046" t="s">
        <v>1466</v>
      </c>
    </row>
    <row r="36047" spans="1:13" x14ac:dyDescent="0.25">
      <c r="A36047">
        <v>137002604</v>
      </c>
      <c r="B36047" s="1">
        <v>44604.620243055557</v>
      </c>
      <c r="C36047" s="1">
        <v>44604.641111111108</v>
      </c>
      <c r="D36047">
        <v>1803</v>
      </c>
      <c r="E36047" t="s">
        <v>110</v>
      </c>
      <c r="F36047" t="s">
        <v>77</v>
      </c>
      <c r="G36047">
        <v>47.500902089602803</v>
      </c>
      <c r="H36047">
        <v>19.083112478256201</v>
      </c>
      <c r="I36047">
        <v>47.511135510982299</v>
      </c>
      <c r="J36047">
        <v>19.080333709716701</v>
      </c>
      <c r="K36047">
        <v>8282234</v>
      </c>
      <c r="L36047">
        <v>860996</v>
      </c>
      <c r="M36047" t="s">
        <v>1466</v>
      </c>
    </row>
    <row r="36048" spans="1:13" x14ac:dyDescent="0.25">
      <c r="A36048">
        <v>137002637</v>
      </c>
      <c r="B36048" s="1">
        <v>44604.620659722219</v>
      </c>
      <c r="C36048" s="1">
        <v>44604.622743055559</v>
      </c>
      <c r="D36048">
        <v>180</v>
      </c>
      <c r="E36048" t="s">
        <v>97</v>
      </c>
      <c r="F36048" t="s">
        <v>92</v>
      </c>
      <c r="G36048">
        <v>47.5380285870053</v>
      </c>
      <c r="H36048">
        <v>19.068907499313301</v>
      </c>
      <c r="I36048">
        <v>47.538296578979597</v>
      </c>
      <c r="J36048">
        <v>19.061236381530701</v>
      </c>
      <c r="K36048">
        <v>8294098</v>
      </c>
      <c r="L36048">
        <v>860907</v>
      </c>
      <c r="M36048" t="s">
        <v>1467</v>
      </c>
    </row>
    <row r="36049" spans="1:13" x14ac:dyDescent="0.25">
      <c r="A36049">
        <v>137002645</v>
      </c>
      <c r="B36049" s="1">
        <v>44604.620787037034</v>
      </c>
      <c r="C36049" s="1">
        <v>44604.63622685185</v>
      </c>
      <c r="D36049">
        <v>1334</v>
      </c>
      <c r="E36049" t="s">
        <v>63</v>
      </c>
      <c r="F36049" t="s">
        <v>156</v>
      </c>
      <c r="G36049">
        <v>47.481640164196499</v>
      </c>
      <c r="H36049">
        <v>19.073832035064601</v>
      </c>
      <c r="I36049">
        <v>47.497585946169998</v>
      </c>
      <c r="J36049">
        <v>19.0409159660339</v>
      </c>
      <c r="K36049">
        <v>8818503</v>
      </c>
      <c r="L36049">
        <v>861371</v>
      </c>
      <c r="M36049" t="s">
        <v>1466</v>
      </c>
    </row>
    <row r="36050" spans="1:13" x14ac:dyDescent="0.25">
      <c r="A36050">
        <v>137002650</v>
      </c>
      <c r="B36050" s="1">
        <v>44604.620856481481</v>
      </c>
      <c r="C36050" s="1">
        <v>44604.649305555555</v>
      </c>
      <c r="D36050">
        <v>2458</v>
      </c>
      <c r="E36050" t="s">
        <v>93</v>
      </c>
      <c r="F36050" t="s">
        <v>86</v>
      </c>
      <c r="G36050">
        <v>47.513602974448403</v>
      </c>
      <c r="H36050">
        <v>19.048072099685701</v>
      </c>
      <c r="I36050">
        <v>47.518845496253697</v>
      </c>
      <c r="J36050">
        <v>19.081320762634199</v>
      </c>
      <c r="K36050">
        <v>322051515</v>
      </c>
      <c r="L36050">
        <v>861377</v>
      </c>
      <c r="M36050" t="s">
        <v>1469</v>
      </c>
    </row>
    <row r="36051" spans="1:13" x14ac:dyDescent="0.25">
      <c r="A36051">
        <v>137002656</v>
      </c>
      <c r="B36051" s="1">
        <v>44604.62090277778</v>
      </c>
      <c r="C36051" s="1">
        <v>44604.632708333331</v>
      </c>
      <c r="D36051">
        <v>1020</v>
      </c>
      <c r="E36051" t="s">
        <v>124</v>
      </c>
      <c r="F36051" t="s">
        <v>106</v>
      </c>
      <c r="G36051">
        <v>47.499858342453997</v>
      </c>
      <c r="H36051">
        <v>19.025487899780199</v>
      </c>
      <c r="I36051">
        <v>47.502895299075497</v>
      </c>
      <c r="J36051">
        <v>19.051328301429699</v>
      </c>
      <c r="K36051">
        <v>8570353</v>
      </c>
      <c r="L36051">
        <v>860949</v>
      </c>
      <c r="M36051" t="s">
        <v>1466</v>
      </c>
    </row>
    <row r="36052" spans="1:13" x14ac:dyDescent="0.25">
      <c r="A36052">
        <v>137002662</v>
      </c>
      <c r="B36052" s="1">
        <v>44604.620949074073</v>
      </c>
      <c r="C36052" s="1">
        <v>44604.635104166664</v>
      </c>
      <c r="D36052">
        <v>1223</v>
      </c>
      <c r="E36052" t="s">
        <v>103</v>
      </c>
      <c r="F36052" t="s">
        <v>107</v>
      </c>
      <c r="G36052">
        <v>47.509675268709302</v>
      </c>
      <c r="H36052">
        <v>19.055308699607799</v>
      </c>
      <c r="I36052">
        <v>47.485182000000002</v>
      </c>
      <c r="J36052">
        <v>19.064814999999999</v>
      </c>
      <c r="K36052">
        <v>8920514</v>
      </c>
      <c r="L36052">
        <v>860398</v>
      </c>
      <c r="M36052" t="s">
        <v>1466</v>
      </c>
    </row>
    <row r="36053" spans="1:13" x14ac:dyDescent="0.25">
      <c r="A36053">
        <v>137002663</v>
      </c>
      <c r="B36053" s="1">
        <v>44604.62096064815</v>
      </c>
      <c r="C36053" s="1">
        <v>44604.716423611113</v>
      </c>
      <c r="D36053">
        <v>8248</v>
      </c>
      <c r="E36053" t="s">
        <v>110</v>
      </c>
      <c r="F36053" t="s">
        <v>77</v>
      </c>
      <c r="G36053">
        <v>47.500902089602803</v>
      </c>
      <c r="H36053">
        <v>19.083112478256201</v>
      </c>
      <c r="I36053">
        <v>47.511135510982299</v>
      </c>
      <c r="J36053">
        <v>19.080333709716701</v>
      </c>
      <c r="K36053">
        <v>8282234</v>
      </c>
      <c r="L36053">
        <v>860915</v>
      </c>
      <c r="M36053" t="s">
        <v>1466</v>
      </c>
    </row>
    <row r="36054" spans="1:13" x14ac:dyDescent="0.25">
      <c r="A36054">
        <v>137002666</v>
      </c>
      <c r="B36054" s="1">
        <v>44604.620983796296</v>
      </c>
      <c r="C36054" s="1">
        <v>44604.625324074077</v>
      </c>
      <c r="D36054">
        <v>375</v>
      </c>
      <c r="E36054" t="s">
        <v>63</v>
      </c>
      <c r="F36054" t="s">
        <v>131</v>
      </c>
      <c r="G36054">
        <v>47.481640164196499</v>
      </c>
      <c r="H36054">
        <v>19.073832035064601</v>
      </c>
      <c r="I36054">
        <v>47.485667846372699</v>
      </c>
      <c r="J36054">
        <v>19.0746796131134</v>
      </c>
      <c r="K36054">
        <v>8682254</v>
      </c>
      <c r="L36054">
        <v>861199</v>
      </c>
      <c r="M36054" t="s">
        <v>1469</v>
      </c>
    </row>
    <row r="36055" spans="1:13" x14ac:dyDescent="0.25">
      <c r="A36055">
        <v>137002677</v>
      </c>
      <c r="B36055" s="1">
        <v>44604.621099537035</v>
      </c>
      <c r="C36055" s="1">
        <v>44604.636111111111</v>
      </c>
      <c r="D36055">
        <v>1297</v>
      </c>
      <c r="E36055" t="s">
        <v>63</v>
      </c>
      <c r="F36055" t="s">
        <v>156</v>
      </c>
      <c r="G36055">
        <v>47.481640164196499</v>
      </c>
      <c r="H36055">
        <v>19.073832035064601</v>
      </c>
      <c r="I36055">
        <v>47.497585946169998</v>
      </c>
      <c r="J36055">
        <v>19.0409159660339</v>
      </c>
      <c r="K36055">
        <v>8710393</v>
      </c>
      <c r="L36055">
        <v>861534</v>
      </c>
      <c r="M36055" t="s">
        <v>1466</v>
      </c>
    </row>
    <row r="36056" spans="1:13" x14ac:dyDescent="0.25">
      <c r="A36056">
        <v>137002678</v>
      </c>
      <c r="B36056" s="1">
        <v>44604.621099537035</v>
      </c>
      <c r="C36056" s="1">
        <v>44604.632627314815</v>
      </c>
      <c r="D36056">
        <v>996</v>
      </c>
      <c r="E36056" t="s">
        <v>80</v>
      </c>
      <c r="F36056" t="s">
        <v>81</v>
      </c>
      <c r="G36056">
        <v>47.495046000000002</v>
      </c>
      <c r="H36056">
        <v>19.077116</v>
      </c>
      <c r="I36056">
        <v>47.514237032226099</v>
      </c>
      <c r="J36056">
        <v>19.076664447784399</v>
      </c>
      <c r="K36056">
        <v>8476533</v>
      </c>
      <c r="L36056">
        <v>861096</v>
      </c>
      <c r="M36056" t="s">
        <v>1467</v>
      </c>
    </row>
    <row r="36057" spans="1:13" x14ac:dyDescent="0.25">
      <c r="A36057">
        <v>137002680</v>
      </c>
      <c r="B36057" s="1">
        <v>44604.621134259258</v>
      </c>
      <c r="C36057" s="1">
        <v>44604.639525462961</v>
      </c>
      <c r="D36057">
        <v>1589</v>
      </c>
      <c r="E36057" t="s">
        <v>78</v>
      </c>
      <c r="F36057" t="s">
        <v>148</v>
      </c>
      <c r="G36057">
        <v>47.5079178513095</v>
      </c>
      <c r="H36057">
        <v>19.08416390419</v>
      </c>
      <c r="I36057">
        <v>47.533450000000002</v>
      </c>
      <c r="J36057">
        <v>19.07375</v>
      </c>
      <c r="K36057">
        <v>8259270</v>
      </c>
      <c r="L36057">
        <v>861017</v>
      </c>
      <c r="M36057" t="s">
        <v>1466</v>
      </c>
    </row>
    <row r="36058" spans="1:13" x14ac:dyDescent="0.25">
      <c r="A36058">
        <v>137002681</v>
      </c>
      <c r="B36058" s="1">
        <v>44604.621203703704</v>
      </c>
      <c r="C36058" s="1">
        <v>44604.632615740738</v>
      </c>
      <c r="D36058">
        <v>986</v>
      </c>
      <c r="E36058" t="s">
        <v>80</v>
      </c>
      <c r="F36058" t="s">
        <v>81</v>
      </c>
      <c r="G36058">
        <v>47.495046000000002</v>
      </c>
      <c r="H36058">
        <v>19.077116</v>
      </c>
      <c r="I36058">
        <v>47.514237032226099</v>
      </c>
      <c r="J36058">
        <v>19.076664447784399</v>
      </c>
      <c r="K36058">
        <v>8606685</v>
      </c>
      <c r="L36058">
        <v>860425</v>
      </c>
      <c r="M36058" t="s">
        <v>1467</v>
      </c>
    </row>
    <row r="36059" spans="1:13" x14ac:dyDescent="0.25">
      <c r="A36059">
        <v>137002683</v>
      </c>
      <c r="B36059" s="1">
        <v>44604.621249999997</v>
      </c>
      <c r="C36059" s="1">
        <v>44604.628587962965</v>
      </c>
      <c r="D36059">
        <v>634</v>
      </c>
      <c r="E36059" t="s">
        <v>106</v>
      </c>
      <c r="F36059" t="s">
        <v>44</v>
      </c>
      <c r="G36059">
        <v>47.502895299075497</v>
      </c>
      <c r="H36059">
        <v>19.051328301429699</v>
      </c>
      <c r="I36059">
        <v>47.497038671763903</v>
      </c>
      <c r="J36059">
        <v>19.062073230743401</v>
      </c>
      <c r="K36059">
        <v>322083501</v>
      </c>
      <c r="L36059">
        <v>860910</v>
      </c>
      <c r="M36059" t="s">
        <v>1469</v>
      </c>
    </row>
    <row r="36060" spans="1:13" x14ac:dyDescent="0.25">
      <c r="A36060">
        <v>137002689</v>
      </c>
      <c r="B36060" s="1">
        <v>44604.621319444443</v>
      </c>
      <c r="C36060" s="1">
        <v>44604.628784722219</v>
      </c>
      <c r="D36060">
        <v>645</v>
      </c>
      <c r="E36060" t="s">
        <v>45</v>
      </c>
      <c r="F36060" t="s">
        <v>139</v>
      </c>
      <c r="G36060">
        <v>47.492537032752097</v>
      </c>
      <c r="H36060">
        <v>19.056617617607099</v>
      </c>
      <c r="I36060">
        <v>47.511265952484003</v>
      </c>
      <c r="J36060">
        <v>19.057492017745901</v>
      </c>
      <c r="K36060">
        <v>321355063</v>
      </c>
      <c r="L36060">
        <v>860415</v>
      </c>
      <c r="M36060" t="s">
        <v>1466</v>
      </c>
    </row>
    <row r="36061" spans="1:13" x14ac:dyDescent="0.25">
      <c r="A36061">
        <v>137002692</v>
      </c>
      <c r="B36061" s="1">
        <v>44604.621342592596</v>
      </c>
      <c r="C36061" s="1">
        <v>44604.649386574078</v>
      </c>
      <c r="D36061">
        <v>2423</v>
      </c>
      <c r="E36061" t="s">
        <v>93</v>
      </c>
      <c r="F36061" t="s">
        <v>86</v>
      </c>
      <c r="G36061">
        <v>47.513602974448403</v>
      </c>
      <c r="H36061">
        <v>19.048072099685701</v>
      </c>
      <c r="I36061">
        <v>47.518845496253697</v>
      </c>
      <c r="J36061">
        <v>19.081320762634199</v>
      </c>
      <c r="K36061">
        <v>322051353</v>
      </c>
      <c r="L36061">
        <v>860003</v>
      </c>
      <c r="M36061" t="s">
        <v>1469</v>
      </c>
    </row>
    <row r="36062" spans="1:13" x14ac:dyDescent="0.25">
      <c r="A36062">
        <v>137002707</v>
      </c>
      <c r="B36062" s="1">
        <v>44604.621527777781</v>
      </c>
      <c r="C36062" s="1">
        <v>44604.628101851849</v>
      </c>
      <c r="D36062">
        <v>568</v>
      </c>
      <c r="E36062" t="s">
        <v>65</v>
      </c>
      <c r="F36062" t="s">
        <v>23</v>
      </c>
      <c r="G36062">
        <v>47.507743918139901</v>
      </c>
      <c r="H36062">
        <v>19.059551954269399</v>
      </c>
      <c r="I36062">
        <v>47.498140463425599</v>
      </c>
      <c r="J36062">
        <v>19.065527915954501</v>
      </c>
      <c r="K36062">
        <v>8261112</v>
      </c>
      <c r="L36062">
        <v>861022</v>
      </c>
      <c r="M36062" t="s">
        <v>1466</v>
      </c>
    </row>
    <row r="36063" spans="1:13" x14ac:dyDescent="0.25">
      <c r="A36063">
        <v>137002738</v>
      </c>
      <c r="B36063" s="1">
        <v>44604.62195601852</v>
      </c>
      <c r="C36063" s="1">
        <v>44604.630358796298</v>
      </c>
      <c r="D36063">
        <v>726</v>
      </c>
      <c r="E36063" t="s">
        <v>31</v>
      </c>
      <c r="F36063" t="s">
        <v>50</v>
      </c>
      <c r="G36063">
        <v>47.489745967753599</v>
      </c>
      <c r="H36063">
        <v>19.066531062126099</v>
      </c>
      <c r="I36063">
        <v>47.4970676665776</v>
      </c>
      <c r="J36063">
        <v>19.0551209449768</v>
      </c>
      <c r="K36063">
        <v>322077075</v>
      </c>
      <c r="L36063">
        <v>860836</v>
      </c>
      <c r="M36063" t="s">
        <v>1469</v>
      </c>
    </row>
    <row r="36064" spans="1:13" x14ac:dyDescent="0.25">
      <c r="A36064">
        <v>137002742</v>
      </c>
      <c r="B36064" s="1">
        <v>44604.622048611112</v>
      </c>
      <c r="C36064" s="1">
        <v>44604.630439814813</v>
      </c>
      <c r="D36064">
        <v>725</v>
      </c>
      <c r="E36064" t="s">
        <v>31</v>
      </c>
      <c r="F36064" t="s">
        <v>50</v>
      </c>
      <c r="G36064">
        <v>47.489745967753599</v>
      </c>
      <c r="H36064">
        <v>19.066531062126099</v>
      </c>
      <c r="I36064">
        <v>47.4970676665776</v>
      </c>
      <c r="J36064">
        <v>19.0551209449768</v>
      </c>
      <c r="K36064">
        <v>322077075</v>
      </c>
      <c r="L36064">
        <v>860615</v>
      </c>
      <c r="M36064" t="s">
        <v>1469</v>
      </c>
    </row>
    <row r="36065" spans="1:13" x14ac:dyDescent="0.25">
      <c r="A36065">
        <v>137002770</v>
      </c>
      <c r="B36065" s="1">
        <v>44604.622581018521</v>
      </c>
      <c r="C36065" s="1">
        <v>44604.635752314818</v>
      </c>
      <c r="D36065">
        <v>1138</v>
      </c>
      <c r="E36065" t="s">
        <v>75</v>
      </c>
      <c r="F36065" t="s">
        <v>23</v>
      </c>
      <c r="G36065">
        <v>47.484819557346</v>
      </c>
      <c r="H36065">
        <v>19.059739708900398</v>
      </c>
      <c r="I36065">
        <v>47.498140463425599</v>
      </c>
      <c r="J36065">
        <v>19.065527915954501</v>
      </c>
      <c r="K36065">
        <v>9106840</v>
      </c>
      <c r="L36065">
        <v>860564</v>
      </c>
      <c r="M36065" t="s">
        <v>1466</v>
      </c>
    </row>
    <row r="36066" spans="1:13" x14ac:dyDescent="0.25">
      <c r="A36066">
        <v>137002779</v>
      </c>
      <c r="B36066" s="1">
        <v>44604.62263888889</v>
      </c>
      <c r="C36066" s="1">
        <v>44604.635740740741</v>
      </c>
      <c r="D36066">
        <v>1132</v>
      </c>
      <c r="E36066" t="s">
        <v>75</v>
      </c>
      <c r="F36066" t="s">
        <v>23</v>
      </c>
      <c r="G36066">
        <v>47.484819557346</v>
      </c>
      <c r="H36066">
        <v>19.059739708900398</v>
      </c>
      <c r="I36066">
        <v>47.498140463425599</v>
      </c>
      <c r="J36066">
        <v>19.065527915954501</v>
      </c>
      <c r="K36066">
        <v>9106840</v>
      </c>
      <c r="L36066">
        <v>860246</v>
      </c>
      <c r="M36066" t="s">
        <v>1466</v>
      </c>
    </row>
    <row r="36067" spans="1:13" x14ac:dyDescent="0.25">
      <c r="A36067">
        <v>137002787</v>
      </c>
      <c r="B36067" s="1">
        <v>44604.622719907406</v>
      </c>
      <c r="C36067" s="1">
        <v>44604.631249999999</v>
      </c>
      <c r="D36067">
        <v>737</v>
      </c>
      <c r="E36067" t="s">
        <v>114</v>
      </c>
      <c r="F36067" t="s">
        <v>75</v>
      </c>
      <c r="G36067">
        <v>47.491652607430296</v>
      </c>
      <c r="H36067">
        <v>19.052969813346799</v>
      </c>
      <c r="I36067">
        <v>47.484819557346</v>
      </c>
      <c r="J36067">
        <v>19.059739708900398</v>
      </c>
      <c r="K36067">
        <v>8757452</v>
      </c>
      <c r="L36067">
        <v>861336</v>
      </c>
      <c r="M36067" t="s">
        <v>1466</v>
      </c>
    </row>
    <row r="36068" spans="1:13" x14ac:dyDescent="0.25">
      <c r="A36068">
        <v>137002793</v>
      </c>
      <c r="B36068" s="1">
        <v>44604.622789351852</v>
      </c>
      <c r="C36068" s="1">
        <v>44604.631215277775</v>
      </c>
      <c r="D36068">
        <v>728</v>
      </c>
      <c r="E36068" t="s">
        <v>114</v>
      </c>
      <c r="F36068" t="s">
        <v>75</v>
      </c>
      <c r="G36068">
        <v>47.491652607430296</v>
      </c>
      <c r="H36068">
        <v>19.052969813346799</v>
      </c>
      <c r="I36068">
        <v>47.484819557346</v>
      </c>
      <c r="J36068">
        <v>19.059739708900398</v>
      </c>
      <c r="K36068">
        <v>322079676</v>
      </c>
      <c r="L36068">
        <v>860467</v>
      </c>
      <c r="M36068" t="s">
        <v>1466</v>
      </c>
    </row>
    <row r="36069" spans="1:13" x14ac:dyDescent="0.25">
      <c r="A36069">
        <v>137002810</v>
      </c>
      <c r="B36069" s="1">
        <v>44604.62300925926</v>
      </c>
      <c r="C36069" s="1">
        <v>44604.627615740741</v>
      </c>
      <c r="D36069">
        <v>398</v>
      </c>
      <c r="E36069" t="s">
        <v>194</v>
      </c>
      <c r="F36069" t="s">
        <v>186</v>
      </c>
      <c r="G36069">
        <v>47.531066000000003</v>
      </c>
      <c r="H36069">
        <v>19.076294999999998</v>
      </c>
      <c r="I36069">
        <v>47.522460000000002</v>
      </c>
      <c r="J36069">
        <v>19.082262</v>
      </c>
      <c r="K36069">
        <v>8985022</v>
      </c>
      <c r="L36069">
        <v>860827</v>
      </c>
      <c r="M36069" t="s">
        <v>1466</v>
      </c>
    </row>
    <row r="36070" spans="1:13" x14ac:dyDescent="0.25">
      <c r="A36070">
        <v>137002819</v>
      </c>
      <c r="B36070" s="1">
        <v>44604.623136574075</v>
      </c>
      <c r="C36070" s="1">
        <v>44604.629953703705</v>
      </c>
      <c r="D36070">
        <v>589</v>
      </c>
      <c r="E36070" t="s">
        <v>46</v>
      </c>
      <c r="F36070" t="s">
        <v>100</v>
      </c>
      <c r="G36070">
        <v>47.535935305261503</v>
      </c>
      <c r="H36070">
        <v>19.0528464317321</v>
      </c>
      <c r="I36070">
        <v>47.533262446892998</v>
      </c>
      <c r="J36070">
        <v>19.066386222839299</v>
      </c>
      <c r="K36070">
        <v>8276109</v>
      </c>
      <c r="L36070">
        <v>861086</v>
      </c>
      <c r="M36070" t="s">
        <v>1466</v>
      </c>
    </row>
    <row r="36071" spans="1:13" x14ac:dyDescent="0.25">
      <c r="A36071">
        <v>137002821</v>
      </c>
      <c r="B36071" s="1">
        <v>44604.623136574075</v>
      </c>
      <c r="C36071" s="1">
        <v>44604.628576388888</v>
      </c>
      <c r="D36071">
        <v>470</v>
      </c>
      <c r="E36071" t="s">
        <v>50</v>
      </c>
      <c r="F36071" t="s">
        <v>72</v>
      </c>
      <c r="G36071">
        <v>47.4970676665776</v>
      </c>
      <c r="H36071">
        <v>19.0551209449768</v>
      </c>
      <c r="I36071">
        <v>47.500604913708102</v>
      </c>
      <c r="J36071">
        <v>19.068403244018501</v>
      </c>
      <c r="K36071">
        <v>9092178</v>
      </c>
      <c r="L36071">
        <v>860251</v>
      </c>
      <c r="M36071" t="s">
        <v>1466</v>
      </c>
    </row>
    <row r="36072" spans="1:13" x14ac:dyDescent="0.25">
      <c r="A36072">
        <v>137002829</v>
      </c>
      <c r="B36072" s="1">
        <v>44604.623194444444</v>
      </c>
      <c r="C36072" s="1">
        <v>44604.631192129629</v>
      </c>
      <c r="D36072">
        <v>691</v>
      </c>
      <c r="E36072" t="s">
        <v>96</v>
      </c>
      <c r="F36072" t="s">
        <v>91</v>
      </c>
      <c r="G36072">
        <v>47.535022637234</v>
      </c>
      <c r="H36072">
        <v>19.060120582580499</v>
      </c>
      <c r="I36072">
        <v>47.518001366063302</v>
      </c>
      <c r="J36072">
        <v>19.060335159301701</v>
      </c>
      <c r="K36072">
        <v>8276221</v>
      </c>
      <c r="L36072">
        <v>860893</v>
      </c>
      <c r="M36072" t="s">
        <v>1467</v>
      </c>
    </row>
    <row r="36073" spans="1:13" x14ac:dyDescent="0.25">
      <c r="A36073">
        <v>137002833</v>
      </c>
      <c r="B36073" s="1">
        <v>44604.623229166667</v>
      </c>
      <c r="C36073" s="1">
        <v>44604.627557870372</v>
      </c>
      <c r="D36073">
        <v>374</v>
      </c>
      <c r="E36073" t="s">
        <v>194</v>
      </c>
      <c r="F36073" t="s">
        <v>186</v>
      </c>
      <c r="G36073">
        <v>47.531066000000003</v>
      </c>
      <c r="H36073">
        <v>19.076294999999998</v>
      </c>
      <c r="I36073">
        <v>47.522460000000002</v>
      </c>
      <c r="J36073">
        <v>19.082262</v>
      </c>
      <c r="K36073">
        <v>8984961</v>
      </c>
      <c r="L36073">
        <v>861268</v>
      </c>
      <c r="M36073" t="s">
        <v>1466</v>
      </c>
    </row>
    <row r="36074" spans="1:13" x14ac:dyDescent="0.25">
      <c r="A36074">
        <v>137002839</v>
      </c>
      <c r="B36074" s="1">
        <v>44604.623287037037</v>
      </c>
      <c r="C36074" s="1">
        <v>44604.631018518521</v>
      </c>
      <c r="D36074">
        <v>668</v>
      </c>
      <c r="E36074" t="s">
        <v>142</v>
      </c>
      <c r="F36074" t="s">
        <v>120</v>
      </c>
      <c r="G36074">
        <v>47.527412830322902</v>
      </c>
      <c r="H36074">
        <v>19.039140343665999</v>
      </c>
      <c r="I36074">
        <v>47.518349163838302</v>
      </c>
      <c r="J36074">
        <v>19.044821262359601</v>
      </c>
      <c r="K36074">
        <v>321747542</v>
      </c>
      <c r="L36074">
        <v>860315</v>
      </c>
      <c r="M36074" t="s">
        <v>1469</v>
      </c>
    </row>
    <row r="36075" spans="1:13" x14ac:dyDescent="0.25">
      <c r="A36075">
        <v>137002843</v>
      </c>
      <c r="B36075" s="1">
        <v>44604.623344907406</v>
      </c>
      <c r="C36075" s="1">
        <v>44604.629479166666</v>
      </c>
      <c r="D36075">
        <v>530</v>
      </c>
      <c r="E36075" t="s">
        <v>46</v>
      </c>
      <c r="F36075" t="s">
        <v>100</v>
      </c>
      <c r="G36075">
        <v>47.535935305261503</v>
      </c>
      <c r="H36075">
        <v>19.0528464317321</v>
      </c>
      <c r="I36075">
        <v>47.533262446892998</v>
      </c>
      <c r="J36075">
        <v>19.066386222839299</v>
      </c>
      <c r="K36075">
        <v>322085724</v>
      </c>
      <c r="L36075">
        <v>860464</v>
      </c>
      <c r="M36075" t="s">
        <v>1466</v>
      </c>
    </row>
    <row r="36076" spans="1:13" x14ac:dyDescent="0.25">
      <c r="A36076">
        <v>137002845</v>
      </c>
      <c r="B36076" s="1">
        <v>44604.623379629629</v>
      </c>
      <c r="C36076" s="1">
        <v>44604.631041666667</v>
      </c>
      <c r="D36076">
        <v>662</v>
      </c>
      <c r="E36076" t="s">
        <v>96</v>
      </c>
      <c r="F36076" t="s">
        <v>91</v>
      </c>
      <c r="G36076">
        <v>47.535022637234</v>
      </c>
      <c r="H36076">
        <v>19.060120582580499</v>
      </c>
      <c r="I36076">
        <v>47.518001366063302</v>
      </c>
      <c r="J36076">
        <v>19.060335159301701</v>
      </c>
      <c r="K36076">
        <v>8276221</v>
      </c>
      <c r="L36076">
        <v>861166</v>
      </c>
      <c r="M36076" t="s">
        <v>1467</v>
      </c>
    </row>
    <row r="36077" spans="1:13" x14ac:dyDescent="0.25">
      <c r="A36077">
        <v>137002851</v>
      </c>
      <c r="B36077" s="1">
        <v>44604.623437499999</v>
      </c>
      <c r="C36077" s="1">
        <v>44604.628981481481</v>
      </c>
      <c r="D36077">
        <v>479</v>
      </c>
      <c r="E36077" t="s">
        <v>58</v>
      </c>
      <c r="F36077" t="s">
        <v>40</v>
      </c>
      <c r="G36077">
        <v>47.510852886616398</v>
      </c>
      <c r="H36077">
        <v>19.032483100891099</v>
      </c>
      <c r="I36077">
        <v>47.515001514559302</v>
      </c>
      <c r="J36077">
        <v>19.039805531501699</v>
      </c>
      <c r="K36077">
        <v>8487749</v>
      </c>
      <c r="L36077">
        <v>861061</v>
      </c>
      <c r="M36077" t="s">
        <v>1466</v>
      </c>
    </row>
    <row r="36078" spans="1:13" x14ac:dyDescent="0.25">
      <c r="A36078">
        <v>137002855</v>
      </c>
      <c r="B36078" s="1">
        <v>44604.623460648145</v>
      </c>
      <c r="C36078" s="1">
        <v>44604.760243055556</v>
      </c>
      <c r="D36078">
        <v>11818</v>
      </c>
      <c r="E36078" t="s">
        <v>65</v>
      </c>
      <c r="F36078" t="s">
        <v>41</v>
      </c>
      <c r="G36078">
        <v>47.507743918139901</v>
      </c>
      <c r="H36078">
        <v>19.059551954269399</v>
      </c>
      <c r="I36078">
        <v>47.503569349155498</v>
      </c>
      <c r="J36078">
        <v>19.065560102462701</v>
      </c>
      <c r="K36078">
        <v>322086008</v>
      </c>
      <c r="L36078">
        <v>860488</v>
      </c>
      <c r="M36078" t="s">
        <v>1469</v>
      </c>
    </row>
    <row r="36079" spans="1:13" x14ac:dyDescent="0.25">
      <c r="A36079">
        <v>137002857</v>
      </c>
      <c r="B36079" s="1">
        <v>44604.623483796298</v>
      </c>
      <c r="C36079" s="1">
        <v>44604.629293981481</v>
      </c>
      <c r="D36079">
        <v>502</v>
      </c>
      <c r="E36079" t="s">
        <v>75</v>
      </c>
      <c r="F36079" t="s">
        <v>85</v>
      </c>
      <c r="G36079">
        <v>47.484819557346</v>
      </c>
      <c r="H36079">
        <v>19.059739708900398</v>
      </c>
      <c r="I36079">
        <v>47.468982314282499</v>
      </c>
      <c r="J36079">
        <v>19.070388078689501</v>
      </c>
      <c r="K36079">
        <v>8297381</v>
      </c>
      <c r="L36079">
        <v>860575</v>
      </c>
      <c r="M36079" t="s">
        <v>1467</v>
      </c>
    </row>
    <row r="36080" spans="1:13" x14ac:dyDescent="0.25">
      <c r="A36080">
        <v>137002863</v>
      </c>
      <c r="B36080" s="1">
        <v>44604.623530092591</v>
      </c>
      <c r="C36080" s="1">
        <v>44604.626643518517</v>
      </c>
      <c r="D36080">
        <v>269</v>
      </c>
      <c r="E36080" t="s">
        <v>133</v>
      </c>
      <c r="F36080" t="s">
        <v>85</v>
      </c>
      <c r="G36080">
        <v>47.479580887855299</v>
      </c>
      <c r="H36080">
        <v>19.066118001937799</v>
      </c>
      <c r="I36080">
        <v>47.468982314282499</v>
      </c>
      <c r="J36080">
        <v>19.070388078689501</v>
      </c>
      <c r="K36080">
        <v>8421664</v>
      </c>
      <c r="L36080">
        <v>860811</v>
      </c>
      <c r="M36080" t="s">
        <v>1466</v>
      </c>
    </row>
    <row r="36081" spans="1:13" x14ac:dyDescent="0.25">
      <c r="A36081">
        <v>137002866</v>
      </c>
      <c r="B36081" s="1">
        <v>44604.623553240737</v>
      </c>
      <c r="C36081" s="1">
        <v>44604.759710648148</v>
      </c>
      <c r="D36081">
        <v>11764</v>
      </c>
      <c r="E36081" t="s">
        <v>65</v>
      </c>
      <c r="F36081" t="s">
        <v>41</v>
      </c>
      <c r="G36081">
        <v>47.507743918139901</v>
      </c>
      <c r="H36081">
        <v>19.059551954269399</v>
      </c>
      <c r="I36081">
        <v>47.503569349155498</v>
      </c>
      <c r="J36081">
        <v>19.065560102462701</v>
      </c>
      <c r="K36081">
        <v>322079508</v>
      </c>
      <c r="L36081">
        <v>860074</v>
      </c>
      <c r="M36081" t="s">
        <v>1469</v>
      </c>
    </row>
    <row r="36082" spans="1:13" x14ac:dyDescent="0.25">
      <c r="A36082">
        <v>137002868</v>
      </c>
      <c r="B36082" s="1">
        <v>44604.62358796296</v>
      </c>
      <c r="C36082" s="1">
        <v>44604.62903935185</v>
      </c>
      <c r="D36082">
        <v>471</v>
      </c>
      <c r="E36082" t="s">
        <v>58</v>
      </c>
      <c r="F36082" t="s">
        <v>40</v>
      </c>
      <c r="G36082">
        <v>47.510852886616398</v>
      </c>
      <c r="H36082">
        <v>19.032483100891099</v>
      </c>
      <c r="I36082">
        <v>47.515001514559302</v>
      </c>
      <c r="J36082">
        <v>19.039805531501699</v>
      </c>
      <c r="K36082">
        <v>8439611</v>
      </c>
      <c r="L36082">
        <v>860763</v>
      </c>
      <c r="M36082" t="s">
        <v>1466</v>
      </c>
    </row>
    <row r="36083" spans="1:13" x14ac:dyDescent="0.25">
      <c r="A36083">
        <v>137002873</v>
      </c>
      <c r="B36083" s="1">
        <v>44604.623668981483</v>
      </c>
      <c r="C36083" s="1">
        <v>44604.626122685186</v>
      </c>
      <c r="D36083">
        <v>212</v>
      </c>
      <c r="E36083" t="s">
        <v>45</v>
      </c>
      <c r="F36083" t="s">
        <v>28</v>
      </c>
      <c r="G36083">
        <v>47.492537032752097</v>
      </c>
      <c r="H36083">
        <v>19.056617617607099</v>
      </c>
      <c r="I36083">
        <v>47.4897314683273</v>
      </c>
      <c r="J36083">
        <v>19.0613865852355</v>
      </c>
      <c r="K36083">
        <v>8307831</v>
      </c>
      <c r="L36083">
        <v>861461</v>
      </c>
      <c r="M36083" t="s">
        <v>1466</v>
      </c>
    </row>
    <row r="36084" spans="1:13" x14ac:dyDescent="0.25">
      <c r="A36084">
        <v>137002876</v>
      </c>
      <c r="B36084" s="1">
        <v>44604.623692129629</v>
      </c>
      <c r="C36084" s="1">
        <v>44604.759583333333</v>
      </c>
      <c r="D36084">
        <v>11741</v>
      </c>
      <c r="E36084" t="s">
        <v>65</v>
      </c>
      <c r="F36084" t="s">
        <v>41</v>
      </c>
      <c r="G36084">
        <v>47.507743918139901</v>
      </c>
      <c r="H36084">
        <v>19.059551954269399</v>
      </c>
      <c r="I36084">
        <v>47.503569349155498</v>
      </c>
      <c r="J36084">
        <v>19.065560102462701</v>
      </c>
      <c r="K36084">
        <v>322085307</v>
      </c>
      <c r="L36084">
        <v>861043</v>
      </c>
      <c r="M36084" t="s">
        <v>1469</v>
      </c>
    </row>
    <row r="36085" spans="1:13" x14ac:dyDescent="0.25">
      <c r="A36085">
        <v>137002879</v>
      </c>
      <c r="B36085" s="1">
        <v>44604.623726851853</v>
      </c>
      <c r="C36085" s="1">
        <v>44604.760196759256</v>
      </c>
      <c r="D36085">
        <v>11791</v>
      </c>
      <c r="E36085" t="s">
        <v>65</v>
      </c>
      <c r="F36085" t="s">
        <v>41</v>
      </c>
      <c r="G36085">
        <v>47.507743918139901</v>
      </c>
      <c r="H36085">
        <v>19.059551954269399</v>
      </c>
      <c r="I36085">
        <v>47.503569349155498</v>
      </c>
      <c r="J36085">
        <v>19.065560102462701</v>
      </c>
      <c r="K36085">
        <v>322086008</v>
      </c>
      <c r="L36085">
        <v>861261</v>
      </c>
      <c r="M36085" t="s">
        <v>1469</v>
      </c>
    </row>
    <row r="36086" spans="1:13" x14ac:dyDescent="0.25">
      <c r="A36086">
        <v>137002885</v>
      </c>
      <c r="B36086" s="1">
        <v>44604.623831018522</v>
      </c>
      <c r="C36086" s="1">
        <v>44604.713229166664</v>
      </c>
      <c r="D36086">
        <v>7724</v>
      </c>
      <c r="E36086" t="s">
        <v>65</v>
      </c>
      <c r="F36086" t="s">
        <v>1053</v>
      </c>
      <c r="G36086">
        <v>47.507743918139901</v>
      </c>
      <c r="H36086">
        <v>19.059551954269399</v>
      </c>
      <c r="I36086">
        <v>47.507440000000003</v>
      </c>
      <c r="J36086">
        <v>19.039451111110999</v>
      </c>
      <c r="K36086">
        <v>322079508</v>
      </c>
      <c r="L36086">
        <v>861543</v>
      </c>
      <c r="M36086" t="s">
        <v>1469</v>
      </c>
    </row>
    <row r="36087" spans="1:13" x14ac:dyDescent="0.25">
      <c r="A36087">
        <v>137002891</v>
      </c>
      <c r="B36087" s="1">
        <v>44604.623888888891</v>
      </c>
      <c r="C36087" s="1">
        <v>44604.662106481483</v>
      </c>
      <c r="D36087">
        <v>3302</v>
      </c>
      <c r="E36087" t="s">
        <v>153</v>
      </c>
      <c r="F36087" t="s">
        <v>120</v>
      </c>
      <c r="G36087">
        <v>47.527593942790098</v>
      </c>
      <c r="H36087">
        <v>19.0470850467681</v>
      </c>
      <c r="I36087">
        <v>47.518349163838302</v>
      </c>
      <c r="J36087">
        <v>19.044821262359601</v>
      </c>
      <c r="K36087">
        <v>322086086</v>
      </c>
      <c r="L36087">
        <v>860828</v>
      </c>
      <c r="M36087" t="s">
        <v>1469</v>
      </c>
    </row>
    <row r="36088" spans="1:13" x14ac:dyDescent="0.25">
      <c r="A36088">
        <v>137002892</v>
      </c>
      <c r="B36088" s="1">
        <v>44604.623888888891</v>
      </c>
      <c r="C36088" s="1">
        <v>44604.662002314813</v>
      </c>
      <c r="D36088">
        <v>3293</v>
      </c>
      <c r="E36088" t="s">
        <v>153</v>
      </c>
      <c r="F36088" t="s">
        <v>120</v>
      </c>
      <c r="G36088">
        <v>47.527593942790098</v>
      </c>
      <c r="H36088">
        <v>19.0470850467681</v>
      </c>
      <c r="I36088">
        <v>47.518349163838302</v>
      </c>
      <c r="J36088">
        <v>19.044821262359601</v>
      </c>
      <c r="K36088">
        <v>322086088</v>
      </c>
      <c r="L36088">
        <v>861564</v>
      </c>
      <c r="M36088" t="s">
        <v>1469</v>
      </c>
    </row>
    <row r="36089" spans="1:13" x14ac:dyDescent="0.25">
      <c r="A36089">
        <v>137002916</v>
      </c>
      <c r="B36089" s="1">
        <v>44604.624155092592</v>
      </c>
      <c r="C36089" s="1">
        <v>44604.635925925926</v>
      </c>
      <c r="D36089">
        <v>1017</v>
      </c>
      <c r="E36089" t="s">
        <v>171</v>
      </c>
      <c r="F36089" t="s">
        <v>133</v>
      </c>
      <c r="G36089">
        <v>47.473243030999697</v>
      </c>
      <c r="H36089">
        <v>19.0635967254638</v>
      </c>
      <c r="I36089">
        <v>47.479580887855299</v>
      </c>
      <c r="J36089">
        <v>19.066118001937799</v>
      </c>
      <c r="K36089">
        <v>8442694</v>
      </c>
      <c r="L36089">
        <v>860133</v>
      </c>
      <c r="M36089" t="s">
        <v>1467</v>
      </c>
    </row>
    <row r="36090" spans="1:13" x14ac:dyDescent="0.25">
      <c r="A36090">
        <v>137002938</v>
      </c>
      <c r="B36090" s="1">
        <v>44604.624340277776</v>
      </c>
      <c r="C36090" s="1">
        <v>44604.626076388886</v>
      </c>
      <c r="D36090">
        <v>150</v>
      </c>
      <c r="E36090" t="s">
        <v>27</v>
      </c>
      <c r="F36090" t="s">
        <v>24</v>
      </c>
      <c r="G36090">
        <v>47.479279965715399</v>
      </c>
      <c r="H36090">
        <v>19.051489233970599</v>
      </c>
      <c r="I36090">
        <v>47.475984211646796</v>
      </c>
      <c r="J36090">
        <v>19.0484905242919</v>
      </c>
      <c r="K36090">
        <v>8261551</v>
      </c>
      <c r="L36090">
        <v>860547</v>
      </c>
      <c r="M36090" t="s">
        <v>1470</v>
      </c>
    </row>
    <row r="36091" spans="1:13" x14ac:dyDescent="0.25">
      <c r="A36091">
        <v>137002939</v>
      </c>
      <c r="B36091" s="1">
        <v>44604.624374999999</v>
      </c>
      <c r="C36091" s="1">
        <v>44604.635937500003</v>
      </c>
      <c r="D36091">
        <v>999</v>
      </c>
      <c r="E36091" t="s">
        <v>171</v>
      </c>
      <c r="F36091" t="s">
        <v>133</v>
      </c>
      <c r="G36091">
        <v>47.473243030999697</v>
      </c>
      <c r="H36091">
        <v>19.0635967254638</v>
      </c>
      <c r="I36091">
        <v>47.479580887855299</v>
      </c>
      <c r="J36091">
        <v>19.066118001937799</v>
      </c>
      <c r="K36091">
        <v>8420987</v>
      </c>
      <c r="L36091">
        <v>860122</v>
      </c>
      <c r="M36091" t="s">
        <v>1467</v>
      </c>
    </row>
    <row r="36092" spans="1:13" x14ac:dyDescent="0.25">
      <c r="A36092">
        <v>137002949</v>
      </c>
      <c r="B36092" s="1">
        <v>44604.624525462961</v>
      </c>
      <c r="C36092" s="1">
        <v>44604.632708333331</v>
      </c>
      <c r="D36092">
        <v>707</v>
      </c>
      <c r="E36092" t="s">
        <v>104</v>
      </c>
      <c r="F36092" t="s">
        <v>73</v>
      </c>
      <c r="G36092">
        <v>47.511892791844602</v>
      </c>
      <c r="H36092">
        <v>19.051419496536202</v>
      </c>
      <c r="I36092">
        <v>47.491297383231597</v>
      </c>
      <c r="J36092">
        <v>19.058243036270099</v>
      </c>
      <c r="K36092">
        <v>8375467</v>
      </c>
      <c r="L36092">
        <v>860913</v>
      </c>
      <c r="M36092" t="s">
        <v>1466</v>
      </c>
    </row>
    <row r="36093" spans="1:13" x14ac:dyDescent="0.25">
      <c r="A36093">
        <v>137002954</v>
      </c>
      <c r="B36093" s="1">
        <v>44604.624571759261</v>
      </c>
      <c r="C36093" s="1">
        <v>44604.6403125</v>
      </c>
      <c r="D36093">
        <v>1360</v>
      </c>
      <c r="E36093" t="s">
        <v>50</v>
      </c>
      <c r="F36093" t="s">
        <v>84</v>
      </c>
      <c r="G36093">
        <v>47.4970676665776</v>
      </c>
      <c r="H36093">
        <v>19.0551209449768</v>
      </c>
      <c r="I36093">
        <v>47.489342999999998</v>
      </c>
      <c r="J36093">
        <v>19.075942999999999</v>
      </c>
      <c r="K36093">
        <v>321915878</v>
      </c>
      <c r="L36093">
        <v>861361</v>
      </c>
      <c r="M36093" t="s">
        <v>1466</v>
      </c>
    </row>
    <row r="36094" spans="1:13" x14ac:dyDescent="0.25">
      <c r="A36094">
        <v>137002955</v>
      </c>
      <c r="B36094" s="1">
        <v>44604.624618055554</v>
      </c>
      <c r="C36094" s="1">
        <v>44604.645740740743</v>
      </c>
      <c r="D36094">
        <v>1825</v>
      </c>
      <c r="E36094" t="s">
        <v>133</v>
      </c>
      <c r="F36094" t="s">
        <v>136</v>
      </c>
      <c r="G36094">
        <v>47.479580887855299</v>
      </c>
      <c r="H36094">
        <v>19.066118001937799</v>
      </c>
      <c r="I36094">
        <v>47.508584589786601</v>
      </c>
      <c r="J36094">
        <v>19.048211574554401</v>
      </c>
      <c r="K36094">
        <v>8606552</v>
      </c>
      <c r="L36094">
        <v>860821</v>
      </c>
      <c r="M36094" t="s">
        <v>1466</v>
      </c>
    </row>
    <row r="36095" spans="1:13" x14ac:dyDescent="0.25">
      <c r="A36095">
        <v>137002958</v>
      </c>
      <c r="B36095" s="1">
        <v>44604.624699074076</v>
      </c>
      <c r="C36095" s="1">
        <v>44604.640196759261</v>
      </c>
      <c r="D36095">
        <v>1339</v>
      </c>
      <c r="E36095" t="s">
        <v>140</v>
      </c>
      <c r="F36095" t="s">
        <v>114</v>
      </c>
      <c r="G36095">
        <v>47.509668021747999</v>
      </c>
      <c r="H36095">
        <v>19.008970856666501</v>
      </c>
      <c r="I36095">
        <v>47.491652607430296</v>
      </c>
      <c r="J36095">
        <v>19.052969813346799</v>
      </c>
      <c r="K36095">
        <v>321507860</v>
      </c>
      <c r="L36095">
        <v>860201</v>
      </c>
      <c r="M36095" t="s">
        <v>1466</v>
      </c>
    </row>
    <row r="36096" spans="1:13" x14ac:dyDescent="0.25">
      <c r="A36096">
        <v>137002962</v>
      </c>
      <c r="B36096" s="1">
        <v>44604.624780092592</v>
      </c>
      <c r="C36096" s="1">
        <v>44604.639976851853</v>
      </c>
      <c r="D36096">
        <v>1313</v>
      </c>
      <c r="E36096" t="s">
        <v>140</v>
      </c>
      <c r="F36096" t="s">
        <v>114</v>
      </c>
      <c r="G36096">
        <v>47.509668021747999</v>
      </c>
      <c r="H36096">
        <v>19.008970856666501</v>
      </c>
      <c r="I36096">
        <v>47.491652607430296</v>
      </c>
      <c r="J36096">
        <v>19.052969813346799</v>
      </c>
      <c r="K36096">
        <v>321507860</v>
      </c>
      <c r="L36096">
        <v>860229</v>
      </c>
      <c r="M36096" t="s">
        <v>1466</v>
      </c>
    </row>
    <row r="36097" spans="1:13" x14ac:dyDescent="0.25">
      <c r="A36097">
        <v>137002968</v>
      </c>
      <c r="B36097" s="1">
        <v>44604.624837962961</v>
      </c>
      <c r="C36097" s="1">
        <v>44604.639918981484</v>
      </c>
      <c r="D36097">
        <v>1303</v>
      </c>
      <c r="E36097" t="s">
        <v>85</v>
      </c>
      <c r="F36097" t="s">
        <v>156</v>
      </c>
      <c r="G36097">
        <v>47.468982314282499</v>
      </c>
      <c r="H36097">
        <v>19.070388078689501</v>
      </c>
      <c r="I36097">
        <v>47.497585946169998</v>
      </c>
      <c r="J36097">
        <v>19.0409159660339</v>
      </c>
      <c r="K36097">
        <v>8308105</v>
      </c>
      <c r="L36097">
        <v>861391</v>
      </c>
      <c r="M36097" t="s">
        <v>1466</v>
      </c>
    </row>
    <row r="36098" spans="1:13" x14ac:dyDescent="0.25">
      <c r="A36098">
        <v>137002969</v>
      </c>
      <c r="B36098" s="1">
        <v>44604.624837962961</v>
      </c>
      <c r="C36098" s="1">
        <v>44604.640196759261</v>
      </c>
      <c r="D36098">
        <v>1327</v>
      </c>
      <c r="E36098" t="s">
        <v>50</v>
      </c>
      <c r="F36098" t="s">
        <v>84</v>
      </c>
      <c r="G36098">
        <v>47.4970676665776</v>
      </c>
      <c r="H36098">
        <v>19.0551209449768</v>
      </c>
      <c r="I36098">
        <v>47.489342999999998</v>
      </c>
      <c r="J36098">
        <v>19.075942999999999</v>
      </c>
      <c r="K36098">
        <v>321915878</v>
      </c>
      <c r="L36098">
        <v>860970</v>
      </c>
      <c r="M36098" t="s">
        <v>1466</v>
      </c>
    </row>
    <row r="36099" spans="1:13" x14ac:dyDescent="0.25">
      <c r="A36099">
        <v>137002971</v>
      </c>
      <c r="B36099" s="1">
        <v>44604.624849537038</v>
      </c>
      <c r="C36099" s="1">
        <v>44604.636990740742</v>
      </c>
      <c r="D36099">
        <v>1049</v>
      </c>
      <c r="E36099" t="s">
        <v>87</v>
      </c>
      <c r="F36099" t="s">
        <v>56</v>
      </c>
      <c r="G36099">
        <v>47.505758140267602</v>
      </c>
      <c r="H36099">
        <v>19.0638327598571</v>
      </c>
      <c r="I36099">
        <v>47.477129953774003</v>
      </c>
      <c r="J36099">
        <v>19.047589302062899</v>
      </c>
      <c r="K36099">
        <v>8505520</v>
      </c>
      <c r="L36099">
        <v>860852</v>
      </c>
      <c r="M36099" t="s">
        <v>1466</v>
      </c>
    </row>
    <row r="36100" spans="1:13" x14ac:dyDescent="0.25">
      <c r="A36100">
        <v>137002981</v>
      </c>
      <c r="B36100" s="1">
        <v>44604.624930555554</v>
      </c>
      <c r="C36100" s="1">
        <v>44604.646041666667</v>
      </c>
      <c r="D36100">
        <v>1824</v>
      </c>
      <c r="E36100" t="s">
        <v>133</v>
      </c>
      <c r="F36100" t="s">
        <v>136</v>
      </c>
      <c r="G36100">
        <v>47.479580887855299</v>
      </c>
      <c r="H36100">
        <v>19.066118001937799</v>
      </c>
      <c r="I36100">
        <v>47.508584589786601</v>
      </c>
      <c r="J36100">
        <v>19.048211574554401</v>
      </c>
      <c r="K36100">
        <v>8606552</v>
      </c>
      <c r="L36100">
        <v>861214</v>
      </c>
      <c r="M36100" t="s">
        <v>1466</v>
      </c>
    </row>
    <row r="36101" spans="1:13" x14ac:dyDescent="0.25">
      <c r="A36101">
        <v>137003008</v>
      </c>
      <c r="B36101" s="1">
        <v>44604.625231481485</v>
      </c>
      <c r="C36101" s="1">
        <v>44604.635682870372</v>
      </c>
      <c r="D36101">
        <v>903</v>
      </c>
      <c r="E36101" t="s">
        <v>26</v>
      </c>
      <c r="F36101" t="s">
        <v>156</v>
      </c>
      <c r="G36101">
        <v>47.494215225100596</v>
      </c>
      <c r="H36101">
        <v>19.060351252555801</v>
      </c>
      <c r="I36101">
        <v>47.497585946169998</v>
      </c>
      <c r="J36101">
        <v>19.0409159660339</v>
      </c>
      <c r="K36101">
        <v>321336678</v>
      </c>
      <c r="L36101">
        <v>861356</v>
      </c>
      <c r="M36101" t="s">
        <v>1466</v>
      </c>
    </row>
    <row r="36102" spans="1:13" x14ac:dyDescent="0.25">
      <c r="A36102">
        <v>137003015</v>
      </c>
      <c r="B36102" s="1">
        <v>44604.6253125</v>
      </c>
      <c r="C36102" s="1">
        <v>44604.637569444443</v>
      </c>
      <c r="D36102">
        <v>1059</v>
      </c>
      <c r="E36102" t="s">
        <v>93</v>
      </c>
      <c r="F36102" t="s">
        <v>60</v>
      </c>
      <c r="G36102">
        <v>47.513602974448403</v>
      </c>
      <c r="H36102">
        <v>19.048072099685701</v>
      </c>
      <c r="I36102">
        <v>47.495827225142797</v>
      </c>
      <c r="J36102">
        <v>19.0667319819112</v>
      </c>
      <c r="K36102">
        <v>8479691</v>
      </c>
      <c r="L36102">
        <v>860695</v>
      </c>
      <c r="M36102" t="s">
        <v>1466</v>
      </c>
    </row>
    <row r="36103" spans="1:13" x14ac:dyDescent="0.25">
      <c r="A36103">
        <v>137003017</v>
      </c>
      <c r="B36103" s="1">
        <v>44604.625358796293</v>
      </c>
      <c r="C36103" s="1">
        <v>44604.630983796298</v>
      </c>
      <c r="D36103">
        <v>486</v>
      </c>
      <c r="E36103" t="s">
        <v>75</v>
      </c>
      <c r="F36103" t="s">
        <v>63</v>
      </c>
      <c r="G36103">
        <v>47.484819557346</v>
      </c>
      <c r="H36103">
        <v>19.059739708900398</v>
      </c>
      <c r="I36103">
        <v>47.481640164196499</v>
      </c>
      <c r="J36103">
        <v>19.073832035064601</v>
      </c>
      <c r="K36103">
        <v>8305745</v>
      </c>
      <c r="L36103">
        <v>861405</v>
      </c>
      <c r="M36103" t="s">
        <v>1466</v>
      </c>
    </row>
    <row r="36104" spans="1:13" x14ac:dyDescent="0.25">
      <c r="A36104">
        <v>137003021</v>
      </c>
      <c r="B36104" s="1">
        <v>44604.625405092593</v>
      </c>
      <c r="C36104" s="1">
        <v>44604.630532407406</v>
      </c>
      <c r="D36104">
        <v>443</v>
      </c>
      <c r="E36104" t="s">
        <v>93</v>
      </c>
      <c r="F36104" t="s">
        <v>119</v>
      </c>
      <c r="G36104">
        <v>47.513602974448403</v>
      </c>
      <c r="H36104">
        <v>19.048072099685701</v>
      </c>
      <c r="I36104">
        <v>47.519649762170197</v>
      </c>
      <c r="J36104">
        <v>19.061311483383101</v>
      </c>
      <c r="K36104">
        <v>8479691</v>
      </c>
      <c r="L36104">
        <v>861009</v>
      </c>
      <c r="M36104" t="s">
        <v>1466</v>
      </c>
    </row>
    <row r="36105" spans="1:13" x14ac:dyDescent="0.25">
      <c r="A36105">
        <v>137003063</v>
      </c>
      <c r="B36105" s="1">
        <v>44604.625960648147</v>
      </c>
      <c r="C36105" s="1">
        <v>44604.633622685185</v>
      </c>
      <c r="D36105">
        <v>662</v>
      </c>
      <c r="E36105" t="s">
        <v>148</v>
      </c>
      <c r="F36105" t="s">
        <v>770</v>
      </c>
      <c r="G36105">
        <v>47.533450000000002</v>
      </c>
      <c r="H36105">
        <v>19.07375</v>
      </c>
      <c r="I36105">
        <v>47.529217777778001</v>
      </c>
      <c r="J36105">
        <v>19.06212</v>
      </c>
      <c r="K36105">
        <v>8272713</v>
      </c>
      <c r="L36105">
        <v>861080</v>
      </c>
      <c r="M36105" t="s">
        <v>1466</v>
      </c>
    </row>
    <row r="36106" spans="1:13" x14ac:dyDescent="0.25">
      <c r="A36106">
        <v>137003065</v>
      </c>
      <c r="B36106" s="1">
        <v>44604.625972222224</v>
      </c>
      <c r="C36106" s="1">
        <v>44604.639398148145</v>
      </c>
      <c r="D36106">
        <v>1160</v>
      </c>
      <c r="E36106" t="s">
        <v>141</v>
      </c>
      <c r="F36106" t="s">
        <v>61</v>
      </c>
      <c r="G36106">
        <v>47.474296000000002</v>
      </c>
      <c r="H36106">
        <v>19.047180999999998</v>
      </c>
      <c r="I36106">
        <v>47.506472014319698</v>
      </c>
      <c r="J36106">
        <v>19.039306640625</v>
      </c>
      <c r="K36106">
        <v>9057722</v>
      </c>
      <c r="L36106">
        <v>861458</v>
      </c>
      <c r="M36106" t="s">
        <v>1466</v>
      </c>
    </row>
    <row r="36107" spans="1:13" x14ac:dyDescent="0.25">
      <c r="A36107">
        <v>137003072</v>
      </c>
      <c r="B36107" s="1">
        <v>44604.626018518517</v>
      </c>
      <c r="C36107" s="1">
        <v>44604.630231481482</v>
      </c>
      <c r="D36107">
        <v>364</v>
      </c>
      <c r="E36107" t="s">
        <v>61</v>
      </c>
      <c r="F36107" t="s">
        <v>196</v>
      </c>
      <c r="G36107">
        <v>47.506472014319698</v>
      </c>
      <c r="H36107">
        <v>19.039306640625</v>
      </c>
      <c r="I36107">
        <v>47.514037757750003</v>
      </c>
      <c r="J36107">
        <v>19.036822915077199</v>
      </c>
      <c r="K36107">
        <v>8288647</v>
      </c>
      <c r="L36107">
        <v>861079</v>
      </c>
      <c r="M36107" t="s">
        <v>1466</v>
      </c>
    </row>
    <row r="36108" spans="1:13" x14ac:dyDescent="0.25">
      <c r="A36108">
        <v>137003125</v>
      </c>
      <c r="B36108" s="1">
        <v>44604.626643518517</v>
      </c>
      <c r="C36108" s="1">
        <v>44604.62736111111</v>
      </c>
      <c r="D36108">
        <v>62</v>
      </c>
      <c r="E36108" t="s">
        <v>37</v>
      </c>
      <c r="F36108" t="s">
        <v>37</v>
      </c>
      <c r="G36108">
        <v>47.507765659817601</v>
      </c>
      <c r="H36108">
        <v>19.035111665725701</v>
      </c>
      <c r="I36108">
        <v>47.507765659817601</v>
      </c>
      <c r="J36108">
        <v>19.035111665725701</v>
      </c>
      <c r="K36108">
        <v>8258702</v>
      </c>
      <c r="L36108">
        <v>861102</v>
      </c>
      <c r="M36108" t="s">
        <v>1467</v>
      </c>
    </row>
    <row r="36109" spans="1:13" x14ac:dyDescent="0.25">
      <c r="A36109">
        <v>137003132</v>
      </c>
      <c r="B36109" s="1">
        <v>44604.626701388886</v>
      </c>
      <c r="C36109" s="1">
        <v>44604.63449074074</v>
      </c>
      <c r="D36109">
        <v>673</v>
      </c>
      <c r="E36109" t="s">
        <v>114</v>
      </c>
      <c r="F36109" t="s">
        <v>93</v>
      </c>
      <c r="G36109">
        <v>47.491652607430296</v>
      </c>
      <c r="H36109">
        <v>19.052969813346799</v>
      </c>
      <c r="I36109">
        <v>47.513602974448403</v>
      </c>
      <c r="J36109">
        <v>19.048072099685701</v>
      </c>
      <c r="K36109">
        <v>8367896</v>
      </c>
      <c r="L36109">
        <v>860235</v>
      </c>
      <c r="M36109" t="s">
        <v>1467</v>
      </c>
    </row>
    <row r="36110" spans="1:13" x14ac:dyDescent="0.25">
      <c r="A36110">
        <v>137003145</v>
      </c>
      <c r="B36110" s="1">
        <v>44604.626875000002</v>
      </c>
      <c r="C36110" s="1">
        <v>44604.634942129633</v>
      </c>
      <c r="D36110">
        <v>697</v>
      </c>
      <c r="E36110" t="s">
        <v>158</v>
      </c>
      <c r="F36110" t="s">
        <v>26</v>
      </c>
      <c r="G36110">
        <v>47.473264786964599</v>
      </c>
      <c r="H36110">
        <v>19.052653312683098</v>
      </c>
      <c r="I36110">
        <v>47.494215225100596</v>
      </c>
      <c r="J36110">
        <v>19.060351252555801</v>
      </c>
      <c r="K36110">
        <v>8262300</v>
      </c>
      <c r="L36110">
        <v>860903</v>
      </c>
      <c r="M36110" t="s">
        <v>1467</v>
      </c>
    </row>
    <row r="36111" spans="1:13" x14ac:dyDescent="0.25">
      <c r="A36111">
        <v>137003155</v>
      </c>
      <c r="B36111" s="1">
        <v>44604.626932870371</v>
      </c>
      <c r="C36111" s="1">
        <v>44604.644965277781</v>
      </c>
      <c r="D36111">
        <v>1558</v>
      </c>
      <c r="E36111" t="s">
        <v>57</v>
      </c>
      <c r="F36111" t="s">
        <v>93</v>
      </c>
      <c r="G36111">
        <v>47.475484999999999</v>
      </c>
      <c r="H36111">
        <v>19.041274999999999</v>
      </c>
      <c r="I36111">
        <v>47.513602974448403</v>
      </c>
      <c r="J36111">
        <v>19.048072099685701</v>
      </c>
      <c r="K36111">
        <v>8257468</v>
      </c>
      <c r="L36111">
        <v>861112</v>
      </c>
      <c r="M36111" t="s">
        <v>1466</v>
      </c>
    </row>
    <row r="36112" spans="1:13" x14ac:dyDescent="0.25">
      <c r="A36112">
        <v>137003187</v>
      </c>
      <c r="B36112" s="1">
        <v>44604.627430555556</v>
      </c>
      <c r="C36112" s="1">
        <v>44604.627928240741</v>
      </c>
      <c r="D36112">
        <v>43</v>
      </c>
      <c r="E36112" t="s">
        <v>105</v>
      </c>
      <c r="F36112" t="s">
        <v>105</v>
      </c>
      <c r="G36112">
        <v>47.506943093402299</v>
      </c>
      <c r="H36112">
        <v>19.0548527240753</v>
      </c>
      <c r="I36112">
        <v>47.506943093402299</v>
      </c>
      <c r="J36112">
        <v>19.0548527240753</v>
      </c>
      <c r="K36112">
        <v>8395353</v>
      </c>
      <c r="L36112">
        <v>861126</v>
      </c>
      <c r="M36112" t="s">
        <v>1466</v>
      </c>
    </row>
    <row r="36113" spans="1:13" x14ac:dyDescent="0.25">
      <c r="A36113">
        <v>137003197</v>
      </c>
      <c r="B36113" s="1">
        <v>44604.627500000002</v>
      </c>
      <c r="C36113" s="1">
        <v>44604.633275462962</v>
      </c>
      <c r="D36113">
        <v>499</v>
      </c>
      <c r="E36113" t="s">
        <v>37</v>
      </c>
      <c r="F36113" t="s">
        <v>104</v>
      </c>
      <c r="G36113">
        <v>47.507765659817601</v>
      </c>
      <c r="H36113">
        <v>19.035111665725701</v>
      </c>
      <c r="I36113">
        <v>47.511892791844602</v>
      </c>
      <c r="J36113">
        <v>19.051419496536202</v>
      </c>
      <c r="K36113">
        <v>8258702</v>
      </c>
      <c r="L36113">
        <v>860618</v>
      </c>
      <c r="M36113" t="s">
        <v>1467</v>
      </c>
    </row>
    <row r="36114" spans="1:13" x14ac:dyDescent="0.25">
      <c r="A36114">
        <v>137003205</v>
      </c>
      <c r="B36114" s="1">
        <v>44604.627569444441</v>
      </c>
      <c r="C36114" s="1">
        <v>44604.672638888886</v>
      </c>
      <c r="D36114">
        <v>3894</v>
      </c>
      <c r="E36114" t="s">
        <v>120</v>
      </c>
      <c r="F36114" t="s">
        <v>61</v>
      </c>
      <c r="G36114">
        <v>47.518349163838302</v>
      </c>
      <c r="H36114">
        <v>19.044821262359601</v>
      </c>
      <c r="I36114">
        <v>47.506472014319698</v>
      </c>
      <c r="J36114">
        <v>19.039306640625</v>
      </c>
      <c r="K36114">
        <v>322086374</v>
      </c>
      <c r="L36114">
        <v>861111</v>
      </c>
      <c r="M36114" t="s">
        <v>1469</v>
      </c>
    </row>
    <row r="36115" spans="1:13" x14ac:dyDescent="0.25">
      <c r="A36115">
        <v>137003206</v>
      </c>
      <c r="B36115" s="1">
        <v>44604.627581018518</v>
      </c>
      <c r="C36115" s="1">
        <v>44604.644328703704</v>
      </c>
      <c r="D36115">
        <v>1447</v>
      </c>
      <c r="E36115" t="s">
        <v>194</v>
      </c>
      <c r="F36115" t="s">
        <v>61</v>
      </c>
      <c r="G36115">
        <v>47.531066000000003</v>
      </c>
      <c r="H36115">
        <v>19.076294999999998</v>
      </c>
      <c r="I36115">
        <v>47.506472014319698</v>
      </c>
      <c r="J36115">
        <v>19.039306640625</v>
      </c>
      <c r="K36115">
        <v>8256966</v>
      </c>
      <c r="L36115">
        <v>860441</v>
      </c>
      <c r="M36115" t="s">
        <v>1466</v>
      </c>
    </row>
    <row r="36116" spans="1:13" x14ac:dyDescent="0.25">
      <c r="A36116">
        <v>137003221</v>
      </c>
      <c r="B36116" s="1">
        <v>44604.627754629626</v>
      </c>
      <c r="C36116" s="1">
        <v>44604.673310185186</v>
      </c>
      <c r="D36116">
        <v>3936</v>
      </c>
      <c r="E36116" t="s">
        <v>120</v>
      </c>
      <c r="F36116" t="s">
        <v>61</v>
      </c>
      <c r="G36116">
        <v>47.518349163838302</v>
      </c>
      <c r="H36116">
        <v>19.044821262359601</v>
      </c>
      <c r="I36116">
        <v>47.506472014319698</v>
      </c>
      <c r="J36116">
        <v>19.039306640625</v>
      </c>
      <c r="K36116">
        <v>322086374</v>
      </c>
      <c r="L36116">
        <v>860035</v>
      </c>
      <c r="M36116" t="s">
        <v>1469</v>
      </c>
    </row>
    <row r="36117" spans="1:13" x14ac:dyDescent="0.25">
      <c r="A36117">
        <v>137003237</v>
      </c>
      <c r="B36117" s="1">
        <v>44604.627997685187</v>
      </c>
      <c r="C36117" s="1">
        <v>44604.646319444444</v>
      </c>
      <c r="D36117">
        <v>1583</v>
      </c>
      <c r="E36117" t="s">
        <v>84</v>
      </c>
      <c r="F36117" t="s">
        <v>27</v>
      </c>
      <c r="G36117">
        <v>47.489342999999998</v>
      </c>
      <c r="H36117">
        <v>19.075942999999999</v>
      </c>
      <c r="I36117">
        <v>47.479279965715399</v>
      </c>
      <c r="J36117">
        <v>19.051489233970599</v>
      </c>
      <c r="K36117">
        <v>8409050</v>
      </c>
      <c r="L36117">
        <v>860824</v>
      </c>
      <c r="M36117" t="s">
        <v>1466</v>
      </c>
    </row>
    <row r="36118" spans="1:13" x14ac:dyDescent="0.25">
      <c r="A36118">
        <v>137003246</v>
      </c>
      <c r="B36118" s="1">
        <v>44604.628101851849</v>
      </c>
      <c r="C36118" s="1">
        <v>44604.638159722221</v>
      </c>
      <c r="D36118">
        <v>869</v>
      </c>
      <c r="E36118" t="s">
        <v>47</v>
      </c>
      <c r="F36118" t="s">
        <v>40</v>
      </c>
      <c r="G36118">
        <v>47.538999146031202</v>
      </c>
      <c r="H36118">
        <v>19.035868048667901</v>
      </c>
      <c r="I36118">
        <v>47.515001514559302</v>
      </c>
      <c r="J36118">
        <v>19.039805531501699</v>
      </c>
      <c r="K36118">
        <v>9098222</v>
      </c>
      <c r="L36118">
        <v>860379</v>
      </c>
      <c r="M36118" t="s">
        <v>1466</v>
      </c>
    </row>
    <row r="36119" spans="1:13" x14ac:dyDescent="0.25">
      <c r="A36119">
        <v>137003254</v>
      </c>
      <c r="B36119" s="1">
        <v>44604.628182870372</v>
      </c>
      <c r="C36119" s="1">
        <v>44604.707673611112</v>
      </c>
      <c r="D36119">
        <v>6868</v>
      </c>
      <c r="E36119" t="s">
        <v>53</v>
      </c>
      <c r="F36119" t="s">
        <v>59</v>
      </c>
      <c r="G36119">
        <v>47.487150506688899</v>
      </c>
      <c r="H36119">
        <v>19.057213068008402</v>
      </c>
      <c r="I36119">
        <v>47.510374595760702</v>
      </c>
      <c r="J36119">
        <v>19.034371376037502</v>
      </c>
      <c r="K36119">
        <v>322085113</v>
      </c>
      <c r="L36119">
        <v>860700</v>
      </c>
      <c r="M36119" t="s">
        <v>1469</v>
      </c>
    </row>
    <row r="36120" spans="1:13" x14ac:dyDescent="0.25">
      <c r="A36120">
        <v>137003262</v>
      </c>
      <c r="B36120" s="1">
        <v>44604.628252314818</v>
      </c>
      <c r="C36120" s="1">
        <v>44604.638032407405</v>
      </c>
      <c r="D36120">
        <v>845</v>
      </c>
      <c r="E36120" t="s">
        <v>47</v>
      </c>
      <c r="F36120" t="s">
        <v>40</v>
      </c>
      <c r="G36120">
        <v>47.538999146031202</v>
      </c>
      <c r="H36120">
        <v>19.035868048667901</v>
      </c>
      <c r="I36120">
        <v>47.515001514559302</v>
      </c>
      <c r="J36120">
        <v>19.039805531501699</v>
      </c>
      <c r="K36120">
        <v>9098222</v>
      </c>
      <c r="L36120">
        <v>860732</v>
      </c>
      <c r="M36120" t="s">
        <v>1466</v>
      </c>
    </row>
    <row r="36121" spans="1:13" x14ac:dyDescent="0.25">
      <c r="A36121">
        <v>137003272</v>
      </c>
      <c r="B36121" s="1">
        <v>44604.628379629627</v>
      </c>
      <c r="C36121" s="1">
        <v>44604.633518518516</v>
      </c>
      <c r="D36121">
        <v>444</v>
      </c>
      <c r="E36121" t="s">
        <v>66</v>
      </c>
      <c r="F36121" t="s">
        <v>42</v>
      </c>
      <c r="G36121">
        <v>47.496369000000001</v>
      </c>
      <c r="H36121">
        <v>19.033605000000001</v>
      </c>
      <c r="I36121">
        <v>47.484504164342603</v>
      </c>
      <c r="J36121">
        <v>19.053457975387499</v>
      </c>
      <c r="K36121">
        <v>8262740</v>
      </c>
      <c r="L36121">
        <v>860958</v>
      </c>
      <c r="M36121" t="s">
        <v>1466</v>
      </c>
    </row>
    <row r="36122" spans="1:13" x14ac:dyDescent="0.25">
      <c r="A36122">
        <v>137003275</v>
      </c>
      <c r="B36122" s="1">
        <v>44604.628391203703</v>
      </c>
      <c r="C36122" s="1">
        <v>44604.707384259258</v>
      </c>
      <c r="D36122">
        <v>6825</v>
      </c>
      <c r="E36122" t="s">
        <v>53</v>
      </c>
      <c r="F36122" t="s">
        <v>59</v>
      </c>
      <c r="G36122">
        <v>47.487150506688899</v>
      </c>
      <c r="H36122">
        <v>19.057213068008402</v>
      </c>
      <c r="I36122">
        <v>47.510374595760702</v>
      </c>
      <c r="J36122">
        <v>19.034371376037502</v>
      </c>
      <c r="K36122">
        <v>322085113</v>
      </c>
      <c r="L36122">
        <v>861057</v>
      </c>
      <c r="M36122" t="s">
        <v>1469</v>
      </c>
    </row>
    <row r="36123" spans="1:13" x14ac:dyDescent="0.25">
      <c r="A36123">
        <v>137003286</v>
      </c>
      <c r="B36123" s="1">
        <v>44604.628530092596</v>
      </c>
      <c r="C36123" s="1">
        <v>44604.634618055556</v>
      </c>
      <c r="D36123">
        <v>526</v>
      </c>
      <c r="E36123" t="s">
        <v>28</v>
      </c>
      <c r="F36123" t="s">
        <v>29</v>
      </c>
      <c r="G36123">
        <v>47.4897314683273</v>
      </c>
      <c r="H36123">
        <v>19.0613865852355</v>
      </c>
      <c r="I36123">
        <v>47.479227999999999</v>
      </c>
      <c r="J36123">
        <v>19.055527000000001</v>
      </c>
      <c r="K36123">
        <v>8262069</v>
      </c>
      <c r="L36123">
        <v>861460</v>
      </c>
      <c r="M36123" t="s">
        <v>1466</v>
      </c>
    </row>
    <row r="36124" spans="1:13" x14ac:dyDescent="0.25">
      <c r="A36124">
        <v>137003300</v>
      </c>
      <c r="B36124" s="1">
        <v>44604.628750000003</v>
      </c>
      <c r="C36124" s="1">
        <v>44604.635266203702</v>
      </c>
      <c r="D36124">
        <v>563</v>
      </c>
      <c r="E36124" t="s">
        <v>162</v>
      </c>
      <c r="F36124" t="s">
        <v>138</v>
      </c>
      <c r="G36124">
        <v>47.495987598960298</v>
      </c>
      <c r="H36124">
        <v>19.048817753791798</v>
      </c>
      <c r="I36124">
        <v>47.503428016791297</v>
      </c>
      <c r="J36124">
        <v>19.060796499252302</v>
      </c>
      <c r="K36124">
        <v>8263341</v>
      </c>
      <c r="L36124">
        <v>860261</v>
      </c>
      <c r="M36124" t="s">
        <v>1466</v>
      </c>
    </row>
    <row r="36125" spans="1:13" x14ac:dyDescent="0.25">
      <c r="A36125">
        <v>137003305</v>
      </c>
      <c r="B36125" s="1">
        <v>44604.628784722219</v>
      </c>
      <c r="C36125" s="1">
        <v>44604.632928240739</v>
      </c>
      <c r="D36125">
        <v>358</v>
      </c>
      <c r="E36125" t="s">
        <v>73</v>
      </c>
      <c r="F36125" t="s">
        <v>107</v>
      </c>
      <c r="G36125">
        <v>47.491297383231597</v>
      </c>
      <c r="H36125">
        <v>19.058243036270099</v>
      </c>
      <c r="I36125">
        <v>47.485182000000002</v>
      </c>
      <c r="J36125">
        <v>19.064814999999999</v>
      </c>
      <c r="K36125">
        <v>8282977</v>
      </c>
      <c r="L36125">
        <v>861285</v>
      </c>
      <c r="M36125" t="s">
        <v>1466</v>
      </c>
    </row>
    <row r="36126" spans="1:13" x14ac:dyDescent="0.25">
      <c r="A36126">
        <v>137003316</v>
      </c>
      <c r="B36126" s="1">
        <v>44604.628923611112</v>
      </c>
      <c r="C36126" s="1">
        <v>44604.63690972222</v>
      </c>
      <c r="D36126">
        <v>690</v>
      </c>
      <c r="E36126" t="s">
        <v>156</v>
      </c>
      <c r="F36126" t="s">
        <v>42</v>
      </c>
      <c r="G36126">
        <v>47.497585946169998</v>
      </c>
      <c r="H36126">
        <v>19.0409159660339</v>
      </c>
      <c r="I36126">
        <v>47.484504164342603</v>
      </c>
      <c r="J36126">
        <v>19.053457975387499</v>
      </c>
      <c r="K36126">
        <v>322086362</v>
      </c>
      <c r="L36126">
        <v>861538</v>
      </c>
      <c r="M36126" t="s">
        <v>1469</v>
      </c>
    </row>
    <row r="36127" spans="1:13" x14ac:dyDescent="0.25">
      <c r="A36127">
        <v>137003317</v>
      </c>
      <c r="B36127" s="1">
        <v>44604.628935185188</v>
      </c>
      <c r="C36127" s="1">
        <v>44604.635289351849</v>
      </c>
      <c r="D36127">
        <v>549</v>
      </c>
      <c r="E36127" t="s">
        <v>162</v>
      </c>
      <c r="F36127" t="s">
        <v>138</v>
      </c>
      <c r="G36127">
        <v>47.495987598960298</v>
      </c>
      <c r="H36127">
        <v>19.048817753791798</v>
      </c>
      <c r="I36127">
        <v>47.503428016791297</v>
      </c>
      <c r="J36127">
        <v>19.060796499252302</v>
      </c>
      <c r="K36127">
        <v>8289319</v>
      </c>
      <c r="L36127">
        <v>861121</v>
      </c>
      <c r="M36127" t="s">
        <v>1466</v>
      </c>
    </row>
    <row r="36128" spans="1:13" x14ac:dyDescent="0.25">
      <c r="A36128">
        <v>137003326</v>
      </c>
      <c r="B36128" s="1">
        <v>44604.62909722222</v>
      </c>
      <c r="C36128" s="1">
        <v>44604.636446759258</v>
      </c>
      <c r="D36128">
        <v>635</v>
      </c>
      <c r="E36128" t="s">
        <v>156</v>
      </c>
      <c r="F36128" t="s">
        <v>42</v>
      </c>
      <c r="G36128">
        <v>47.497585946169998</v>
      </c>
      <c r="H36128">
        <v>19.0409159660339</v>
      </c>
      <c r="I36128">
        <v>47.484504164342603</v>
      </c>
      <c r="J36128">
        <v>19.053457975387499</v>
      </c>
      <c r="K36128">
        <v>322086360</v>
      </c>
      <c r="L36128">
        <v>860552</v>
      </c>
      <c r="M36128" t="s">
        <v>1469</v>
      </c>
    </row>
    <row r="36129" spans="1:13" x14ac:dyDescent="0.25">
      <c r="A36129">
        <v>137003336</v>
      </c>
      <c r="B36129" s="1">
        <v>44604.629166666666</v>
      </c>
      <c r="C36129" s="1">
        <v>44604.636458333334</v>
      </c>
      <c r="D36129">
        <v>630</v>
      </c>
      <c r="E36129" t="s">
        <v>156</v>
      </c>
      <c r="F36129" t="s">
        <v>42</v>
      </c>
      <c r="G36129">
        <v>47.497585946169998</v>
      </c>
      <c r="H36129">
        <v>19.0409159660339</v>
      </c>
      <c r="I36129">
        <v>47.484504164342603</v>
      </c>
      <c r="J36129">
        <v>19.053457975387499</v>
      </c>
      <c r="K36129">
        <v>322085638</v>
      </c>
      <c r="L36129">
        <v>861445</v>
      </c>
      <c r="M36129" t="s">
        <v>1469</v>
      </c>
    </row>
    <row r="36130" spans="1:13" x14ac:dyDescent="0.25">
      <c r="A36130">
        <v>137003339</v>
      </c>
      <c r="B36130" s="1">
        <v>44604.629236111112</v>
      </c>
      <c r="C36130" s="1">
        <v>44604.636342592596</v>
      </c>
      <c r="D36130">
        <v>614</v>
      </c>
      <c r="E36130" t="s">
        <v>151</v>
      </c>
      <c r="F36130" t="s">
        <v>97</v>
      </c>
      <c r="G36130">
        <v>47.525518356433103</v>
      </c>
      <c r="H36130">
        <v>19.056848287582302</v>
      </c>
      <c r="I36130">
        <v>47.5380285870053</v>
      </c>
      <c r="J36130">
        <v>19.068907499313301</v>
      </c>
      <c r="K36130">
        <v>8518256</v>
      </c>
      <c r="L36130">
        <v>861129</v>
      </c>
      <c r="M36130" t="s">
        <v>1466</v>
      </c>
    </row>
    <row r="36131" spans="1:13" x14ac:dyDescent="0.25">
      <c r="A36131">
        <v>137003343</v>
      </c>
      <c r="B36131" s="1">
        <v>44604.629305555558</v>
      </c>
      <c r="C36131" s="1">
        <v>44604.629618055558</v>
      </c>
      <c r="D36131">
        <v>27</v>
      </c>
      <c r="E36131" t="s">
        <v>105</v>
      </c>
      <c r="F36131" t="s">
        <v>105</v>
      </c>
      <c r="G36131">
        <v>47.506943093402299</v>
      </c>
      <c r="H36131">
        <v>19.0548527240753</v>
      </c>
      <c r="I36131">
        <v>47.506943093402299</v>
      </c>
      <c r="J36131">
        <v>19.0548527240753</v>
      </c>
      <c r="K36131">
        <v>8395353</v>
      </c>
      <c r="L36131">
        <v>860639</v>
      </c>
      <c r="M36131" t="s">
        <v>1466</v>
      </c>
    </row>
    <row r="36132" spans="1:13" x14ac:dyDescent="0.25">
      <c r="A36132">
        <v>137003373</v>
      </c>
      <c r="B36132" s="1">
        <v>44604.629629629628</v>
      </c>
      <c r="C36132" s="1">
        <v>44604.632662037038</v>
      </c>
      <c r="D36132">
        <v>262</v>
      </c>
      <c r="E36132" t="s">
        <v>107</v>
      </c>
      <c r="F36132" t="s">
        <v>26</v>
      </c>
      <c r="G36132">
        <v>47.485182000000002</v>
      </c>
      <c r="H36132">
        <v>19.064814999999999</v>
      </c>
      <c r="I36132">
        <v>47.494215225100596</v>
      </c>
      <c r="J36132">
        <v>19.060351252555801</v>
      </c>
      <c r="K36132">
        <v>9069505</v>
      </c>
      <c r="L36132">
        <v>860609</v>
      </c>
      <c r="M36132" t="s">
        <v>1466</v>
      </c>
    </row>
    <row r="36133" spans="1:13" x14ac:dyDescent="0.25">
      <c r="A36133">
        <v>137003376</v>
      </c>
      <c r="B36133" s="1">
        <v>44604.629652777781</v>
      </c>
      <c r="C36133" s="1">
        <v>44604.638865740744</v>
      </c>
      <c r="D36133">
        <v>796</v>
      </c>
      <c r="E36133" t="s">
        <v>81</v>
      </c>
      <c r="F36133" t="s">
        <v>123</v>
      </c>
      <c r="G36133">
        <v>47.514237032226099</v>
      </c>
      <c r="H36133">
        <v>19.076664447784399</v>
      </c>
      <c r="I36133">
        <v>47.4895538500312</v>
      </c>
      <c r="J36133">
        <v>19.070500731468201</v>
      </c>
      <c r="K36133">
        <v>8977998</v>
      </c>
      <c r="L36133">
        <v>860998</v>
      </c>
      <c r="M36133" t="s">
        <v>1466</v>
      </c>
    </row>
    <row r="36134" spans="1:13" x14ac:dyDescent="0.25">
      <c r="A36134">
        <v>137003379</v>
      </c>
      <c r="B36134" s="1">
        <v>44604.629675925928</v>
      </c>
      <c r="C36134" s="1">
        <v>44604.633321759262</v>
      </c>
      <c r="D36134">
        <v>315</v>
      </c>
      <c r="E36134" t="s">
        <v>82</v>
      </c>
      <c r="F36134" t="s">
        <v>106</v>
      </c>
      <c r="G36134">
        <v>47.4991552510809</v>
      </c>
      <c r="H36134">
        <v>19.0543001890182</v>
      </c>
      <c r="I36134">
        <v>47.502895299075497</v>
      </c>
      <c r="J36134">
        <v>19.051328301429699</v>
      </c>
      <c r="K36134">
        <v>8722400</v>
      </c>
      <c r="L36134">
        <v>860760</v>
      </c>
      <c r="M36134" t="s">
        <v>1466</v>
      </c>
    </row>
    <row r="36135" spans="1:13" x14ac:dyDescent="0.25">
      <c r="A36135">
        <v>137003389</v>
      </c>
      <c r="B36135" s="1">
        <v>44604.629780092589</v>
      </c>
      <c r="C36135" s="1">
        <v>44604.647650462961</v>
      </c>
      <c r="D36135">
        <v>1544</v>
      </c>
      <c r="E36135" t="s">
        <v>53</v>
      </c>
      <c r="F36135" t="s">
        <v>135</v>
      </c>
      <c r="G36135">
        <v>47.487150506688899</v>
      </c>
      <c r="H36135">
        <v>19.057213068008402</v>
      </c>
      <c r="I36135">
        <v>47.505421130361903</v>
      </c>
      <c r="J36135">
        <v>19.048710465431199</v>
      </c>
      <c r="K36135">
        <v>322085270</v>
      </c>
      <c r="L36135">
        <v>860057</v>
      </c>
      <c r="M36135" t="s">
        <v>1469</v>
      </c>
    </row>
    <row r="36136" spans="1:13" x14ac:dyDescent="0.25">
      <c r="A36136">
        <v>137003391</v>
      </c>
      <c r="B36136" s="1">
        <v>44604.629791666666</v>
      </c>
      <c r="C36136" s="1">
        <v>44604.636388888888</v>
      </c>
      <c r="D36136">
        <v>570</v>
      </c>
      <c r="E36136" t="s">
        <v>70</v>
      </c>
      <c r="F36136" t="s">
        <v>133</v>
      </c>
      <c r="G36136">
        <v>47.480799061075999</v>
      </c>
      <c r="H36136">
        <v>19.077243804931602</v>
      </c>
      <c r="I36136">
        <v>47.479580887855299</v>
      </c>
      <c r="J36136">
        <v>19.066118001937799</v>
      </c>
      <c r="K36136">
        <v>9043666</v>
      </c>
      <c r="L36136">
        <v>861281</v>
      </c>
      <c r="M36136" t="s">
        <v>1466</v>
      </c>
    </row>
    <row r="36137" spans="1:13" x14ac:dyDescent="0.25">
      <c r="A36137">
        <v>137003403</v>
      </c>
      <c r="B36137" s="1">
        <v>44604.629965277774</v>
      </c>
      <c r="C36137" s="1">
        <v>44604.647696759261</v>
      </c>
      <c r="D36137">
        <v>1532</v>
      </c>
      <c r="E36137" t="s">
        <v>53</v>
      </c>
      <c r="F36137" t="s">
        <v>135</v>
      </c>
      <c r="G36137">
        <v>47.487150506688899</v>
      </c>
      <c r="H36137">
        <v>19.057213068008402</v>
      </c>
      <c r="I36137">
        <v>47.505421130361903</v>
      </c>
      <c r="J36137">
        <v>19.048710465431199</v>
      </c>
      <c r="K36137">
        <v>322085270</v>
      </c>
      <c r="L36137">
        <v>860255</v>
      </c>
      <c r="M36137" t="s">
        <v>1469</v>
      </c>
    </row>
    <row r="36138" spans="1:13" x14ac:dyDescent="0.25">
      <c r="A36138">
        <v>137003411</v>
      </c>
      <c r="B36138" s="1">
        <v>44604.630046296297</v>
      </c>
      <c r="C36138" s="1">
        <v>44604.643090277779</v>
      </c>
      <c r="D36138">
        <v>1127</v>
      </c>
      <c r="E36138" t="s">
        <v>105</v>
      </c>
      <c r="F36138" t="s">
        <v>106</v>
      </c>
      <c r="G36138">
        <v>47.506943093402299</v>
      </c>
      <c r="H36138">
        <v>19.0548527240753</v>
      </c>
      <c r="I36138">
        <v>47.502895299075497</v>
      </c>
      <c r="J36138">
        <v>19.051328301429699</v>
      </c>
      <c r="K36138">
        <v>8395353</v>
      </c>
      <c r="L36138">
        <v>860639</v>
      </c>
      <c r="M36138" t="s">
        <v>1466</v>
      </c>
    </row>
    <row r="36139" spans="1:13" x14ac:dyDescent="0.25">
      <c r="A36139">
        <v>137003419</v>
      </c>
      <c r="B36139" s="1">
        <v>44604.63013888889</v>
      </c>
      <c r="C36139" s="1">
        <v>44604.645810185182</v>
      </c>
      <c r="D36139">
        <v>1354</v>
      </c>
      <c r="E36139" t="s">
        <v>82</v>
      </c>
      <c r="F36139" t="s">
        <v>93</v>
      </c>
      <c r="G36139">
        <v>47.4991552510809</v>
      </c>
      <c r="H36139">
        <v>19.0543001890182</v>
      </c>
      <c r="I36139">
        <v>47.513602974448403</v>
      </c>
      <c r="J36139">
        <v>19.048072099685701</v>
      </c>
      <c r="K36139">
        <v>8819275</v>
      </c>
      <c r="L36139">
        <v>860337</v>
      </c>
      <c r="M36139" t="s">
        <v>1469</v>
      </c>
    </row>
    <row r="36140" spans="1:13" x14ac:dyDescent="0.25">
      <c r="A36140">
        <v>137003420</v>
      </c>
      <c r="B36140" s="1">
        <v>44604.630150462966</v>
      </c>
      <c r="C36140" s="1">
        <v>44604.645844907405</v>
      </c>
      <c r="D36140">
        <v>1356</v>
      </c>
      <c r="E36140" t="s">
        <v>82</v>
      </c>
      <c r="F36140" t="s">
        <v>93</v>
      </c>
      <c r="G36140">
        <v>47.4991552510809</v>
      </c>
      <c r="H36140">
        <v>19.0543001890182</v>
      </c>
      <c r="I36140">
        <v>47.513602974448403</v>
      </c>
      <c r="J36140">
        <v>19.048072099685701</v>
      </c>
      <c r="K36140">
        <v>8823394</v>
      </c>
      <c r="L36140">
        <v>861470</v>
      </c>
      <c r="M36140" t="s">
        <v>1466</v>
      </c>
    </row>
    <row r="36141" spans="1:13" x14ac:dyDescent="0.25">
      <c r="A36141">
        <v>137003427</v>
      </c>
      <c r="B36141" s="1">
        <v>44604.630289351851</v>
      </c>
      <c r="C36141" s="1">
        <v>44604.639849537038</v>
      </c>
      <c r="D36141">
        <v>826</v>
      </c>
      <c r="E36141" t="s">
        <v>188</v>
      </c>
      <c r="F36141" t="s">
        <v>152</v>
      </c>
      <c r="G36141">
        <v>47.509867312817299</v>
      </c>
      <c r="H36141">
        <v>19.026453495025599</v>
      </c>
      <c r="I36141">
        <v>47.528003254662302</v>
      </c>
      <c r="J36141">
        <v>19.038593173026999</v>
      </c>
      <c r="K36141">
        <v>8262605</v>
      </c>
      <c r="L36141">
        <v>860363</v>
      </c>
      <c r="M36141" t="s">
        <v>1467</v>
      </c>
    </row>
    <row r="36142" spans="1:13" x14ac:dyDescent="0.25">
      <c r="A36142">
        <v>137003429</v>
      </c>
      <c r="B36142" s="1">
        <v>44604.630312499998</v>
      </c>
      <c r="C36142" s="1">
        <v>44604.63726851852</v>
      </c>
      <c r="D36142">
        <v>601</v>
      </c>
      <c r="E36142" t="s">
        <v>80</v>
      </c>
      <c r="F36142" t="s">
        <v>110</v>
      </c>
      <c r="G36142">
        <v>47.495046000000002</v>
      </c>
      <c r="H36142">
        <v>19.077116</v>
      </c>
      <c r="I36142">
        <v>47.500902089602803</v>
      </c>
      <c r="J36142">
        <v>19.083112478256201</v>
      </c>
      <c r="K36142">
        <v>321503430</v>
      </c>
      <c r="L36142">
        <v>861276</v>
      </c>
      <c r="M36142" t="s">
        <v>1466</v>
      </c>
    </row>
    <row r="36143" spans="1:13" x14ac:dyDescent="0.25">
      <c r="A36143">
        <v>137003430</v>
      </c>
      <c r="B36143" s="1">
        <v>44604.630312499998</v>
      </c>
      <c r="C36143" s="1">
        <v>44604.635092592594</v>
      </c>
      <c r="D36143">
        <v>413</v>
      </c>
      <c r="E36143" t="s">
        <v>42</v>
      </c>
      <c r="F36143" t="s">
        <v>107</v>
      </c>
      <c r="G36143">
        <v>47.484504164342603</v>
      </c>
      <c r="H36143">
        <v>19.053457975387499</v>
      </c>
      <c r="I36143">
        <v>47.485182000000002</v>
      </c>
      <c r="J36143">
        <v>19.064814999999999</v>
      </c>
      <c r="K36143">
        <v>8308889</v>
      </c>
      <c r="L36143">
        <v>860758</v>
      </c>
      <c r="M36143" t="s">
        <v>1466</v>
      </c>
    </row>
    <row r="36144" spans="1:13" x14ac:dyDescent="0.25">
      <c r="A36144">
        <v>137003434</v>
      </c>
      <c r="B36144" s="1">
        <v>44604.630381944444</v>
      </c>
      <c r="C36144" s="1">
        <v>44604.636273148149</v>
      </c>
      <c r="D36144">
        <v>509</v>
      </c>
      <c r="E36144" t="s">
        <v>70</v>
      </c>
      <c r="F36144" t="s">
        <v>133</v>
      </c>
      <c r="G36144">
        <v>47.480799061075999</v>
      </c>
      <c r="H36144">
        <v>19.077243804931602</v>
      </c>
      <c r="I36144">
        <v>47.479580887855299</v>
      </c>
      <c r="J36144">
        <v>19.066118001937799</v>
      </c>
      <c r="K36144">
        <v>9043666</v>
      </c>
      <c r="L36144">
        <v>860772</v>
      </c>
      <c r="M36144" t="s">
        <v>1466</v>
      </c>
    </row>
    <row r="36145" spans="1:13" x14ac:dyDescent="0.25">
      <c r="A36145">
        <v>137003438</v>
      </c>
      <c r="B36145" s="1">
        <v>44604.630393518521</v>
      </c>
      <c r="C36145" s="1">
        <v>44604.637418981481</v>
      </c>
      <c r="D36145">
        <v>607</v>
      </c>
      <c r="E36145" t="s">
        <v>46</v>
      </c>
      <c r="F36145" t="s">
        <v>120</v>
      </c>
      <c r="G36145">
        <v>47.535935305261503</v>
      </c>
      <c r="H36145">
        <v>19.0528464317321</v>
      </c>
      <c r="I36145">
        <v>47.518349163838302</v>
      </c>
      <c r="J36145">
        <v>19.044821262359601</v>
      </c>
      <c r="K36145">
        <v>322086386</v>
      </c>
      <c r="L36145">
        <v>861185</v>
      </c>
      <c r="M36145" t="s">
        <v>1469</v>
      </c>
    </row>
    <row r="36146" spans="1:13" x14ac:dyDescent="0.25">
      <c r="A36146">
        <v>137003448</v>
      </c>
      <c r="B36146" s="1">
        <v>44604.630532407406</v>
      </c>
      <c r="C36146" s="1">
        <v>44604.635011574072</v>
      </c>
      <c r="D36146">
        <v>387</v>
      </c>
      <c r="E36146" t="s">
        <v>42</v>
      </c>
      <c r="F36146" t="s">
        <v>107</v>
      </c>
      <c r="G36146">
        <v>47.484504164342603</v>
      </c>
      <c r="H36146">
        <v>19.053457975387499</v>
      </c>
      <c r="I36146">
        <v>47.485182000000002</v>
      </c>
      <c r="J36146">
        <v>19.064814999999999</v>
      </c>
      <c r="K36146">
        <v>8308889</v>
      </c>
      <c r="L36146">
        <v>861037</v>
      </c>
      <c r="M36146" t="s">
        <v>1466</v>
      </c>
    </row>
    <row r="36147" spans="1:13" x14ac:dyDescent="0.25">
      <c r="A36147">
        <v>137003449</v>
      </c>
      <c r="B36147" s="1">
        <v>44604.630532407406</v>
      </c>
      <c r="C36147" s="1">
        <v>44604.715844907405</v>
      </c>
      <c r="D36147">
        <v>7371</v>
      </c>
      <c r="E36147" t="s">
        <v>46</v>
      </c>
      <c r="F36147" t="s">
        <v>120</v>
      </c>
      <c r="G36147">
        <v>47.535935305261503</v>
      </c>
      <c r="H36147">
        <v>19.0528464317321</v>
      </c>
      <c r="I36147">
        <v>47.518349163838302</v>
      </c>
      <c r="J36147">
        <v>19.044821262359601</v>
      </c>
      <c r="K36147">
        <v>322086386</v>
      </c>
      <c r="L36147">
        <v>861001</v>
      </c>
      <c r="M36147" t="s">
        <v>1469</v>
      </c>
    </row>
    <row r="36148" spans="1:13" x14ac:dyDescent="0.25">
      <c r="A36148">
        <v>137003488</v>
      </c>
      <c r="B36148" s="1">
        <v>44604.631145833337</v>
      </c>
      <c r="C36148" s="1">
        <v>44604.636655092596</v>
      </c>
      <c r="D36148">
        <v>476</v>
      </c>
      <c r="E36148" t="s">
        <v>7</v>
      </c>
      <c r="F36148" t="s">
        <v>141</v>
      </c>
      <c r="G36148">
        <v>47.4682171617603</v>
      </c>
      <c r="H36148">
        <v>19.058446884155199</v>
      </c>
      <c r="I36148">
        <v>47.474296000000002</v>
      </c>
      <c r="J36148">
        <v>19.047180999999998</v>
      </c>
      <c r="K36148">
        <v>9099795</v>
      </c>
      <c r="L36148">
        <v>861187</v>
      </c>
      <c r="M36148" t="s">
        <v>1466</v>
      </c>
    </row>
    <row r="36149" spans="1:13" x14ac:dyDescent="0.25">
      <c r="A36149">
        <v>137003493</v>
      </c>
      <c r="B36149" s="1">
        <v>44604.631180555552</v>
      </c>
      <c r="C36149" s="1">
        <v>44604.6403125</v>
      </c>
      <c r="D36149">
        <v>789</v>
      </c>
      <c r="E36149" t="s">
        <v>93</v>
      </c>
      <c r="F36149" t="s">
        <v>92</v>
      </c>
      <c r="G36149">
        <v>47.513602974448403</v>
      </c>
      <c r="H36149">
        <v>19.048072099685701</v>
      </c>
      <c r="I36149">
        <v>47.538296578979597</v>
      </c>
      <c r="J36149">
        <v>19.061236381530701</v>
      </c>
      <c r="K36149">
        <v>8534314</v>
      </c>
      <c r="L36149">
        <v>861021</v>
      </c>
      <c r="M36149" t="s">
        <v>1469</v>
      </c>
    </row>
    <row r="36150" spans="1:13" x14ac:dyDescent="0.25">
      <c r="A36150">
        <v>137003500</v>
      </c>
      <c r="B36150" s="1">
        <v>44604.631296296298</v>
      </c>
      <c r="C36150" s="1">
        <v>44604.636770833335</v>
      </c>
      <c r="D36150">
        <v>473</v>
      </c>
      <c r="E36150" t="s">
        <v>132</v>
      </c>
      <c r="F36150" t="s">
        <v>118</v>
      </c>
      <c r="G36150">
        <v>47.512197150452401</v>
      </c>
      <c r="H36150">
        <v>19.038255214691102</v>
      </c>
      <c r="I36150">
        <v>47.510320244251297</v>
      </c>
      <c r="J36150">
        <v>19.028615355491599</v>
      </c>
      <c r="K36150">
        <v>322085942</v>
      </c>
      <c r="L36150">
        <v>860180</v>
      </c>
      <c r="M36150" t="s">
        <v>1466</v>
      </c>
    </row>
    <row r="36151" spans="1:13" x14ac:dyDescent="0.25">
      <c r="A36151">
        <v>137003509</v>
      </c>
      <c r="B36151" s="1">
        <v>44604.631435185183</v>
      </c>
      <c r="C36151" s="1">
        <v>44604.647928240738</v>
      </c>
      <c r="D36151">
        <v>1425</v>
      </c>
      <c r="E36151" t="s">
        <v>93</v>
      </c>
      <c r="F36151" t="s">
        <v>79</v>
      </c>
      <c r="G36151">
        <v>47.513602974448403</v>
      </c>
      <c r="H36151">
        <v>19.048072099685701</v>
      </c>
      <c r="I36151">
        <v>47.503625</v>
      </c>
      <c r="J36151">
        <v>19.079058</v>
      </c>
      <c r="K36151">
        <v>8259221</v>
      </c>
      <c r="L36151">
        <v>861052</v>
      </c>
      <c r="M36151" t="s">
        <v>1466</v>
      </c>
    </row>
    <row r="36152" spans="1:13" x14ac:dyDescent="0.25">
      <c r="A36152">
        <v>137003511</v>
      </c>
      <c r="B36152" s="1">
        <v>44604.631469907406</v>
      </c>
      <c r="C36152" s="1">
        <v>44604.642638888887</v>
      </c>
      <c r="D36152">
        <v>965</v>
      </c>
      <c r="E36152" t="s">
        <v>57</v>
      </c>
      <c r="F36152" t="s">
        <v>159</v>
      </c>
      <c r="G36152">
        <v>47.475484999999999</v>
      </c>
      <c r="H36152">
        <v>19.041274999999999</v>
      </c>
      <c r="I36152">
        <v>47.500688268092198</v>
      </c>
      <c r="J36152">
        <v>19.056724905967702</v>
      </c>
      <c r="K36152">
        <v>8291720</v>
      </c>
      <c r="L36152">
        <v>861105</v>
      </c>
      <c r="M36152" t="s">
        <v>1466</v>
      </c>
    </row>
    <row r="36153" spans="1:13" x14ac:dyDescent="0.25">
      <c r="A36153">
        <v>137003518</v>
      </c>
      <c r="B36153" s="1">
        <v>44604.631527777776</v>
      </c>
      <c r="C36153" s="1">
        <v>44604.641701388886</v>
      </c>
      <c r="D36153">
        <v>879</v>
      </c>
      <c r="E36153" t="s">
        <v>12</v>
      </c>
      <c r="F36153" t="s">
        <v>12</v>
      </c>
      <c r="G36153">
        <v>47.512631111110998</v>
      </c>
      <c r="H36153">
        <v>19.083833333333001</v>
      </c>
      <c r="I36153">
        <v>47.502262222222001</v>
      </c>
      <c r="J36153">
        <v>19.063199999999998</v>
      </c>
      <c r="K36153">
        <v>322086232</v>
      </c>
      <c r="L36153">
        <v>860879</v>
      </c>
      <c r="M36153" t="s">
        <v>1466</v>
      </c>
    </row>
    <row r="36154" spans="1:13" x14ac:dyDescent="0.25">
      <c r="A36154">
        <v>137003525</v>
      </c>
      <c r="B36154" s="1">
        <v>44604.631608796299</v>
      </c>
      <c r="C36154" s="1">
        <v>44604.636979166666</v>
      </c>
      <c r="D36154">
        <v>464</v>
      </c>
      <c r="E36154" t="s">
        <v>132</v>
      </c>
      <c r="F36154" t="s">
        <v>118</v>
      </c>
      <c r="G36154">
        <v>47.512197150452401</v>
      </c>
      <c r="H36154">
        <v>19.038255214691102</v>
      </c>
      <c r="I36154">
        <v>47.510320244251297</v>
      </c>
      <c r="J36154">
        <v>19.028615355491599</v>
      </c>
      <c r="K36154">
        <v>322085941</v>
      </c>
      <c r="L36154">
        <v>861124</v>
      </c>
      <c r="M36154" t="s">
        <v>1466</v>
      </c>
    </row>
    <row r="36155" spans="1:13" x14ac:dyDescent="0.25">
      <c r="A36155">
        <v>137003534</v>
      </c>
      <c r="B36155" s="1">
        <v>44604.63177083333</v>
      </c>
      <c r="C36155" s="1">
        <v>44604.635057870371</v>
      </c>
      <c r="D36155">
        <v>284</v>
      </c>
      <c r="E36155" t="s">
        <v>194</v>
      </c>
      <c r="F36155" t="s">
        <v>191</v>
      </c>
      <c r="G36155">
        <v>47.531066000000003</v>
      </c>
      <c r="H36155">
        <v>19.076294999999998</v>
      </c>
      <c r="I36155">
        <v>47.525509999999997</v>
      </c>
      <c r="J36155">
        <v>19.088246000000002</v>
      </c>
      <c r="K36155">
        <v>322086296</v>
      </c>
      <c r="L36155">
        <v>860442</v>
      </c>
      <c r="M36155" t="s">
        <v>1466</v>
      </c>
    </row>
    <row r="36156" spans="1:13" x14ac:dyDescent="0.25">
      <c r="A36156">
        <v>137003548</v>
      </c>
      <c r="B36156" s="1">
        <v>44604.632002314815</v>
      </c>
      <c r="C36156" s="1">
        <v>44604.642430555556</v>
      </c>
      <c r="D36156">
        <v>901</v>
      </c>
      <c r="E36156" t="s">
        <v>121</v>
      </c>
      <c r="F36156" t="s">
        <v>25</v>
      </c>
      <c r="G36156">
        <v>47.506943093402299</v>
      </c>
      <c r="H36156">
        <v>19.025563001632602</v>
      </c>
      <c r="I36156">
        <v>47.491279259483498</v>
      </c>
      <c r="J36156">
        <v>19.0451163053512</v>
      </c>
      <c r="K36156">
        <v>8259064</v>
      </c>
      <c r="L36156">
        <v>860842</v>
      </c>
      <c r="M36156" t="s">
        <v>1466</v>
      </c>
    </row>
    <row r="36157" spans="1:13" x14ac:dyDescent="0.25">
      <c r="A36157">
        <v>137003550</v>
      </c>
      <c r="B36157" s="1">
        <v>44604.632025462961</v>
      </c>
      <c r="C36157" s="1">
        <v>44604.648587962962</v>
      </c>
      <c r="D36157">
        <v>1431</v>
      </c>
      <c r="E36157" t="s">
        <v>209</v>
      </c>
      <c r="F36157" t="s">
        <v>131</v>
      </c>
      <c r="G36157">
        <v>47.4855772178568</v>
      </c>
      <c r="H36157">
        <v>19.085177779197601</v>
      </c>
      <c r="I36157">
        <v>47.485667846372699</v>
      </c>
      <c r="J36157">
        <v>19.0746796131134</v>
      </c>
      <c r="K36157">
        <v>8901599</v>
      </c>
      <c r="L36157">
        <v>861212</v>
      </c>
      <c r="M36157" t="s">
        <v>1466</v>
      </c>
    </row>
    <row r="36158" spans="1:13" x14ac:dyDescent="0.25">
      <c r="A36158">
        <v>137003556</v>
      </c>
      <c r="B36158" s="1">
        <v>44604.632118055553</v>
      </c>
      <c r="C36158" s="1">
        <v>44604.641608796293</v>
      </c>
      <c r="D36158">
        <v>820</v>
      </c>
      <c r="E36158" t="s">
        <v>365</v>
      </c>
      <c r="F36158" t="s">
        <v>365</v>
      </c>
      <c r="G36158">
        <v>47.512573333333002</v>
      </c>
      <c r="H36158">
        <v>19.083793333332999</v>
      </c>
      <c r="I36158">
        <v>47.502333333332999</v>
      </c>
      <c r="J36158">
        <v>19.063213333333</v>
      </c>
      <c r="K36158">
        <v>322086238</v>
      </c>
      <c r="L36158">
        <v>861027</v>
      </c>
      <c r="M36158" t="s">
        <v>1466</v>
      </c>
    </row>
    <row r="36159" spans="1:13" x14ac:dyDescent="0.25">
      <c r="A36159">
        <v>137003569</v>
      </c>
      <c r="B36159" s="1">
        <v>44604.632245370369</v>
      </c>
      <c r="C36159" s="1">
        <v>44604.645601851851</v>
      </c>
      <c r="D36159">
        <v>1154</v>
      </c>
      <c r="E36159" t="s">
        <v>136</v>
      </c>
      <c r="F36159" t="s">
        <v>53</v>
      </c>
      <c r="G36159">
        <v>47.508584589786601</v>
      </c>
      <c r="H36159">
        <v>19.048211574554401</v>
      </c>
      <c r="I36159">
        <v>47.487150506688899</v>
      </c>
      <c r="J36159">
        <v>19.057213068008402</v>
      </c>
      <c r="K36159">
        <v>8258192</v>
      </c>
      <c r="L36159">
        <v>861452</v>
      </c>
      <c r="M36159" t="s">
        <v>1466</v>
      </c>
    </row>
    <row r="36160" spans="1:13" x14ac:dyDescent="0.25">
      <c r="A36160">
        <v>137003578</v>
      </c>
      <c r="B36160" s="1">
        <v>44604.632326388892</v>
      </c>
      <c r="C36160" s="1">
        <v>44604.888252314813</v>
      </c>
      <c r="D36160">
        <v>22112</v>
      </c>
      <c r="E36160" t="s">
        <v>104</v>
      </c>
      <c r="F36160" t="s">
        <v>106</v>
      </c>
      <c r="G36160">
        <v>47.511892791844602</v>
      </c>
      <c r="H36160">
        <v>19.051419496536202</v>
      </c>
      <c r="I36160">
        <v>47.502895299075497</v>
      </c>
      <c r="J36160">
        <v>19.051328301429699</v>
      </c>
      <c r="K36160">
        <v>322086278</v>
      </c>
      <c r="L36160">
        <v>860289</v>
      </c>
      <c r="M36160" t="s">
        <v>1469</v>
      </c>
    </row>
    <row r="36161" spans="1:13" x14ac:dyDescent="0.25">
      <c r="A36161">
        <v>137003580</v>
      </c>
      <c r="B36161" s="1">
        <v>44604.632349537038</v>
      </c>
      <c r="C36161" s="1">
        <v>44604.640833333331</v>
      </c>
      <c r="D36161">
        <v>733</v>
      </c>
      <c r="E36161" t="s">
        <v>93</v>
      </c>
      <c r="F36161" t="s">
        <v>120</v>
      </c>
      <c r="G36161">
        <v>47.513602974448403</v>
      </c>
      <c r="H36161">
        <v>19.048072099685701</v>
      </c>
      <c r="I36161">
        <v>47.518349163838302</v>
      </c>
      <c r="J36161">
        <v>19.044821262359601</v>
      </c>
      <c r="K36161">
        <v>322076067</v>
      </c>
      <c r="L36161">
        <v>860702</v>
      </c>
      <c r="M36161" t="s">
        <v>1469</v>
      </c>
    </row>
    <row r="36162" spans="1:13" x14ac:dyDescent="0.25">
      <c r="A36162">
        <v>137003581</v>
      </c>
      <c r="B36162" s="1">
        <v>44604.632372685184</v>
      </c>
      <c r="C36162" s="1">
        <v>44604.648993055554</v>
      </c>
      <c r="D36162">
        <v>1436</v>
      </c>
      <c r="E36162" t="s">
        <v>93</v>
      </c>
      <c r="F36162" t="s">
        <v>82</v>
      </c>
      <c r="G36162">
        <v>47.513602974448403</v>
      </c>
      <c r="H36162">
        <v>19.048072099685701</v>
      </c>
      <c r="I36162">
        <v>47.4991552510809</v>
      </c>
      <c r="J36162">
        <v>19.0543001890182</v>
      </c>
      <c r="K36162">
        <v>322085717</v>
      </c>
      <c r="L36162">
        <v>860766</v>
      </c>
      <c r="M36162" t="s">
        <v>1466</v>
      </c>
    </row>
    <row r="36163" spans="1:13" x14ac:dyDescent="0.25">
      <c r="A36163">
        <v>137003595</v>
      </c>
      <c r="B36163" s="1">
        <v>44604.632581018515</v>
      </c>
      <c r="C36163" s="1">
        <v>44604.887187499997</v>
      </c>
      <c r="D36163">
        <v>21998</v>
      </c>
      <c r="E36163" t="s">
        <v>104</v>
      </c>
      <c r="F36163" t="s">
        <v>106</v>
      </c>
      <c r="G36163">
        <v>47.511892791844602</v>
      </c>
      <c r="H36163">
        <v>19.051419496536202</v>
      </c>
      <c r="I36163">
        <v>47.502895299075497</v>
      </c>
      <c r="J36163">
        <v>19.051328301429699</v>
      </c>
      <c r="K36163">
        <v>322086266</v>
      </c>
      <c r="L36163">
        <v>860690</v>
      </c>
      <c r="M36163" t="s">
        <v>1469</v>
      </c>
    </row>
    <row r="36164" spans="1:13" x14ac:dyDescent="0.25">
      <c r="A36164">
        <v>137003623</v>
      </c>
      <c r="B36164" s="1">
        <v>44604.632905092592</v>
      </c>
      <c r="C36164" s="1">
        <v>44604.64638888889</v>
      </c>
      <c r="D36164">
        <v>1165</v>
      </c>
      <c r="E36164" t="s">
        <v>106</v>
      </c>
      <c r="F36164" t="s">
        <v>61</v>
      </c>
      <c r="G36164">
        <v>47.502895299075497</v>
      </c>
      <c r="H36164">
        <v>19.051328301429699</v>
      </c>
      <c r="I36164">
        <v>47.506472014319698</v>
      </c>
      <c r="J36164">
        <v>19.039306640625</v>
      </c>
      <c r="K36164">
        <v>322083798</v>
      </c>
      <c r="L36164">
        <v>861410</v>
      </c>
      <c r="M36164" t="s">
        <v>1469</v>
      </c>
    </row>
    <row r="36165" spans="1:13" x14ac:dyDescent="0.25">
      <c r="A36165">
        <v>137003632</v>
      </c>
      <c r="B36165" s="1">
        <v>44604.632986111108</v>
      </c>
      <c r="C36165" s="1">
        <v>44604.637557870374</v>
      </c>
      <c r="D36165">
        <v>395</v>
      </c>
      <c r="E36165" t="s">
        <v>45</v>
      </c>
      <c r="F36165" t="s">
        <v>60</v>
      </c>
      <c r="G36165">
        <v>47.492537032752097</v>
      </c>
      <c r="H36165">
        <v>19.056617617607099</v>
      </c>
      <c r="I36165">
        <v>47.495827225142797</v>
      </c>
      <c r="J36165">
        <v>19.0667319819112</v>
      </c>
      <c r="K36165">
        <v>8830740</v>
      </c>
      <c r="L36165">
        <v>860707</v>
      </c>
      <c r="M36165" t="s">
        <v>1467</v>
      </c>
    </row>
    <row r="36166" spans="1:13" x14ac:dyDescent="0.25">
      <c r="A36166">
        <v>137003634</v>
      </c>
      <c r="B36166" s="1">
        <v>44604.632997685185</v>
      </c>
      <c r="C36166" s="1">
        <v>44604.65552083333</v>
      </c>
      <c r="D36166">
        <v>1946</v>
      </c>
      <c r="E36166" t="s">
        <v>86</v>
      </c>
      <c r="F36166" t="s">
        <v>135</v>
      </c>
      <c r="G36166">
        <v>47.518845496253697</v>
      </c>
      <c r="H36166">
        <v>19.081320762634199</v>
      </c>
      <c r="I36166">
        <v>47.505421130361903</v>
      </c>
      <c r="J36166">
        <v>19.048710465431199</v>
      </c>
      <c r="K36166">
        <v>321906395</v>
      </c>
      <c r="L36166">
        <v>861148</v>
      </c>
      <c r="M36166" t="s">
        <v>1466</v>
      </c>
    </row>
    <row r="36167" spans="1:13" x14ac:dyDescent="0.25">
      <c r="A36167">
        <v>137003638</v>
      </c>
      <c r="B36167" s="1">
        <v>44604.633020833331</v>
      </c>
      <c r="C36167" s="1">
        <v>44604.646504629629</v>
      </c>
      <c r="D36167">
        <v>1165</v>
      </c>
      <c r="E36167" t="s">
        <v>106</v>
      </c>
      <c r="F36167" t="s">
        <v>61</v>
      </c>
      <c r="G36167">
        <v>47.502895299075497</v>
      </c>
      <c r="H36167">
        <v>19.051328301429699</v>
      </c>
      <c r="I36167">
        <v>47.506472014319698</v>
      </c>
      <c r="J36167">
        <v>19.039306640625</v>
      </c>
      <c r="K36167">
        <v>322083802</v>
      </c>
      <c r="L36167">
        <v>860619</v>
      </c>
      <c r="M36167" t="s">
        <v>1469</v>
      </c>
    </row>
    <row r="36168" spans="1:13" x14ac:dyDescent="0.25">
      <c r="A36168">
        <v>137003650</v>
      </c>
      <c r="B36168" s="1">
        <v>44604.633159722223</v>
      </c>
      <c r="C36168" s="1">
        <v>44604.637557870374</v>
      </c>
      <c r="D36168">
        <v>380</v>
      </c>
      <c r="E36168" t="s">
        <v>45</v>
      </c>
      <c r="F36168" t="s">
        <v>60</v>
      </c>
      <c r="G36168">
        <v>47.492537032752097</v>
      </c>
      <c r="H36168">
        <v>19.056617617607099</v>
      </c>
      <c r="I36168">
        <v>47.495827225142797</v>
      </c>
      <c r="J36168">
        <v>19.0667319819112</v>
      </c>
      <c r="K36168">
        <v>8932062</v>
      </c>
      <c r="L36168">
        <v>860043</v>
      </c>
      <c r="M36168" t="s">
        <v>1466</v>
      </c>
    </row>
    <row r="36169" spans="1:13" x14ac:dyDescent="0.25">
      <c r="A36169">
        <v>137003655</v>
      </c>
      <c r="B36169" s="1">
        <v>44604.633206018516</v>
      </c>
      <c r="C36169" s="1">
        <v>44604.636400462965</v>
      </c>
      <c r="D36169">
        <v>276</v>
      </c>
      <c r="E36169" t="s">
        <v>33</v>
      </c>
      <c r="F36169" t="s">
        <v>128</v>
      </c>
      <c r="G36169">
        <v>47.5077910250969</v>
      </c>
      <c r="H36169">
        <v>19.0728986263275</v>
      </c>
      <c r="I36169">
        <v>47.501481940163799</v>
      </c>
      <c r="J36169">
        <v>19.075291156768799</v>
      </c>
      <c r="K36169">
        <v>8499130</v>
      </c>
      <c r="L36169">
        <v>860660</v>
      </c>
      <c r="M36169" t="s">
        <v>1466</v>
      </c>
    </row>
    <row r="36170" spans="1:13" x14ac:dyDescent="0.25">
      <c r="A36170">
        <v>137003656</v>
      </c>
      <c r="B36170" s="1">
        <v>44604.633217592593</v>
      </c>
      <c r="C36170" s="1">
        <v>44604.636828703704</v>
      </c>
      <c r="D36170">
        <v>312</v>
      </c>
      <c r="E36170" t="s">
        <v>103</v>
      </c>
      <c r="F36170" t="s">
        <v>104</v>
      </c>
      <c r="G36170">
        <v>47.509675268709302</v>
      </c>
      <c r="H36170">
        <v>19.055308699607799</v>
      </c>
      <c r="I36170">
        <v>47.511892791844602</v>
      </c>
      <c r="J36170">
        <v>19.051419496536202</v>
      </c>
      <c r="K36170">
        <v>8371426</v>
      </c>
      <c r="L36170">
        <v>860705</v>
      </c>
      <c r="M36170" t="s">
        <v>1466</v>
      </c>
    </row>
    <row r="36171" spans="1:13" x14ac:dyDescent="0.25">
      <c r="A36171">
        <v>137003659</v>
      </c>
      <c r="B36171" s="1">
        <v>44604.633263888885</v>
      </c>
      <c r="C36171" s="1">
        <v>44604.648090277777</v>
      </c>
      <c r="D36171">
        <v>1281</v>
      </c>
      <c r="E36171" t="s">
        <v>224</v>
      </c>
      <c r="F36171" t="s">
        <v>209</v>
      </c>
      <c r="G36171">
        <v>47.478949999999998</v>
      </c>
      <c r="H36171">
        <v>19.094609999999999</v>
      </c>
      <c r="I36171">
        <v>47.4855772178568</v>
      </c>
      <c r="J36171">
        <v>19.085177779197601</v>
      </c>
      <c r="K36171">
        <v>8306298</v>
      </c>
      <c r="L36171">
        <v>860520</v>
      </c>
      <c r="M36171" t="s">
        <v>1466</v>
      </c>
    </row>
    <row r="36172" spans="1:13" x14ac:dyDescent="0.25">
      <c r="A36172">
        <v>137003664</v>
      </c>
      <c r="B36172" s="1">
        <v>44604.633344907408</v>
      </c>
      <c r="C36172" s="1">
        <v>44604.636712962965</v>
      </c>
      <c r="D36172">
        <v>291</v>
      </c>
      <c r="E36172" t="s">
        <v>103</v>
      </c>
      <c r="F36172" t="s">
        <v>104</v>
      </c>
      <c r="G36172">
        <v>47.509675268709302</v>
      </c>
      <c r="H36172">
        <v>19.055308699607799</v>
      </c>
      <c r="I36172">
        <v>47.511892791844602</v>
      </c>
      <c r="J36172">
        <v>19.051419496536202</v>
      </c>
      <c r="K36172">
        <v>8371426</v>
      </c>
      <c r="L36172">
        <v>860924</v>
      </c>
      <c r="M36172" t="s">
        <v>1466</v>
      </c>
    </row>
    <row r="36173" spans="1:13" x14ac:dyDescent="0.25">
      <c r="A36173">
        <v>137003670</v>
      </c>
      <c r="B36173" s="1">
        <v>44604.633368055554</v>
      </c>
      <c r="C36173" s="1">
        <v>44604.633958333332</v>
      </c>
      <c r="D36173">
        <v>51</v>
      </c>
      <c r="E36173" t="s">
        <v>104</v>
      </c>
      <c r="F36173" t="s">
        <v>104</v>
      </c>
      <c r="G36173">
        <v>47.511892791844602</v>
      </c>
      <c r="H36173">
        <v>19.051419496536202</v>
      </c>
      <c r="I36173">
        <v>47.511892791844602</v>
      </c>
      <c r="J36173">
        <v>19.051419496536202</v>
      </c>
      <c r="K36173">
        <v>322086272</v>
      </c>
      <c r="L36173">
        <v>860237</v>
      </c>
      <c r="M36173" t="s">
        <v>1469</v>
      </c>
    </row>
    <row r="36174" spans="1:13" x14ac:dyDescent="0.25">
      <c r="A36174">
        <v>137003672</v>
      </c>
      <c r="B36174" s="1">
        <v>44604.633414351854</v>
      </c>
      <c r="C36174" s="1">
        <v>44604.649907407409</v>
      </c>
      <c r="D36174">
        <v>1425</v>
      </c>
      <c r="E36174" t="s">
        <v>126</v>
      </c>
      <c r="F36174" t="s">
        <v>43</v>
      </c>
      <c r="G36174">
        <v>47.490470933961397</v>
      </c>
      <c r="H36174">
        <v>19.018718004226599</v>
      </c>
      <c r="I36174">
        <v>47.500267870718702</v>
      </c>
      <c r="J36174">
        <v>19.063704013824498</v>
      </c>
      <c r="K36174">
        <v>8356064</v>
      </c>
      <c r="L36174">
        <v>860725</v>
      </c>
      <c r="M36174" t="s">
        <v>1466</v>
      </c>
    </row>
    <row r="36175" spans="1:13" x14ac:dyDescent="0.25">
      <c r="A36175">
        <v>137003677</v>
      </c>
      <c r="B36175" s="1">
        <v>44604.633449074077</v>
      </c>
      <c r="C36175" s="1">
        <v>44604.646516203706</v>
      </c>
      <c r="D36175">
        <v>1129</v>
      </c>
      <c r="E36175" t="s">
        <v>130</v>
      </c>
      <c r="F36175" t="s">
        <v>61</v>
      </c>
      <c r="G36175">
        <v>47.509294801891798</v>
      </c>
      <c r="H36175">
        <v>19.069100618362398</v>
      </c>
      <c r="I36175">
        <v>47.506472014319698</v>
      </c>
      <c r="J36175">
        <v>19.039306640625</v>
      </c>
      <c r="K36175">
        <v>8717356</v>
      </c>
      <c r="L36175">
        <v>860258</v>
      </c>
      <c r="M36175" t="s">
        <v>1466</v>
      </c>
    </row>
    <row r="36176" spans="1:13" x14ac:dyDescent="0.25">
      <c r="A36176">
        <v>137003689</v>
      </c>
      <c r="B36176" s="1">
        <v>44604.63354166667</v>
      </c>
      <c r="C36176" s="1">
        <v>44604.646898148145</v>
      </c>
      <c r="D36176">
        <v>1154</v>
      </c>
      <c r="E36176" t="s">
        <v>81</v>
      </c>
      <c r="F36176" t="s">
        <v>50</v>
      </c>
      <c r="G36176">
        <v>47.514237032226099</v>
      </c>
      <c r="H36176">
        <v>19.076664447784399</v>
      </c>
      <c r="I36176">
        <v>47.4970676665776</v>
      </c>
      <c r="J36176">
        <v>19.0551209449768</v>
      </c>
      <c r="K36176">
        <v>322083214</v>
      </c>
      <c r="L36176">
        <v>861236</v>
      </c>
      <c r="M36176" t="s">
        <v>1469</v>
      </c>
    </row>
    <row r="36177" spans="1:13" x14ac:dyDescent="0.25">
      <c r="A36177">
        <v>137003691</v>
      </c>
      <c r="B36177" s="1">
        <v>44604.633576388886</v>
      </c>
      <c r="C36177" s="1">
        <v>44604.640381944446</v>
      </c>
      <c r="D36177">
        <v>588</v>
      </c>
      <c r="E36177" t="s">
        <v>136</v>
      </c>
      <c r="F36177" t="s">
        <v>99</v>
      </c>
      <c r="G36177">
        <v>47.508584589786601</v>
      </c>
      <c r="H36177">
        <v>19.048211574554401</v>
      </c>
      <c r="I36177">
        <v>47.521316219874798</v>
      </c>
      <c r="J36177">
        <v>19.053297042846602</v>
      </c>
      <c r="K36177">
        <v>8286670</v>
      </c>
      <c r="L36177">
        <v>860835</v>
      </c>
      <c r="M36177" t="s">
        <v>1466</v>
      </c>
    </row>
    <row r="36178" spans="1:13" x14ac:dyDescent="0.25">
      <c r="A36178">
        <v>137003693</v>
      </c>
      <c r="B36178" s="1">
        <v>44604.633599537039</v>
      </c>
      <c r="C36178" s="1">
        <v>44604.655358796299</v>
      </c>
      <c r="D36178">
        <v>1880</v>
      </c>
      <c r="E36178" t="s">
        <v>86</v>
      </c>
      <c r="F36178" t="s">
        <v>135</v>
      </c>
      <c r="G36178">
        <v>47.518845496253697</v>
      </c>
      <c r="H36178">
        <v>19.081320762634199</v>
      </c>
      <c r="I36178">
        <v>47.505421130361903</v>
      </c>
      <c r="J36178">
        <v>19.048710465431199</v>
      </c>
      <c r="K36178">
        <v>321906395</v>
      </c>
      <c r="L36178">
        <v>860147</v>
      </c>
      <c r="M36178" t="s">
        <v>1466</v>
      </c>
    </row>
    <row r="36179" spans="1:13" x14ac:dyDescent="0.25">
      <c r="A36179">
        <v>137003717</v>
      </c>
      <c r="B36179" s="1">
        <v>44604.633935185186</v>
      </c>
      <c r="C36179" s="1">
        <v>44604.636377314811</v>
      </c>
      <c r="D36179">
        <v>211</v>
      </c>
      <c r="E36179" t="s">
        <v>74</v>
      </c>
      <c r="F36179" t="s">
        <v>133</v>
      </c>
      <c r="G36179">
        <v>47.485900000000001</v>
      </c>
      <c r="H36179">
        <v>19.069479999999999</v>
      </c>
      <c r="I36179">
        <v>47.479580887855299</v>
      </c>
      <c r="J36179">
        <v>19.066118001937799</v>
      </c>
      <c r="K36179">
        <v>8521897</v>
      </c>
      <c r="L36179">
        <v>861175</v>
      </c>
      <c r="M36179" t="s">
        <v>1467</v>
      </c>
    </row>
    <row r="36180" spans="1:13" x14ac:dyDescent="0.25">
      <c r="A36180">
        <v>137003722</v>
      </c>
      <c r="B36180" s="1">
        <v>44604.633981481478</v>
      </c>
      <c r="C36180" s="1">
        <v>44604.634872685187</v>
      </c>
      <c r="D36180">
        <v>77</v>
      </c>
      <c r="E36180" t="s">
        <v>57</v>
      </c>
      <c r="F36180" t="s">
        <v>57</v>
      </c>
      <c r="G36180">
        <v>47.475484999999999</v>
      </c>
      <c r="H36180">
        <v>19.041274999999999</v>
      </c>
      <c r="I36180">
        <v>47.475484999999999</v>
      </c>
      <c r="J36180">
        <v>19.041274999999999</v>
      </c>
      <c r="K36180">
        <v>8799092</v>
      </c>
      <c r="L36180">
        <v>861358</v>
      </c>
      <c r="M36180" t="s">
        <v>1466</v>
      </c>
    </row>
    <row r="36181" spans="1:13" x14ac:dyDescent="0.25">
      <c r="A36181">
        <v>137003724</v>
      </c>
      <c r="B36181" s="1">
        <v>44604.634004629632</v>
      </c>
      <c r="C36181" s="1">
        <v>44604.64702546296</v>
      </c>
      <c r="D36181">
        <v>1125</v>
      </c>
      <c r="E36181" t="s">
        <v>116</v>
      </c>
      <c r="F36181" t="s">
        <v>50</v>
      </c>
      <c r="G36181">
        <v>47.506461143213997</v>
      </c>
      <c r="H36181">
        <v>19.060056209564198</v>
      </c>
      <c r="I36181">
        <v>47.4970676665776</v>
      </c>
      <c r="J36181">
        <v>19.0551209449768</v>
      </c>
      <c r="K36181">
        <v>322083109</v>
      </c>
      <c r="L36181">
        <v>861454</v>
      </c>
      <c r="M36181" t="s">
        <v>1469</v>
      </c>
    </row>
    <row r="36182" spans="1:13" x14ac:dyDescent="0.25">
      <c r="A36182">
        <v>137003725</v>
      </c>
      <c r="B36182" s="1">
        <v>44604.634016203701</v>
      </c>
      <c r="C36182" s="1">
        <v>44604.642326388886</v>
      </c>
      <c r="D36182">
        <v>718</v>
      </c>
      <c r="E36182" t="s">
        <v>81</v>
      </c>
      <c r="F36182" t="s">
        <v>98</v>
      </c>
      <c r="G36182">
        <v>47.514237032226099</v>
      </c>
      <c r="H36182">
        <v>19.076664447784399</v>
      </c>
      <c r="I36182">
        <v>47.528739999999999</v>
      </c>
      <c r="J36182">
        <v>19.069095000000001</v>
      </c>
      <c r="K36182">
        <v>8606685</v>
      </c>
      <c r="L36182">
        <v>860425</v>
      </c>
      <c r="M36182" t="s">
        <v>1467</v>
      </c>
    </row>
    <row r="36183" spans="1:13" x14ac:dyDescent="0.25">
      <c r="A36183">
        <v>137003735</v>
      </c>
      <c r="B36183" s="1">
        <v>44604.634108796294</v>
      </c>
      <c r="C36183" s="1">
        <v>44604.642164351855</v>
      </c>
      <c r="D36183">
        <v>696</v>
      </c>
      <c r="E36183" t="s">
        <v>81</v>
      </c>
      <c r="F36183" t="s">
        <v>98</v>
      </c>
      <c r="G36183">
        <v>47.514237032226099</v>
      </c>
      <c r="H36183">
        <v>19.076664447784399</v>
      </c>
      <c r="I36183">
        <v>47.528739999999999</v>
      </c>
      <c r="J36183">
        <v>19.069095000000001</v>
      </c>
      <c r="K36183">
        <v>8476533</v>
      </c>
      <c r="L36183">
        <v>861096</v>
      </c>
      <c r="M36183" t="s">
        <v>1467</v>
      </c>
    </row>
    <row r="36184" spans="1:13" x14ac:dyDescent="0.25">
      <c r="A36184">
        <v>137003743</v>
      </c>
      <c r="B36184" s="1">
        <v>44604.634201388886</v>
      </c>
      <c r="C36184" s="1">
        <v>44604.652685185189</v>
      </c>
      <c r="D36184">
        <v>1597</v>
      </c>
      <c r="E36184" t="s">
        <v>770</v>
      </c>
      <c r="F36184" t="s">
        <v>97</v>
      </c>
      <c r="G36184">
        <v>47.529217777778001</v>
      </c>
      <c r="H36184">
        <v>19.06212</v>
      </c>
      <c r="I36184">
        <v>47.5380285870053</v>
      </c>
      <c r="J36184">
        <v>19.068907499313301</v>
      </c>
      <c r="K36184">
        <v>8272713</v>
      </c>
      <c r="L36184">
        <v>861080</v>
      </c>
      <c r="M36184" t="s">
        <v>1466</v>
      </c>
    </row>
    <row r="36185" spans="1:13" x14ac:dyDescent="0.25">
      <c r="A36185">
        <v>137003751</v>
      </c>
      <c r="B36185" s="1">
        <v>44604.634305555555</v>
      </c>
      <c r="C36185" s="1">
        <v>44604.636435185188</v>
      </c>
      <c r="D36185">
        <v>184</v>
      </c>
      <c r="E36185" t="s">
        <v>753</v>
      </c>
      <c r="F36185" t="s">
        <v>119</v>
      </c>
      <c r="G36185">
        <v>47.518475555556002</v>
      </c>
      <c r="H36185">
        <v>19.064948888888999</v>
      </c>
      <c r="I36185">
        <v>47.519649762170197</v>
      </c>
      <c r="J36185">
        <v>19.061311483383101</v>
      </c>
      <c r="K36185">
        <v>321749772</v>
      </c>
      <c r="L36185">
        <v>860872</v>
      </c>
      <c r="M36185" t="s">
        <v>1466</v>
      </c>
    </row>
    <row r="36186" spans="1:13" x14ac:dyDescent="0.25">
      <c r="A36186">
        <v>137003754</v>
      </c>
      <c r="B36186" s="1">
        <v>44604.634328703702</v>
      </c>
      <c r="C36186" s="1">
        <v>44604.652071759258</v>
      </c>
      <c r="D36186">
        <v>1533</v>
      </c>
      <c r="E36186" t="s">
        <v>162</v>
      </c>
      <c r="F36186" t="s">
        <v>111</v>
      </c>
      <c r="G36186">
        <v>47.495987598960298</v>
      </c>
      <c r="H36186">
        <v>19.048817753791798</v>
      </c>
      <c r="I36186">
        <v>47.502237999999998</v>
      </c>
      <c r="J36186">
        <v>19.071814</v>
      </c>
      <c r="K36186">
        <v>8394605</v>
      </c>
      <c r="L36186">
        <v>860162</v>
      </c>
      <c r="M36186" t="s">
        <v>1466</v>
      </c>
    </row>
    <row r="36187" spans="1:13" x14ac:dyDescent="0.25">
      <c r="A36187">
        <v>137003758</v>
      </c>
      <c r="B36187" s="1">
        <v>44604.634363425925</v>
      </c>
      <c r="C36187" s="1">
        <v>44604.707754629628</v>
      </c>
      <c r="D36187">
        <v>6341</v>
      </c>
      <c r="E36187" t="s">
        <v>53</v>
      </c>
      <c r="F36187" t="s">
        <v>59</v>
      </c>
      <c r="G36187">
        <v>47.487150506688899</v>
      </c>
      <c r="H36187">
        <v>19.057213068008402</v>
      </c>
      <c r="I36187">
        <v>47.510374595760702</v>
      </c>
      <c r="J36187">
        <v>19.034371376037502</v>
      </c>
      <c r="K36187">
        <v>322085134</v>
      </c>
      <c r="L36187">
        <v>861498</v>
      </c>
      <c r="M36187" t="s">
        <v>1469</v>
      </c>
    </row>
    <row r="36188" spans="1:13" x14ac:dyDescent="0.25">
      <c r="A36188">
        <v>137003765</v>
      </c>
      <c r="B36188" s="1">
        <v>44604.634456018517</v>
      </c>
      <c r="C36188" s="1">
        <v>44604.641909722224</v>
      </c>
      <c r="D36188">
        <v>644</v>
      </c>
      <c r="E36188" t="s">
        <v>134</v>
      </c>
      <c r="F36188" t="s">
        <v>48</v>
      </c>
      <c r="G36188">
        <v>47.504489812166902</v>
      </c>
      <c r="H36188">
        <v>19.085408449172899</v>
      </c>
      <c r="I36188">
        <v>47.492754512106998</v>
      </c>
      <c r="J36188">
        <v>19.071310758590698</v>
      </c>
      <c r="K36188">
        <v>8914818</v>
      </c>
      <c r="L36188">
        <v>860765</v>
      </c>
      <c r="M36188" t="s">
        <v>1466</v>
      </c>
    </row>
    <row r="36189" spans="1:13" x14ac:dyDescent="0.25">
      <c r="A36189">
        <v>137003775</v>
      </c>
      <c r="B36189" s="1">
        <v>44604.634594907409</v>
      </c>
      <c r="C36189" s="1">
        <v>44604.645601851851</v>
      </c>
      <c r="D36189">
        <v>951</v>
      </c>
      <c r="E36189" t="s">
        <v>106</v>
      </c>
      <c r="F36189" t="s">
        <v>46</v>
      </c>
      <c r="G36189">
        <v>47.502895299075497</v>
      </c>
      <c r="H36189">
        <v>19.051328301429699</v>
      </c>
      <c r="I36189">
        <v>47.535935305261503</v>
      </c>
      <c r="J36189">
        <v>19.0528464317321</v>
      </c>
      <c r="K36189">
        <v>8287377</v>
      </c>
      <c r="L36189">
        <v>860949</v>
      </c>
      <c r="M36189" t="s">
        <v>1466</v>
      </c>
    </row>
    <row r="36190" spans="1:13" x14ac:dyDescent="0.25">
      <c r="A36190">
        <v>137003777</v>
      </c>
      <c r="B36190" s="1">
        <v>44604.634629629632</v>
      </c>
      <c r="C36190" s="1">
        <v>44604.707789351851</v>
      </c>
      <c r="D36190">
        <v>6321</v>
      </c>
      <c r="E36190" t="s">
        <v>53</v>
      </c>
      <c r="F36190" t="s">
        <v>59</v>
      </c>
      <c r="G36190">
        <v>47.487150506688899</v>
      </c>
      <c r="H36190">
        <v>19.057213068008402</v>
      </c>
      <c r="I36190">
        <v>47.510374595760702</v>
      </c>
      <c r="J36190">
        <v>19.034371376037502</v>
      </c>
      <c r="K36190">
        <v>322085134</v>
      </c>
      <c r="L36190">
        <v>860221</v>
      </c>
      <c r="M36190" t="s">
        <v>1469</v>
      </c>
    </row>
    <row r="36191" spans="1:13" x14ac:dyDescent="0.25">
      <c r="A36191">
        <v>137003797</v>
      </c>
      <c r="B36191" s="1">
        <v>44604.634895833333</v>
      </c>
      <c r="C36191" s="1">
        <v>44604.886944444443</v>
      </c>
      <c r="D36191">
        <v>21777</v>
      </c>
      <c r="E36191" t="s">
        <v>104</v>
      </c>
      <c r="F36191" t="s">
        <v>106</v>
      </c>
      <c r="G36191">
        <v>47.511892791844602</v>
      </c>
      <c r="H36191">
        <v>19.051419496536202</v>
      </c>
      <c r="I36191">
        <v>47.502895299075497</v>
      </c>
      <c r="J36191">
        <v>19.051328301429699</v>
      </c>
      <c r="K36191">
        <v>322086272</v>
      </c>
      <c r="L36191">
        <v>860237</v>
      </c>
      <c r="M36191" t="s">
        <v>1469</v>
      </c>
    </row>
    <row r="36192" spans="1:13" x14ac:dyDescent="0.25">
      <c r="A36192">
        <v>137003800</v>
      </c>
      <c r="B36192" s="1">
        <v>44604.63490740741</v>
      </c>
      <c r="C36192" s="1">
        <v>44604.638391203705</v>
      </c>
      <c r="D36192">
        <v>301</v>
      </c>
      <c r="E36192" t="s">
        <v>46</v>
      </c>
      <c r="F36192" t="s">
        <v>92</v>
      </c>
      <c r="G36192">
        <v>47.535935305261503</v>
      </c>
      <c r="H36192">
        <v>19.0528464317321</v>
      </c>
      <c r="I36192">
        <v>47.538296578979597</v>
      </c>
      <c r="J36192">
        <v>19.061236381530701</v>
      </c>
      <c r="K36192">
        <v>321981053</v>
      </c>
      <c r="L36192">
        <v>860227</v>
      </c>
      <c r="M36192" t="s">
        <v>1467</v>
      </c>
    </row>
    <row r="36193" spans="1:13" x14ac:dyDescent="0.25">
      <c r="A36193">
        <v>137003813</v>
      </c>
      <c r="B36193" s="1">
        <v>44604.635138888887</v>
      </c>
      <c r="C36193" s="1">
        <v>44604.644537037035</v>
      </c>
      <c r="D36193">
        <v>812</v>
      </c>
      <c r="E36193" t="s">
        <v>48</v>
      </c>
      <c r="F36193" t="s">
        <v>103</v>
      </c>
      <c r="G36193">
        <v>47.492754512106998</v>
      </c>
      <c r="H36193">
        <v>19.071310758590698</v>
      </c>
      <c r="I36193">
        <v>47.509675268709302</v>
      </c>
      <c r="J36193">
        <v>19.055308699607799</v>
      </c>
      <c r="K36193">
        <v>321505973</v>
      </c>
      <c r="L36193">
        <v>860876</v>
      </c>
      <c r="M36193" t="s">
        <v>1466</v>
      </c>
    </row>
    <row r="36194" spans="1:13" x14ac:dyDescent="0.25">
      <c r="A36194">
        <v>137003817</v>
      </c>
      <c r="B36194" s="1">
        <v>44604.635162037041</v>
      </c>
      <c r="C36194" s="1">
        <v>44604.649953703702</v>
      </c>
      <c r="D36194">
        <v>1278</v>
      </c>
      <c r="E36194" t="s">
        <v>39</v>
      </c>
      <c r="F36194" t="s">
        <v>156</v>
      </c>
      <c r="G36194">
        <v>47.496161999999998</v>
      </c>
      <c r="H36194">
        <v>19.059979999999999</v>
      </c>
      <c r="I36194">
        <v>47.497585946169998</v>
      </c>
      <c r="J36194">
        <v>19.0409159660339</v>
      </c>
      <c r="K36194">
        <v>322084764</v>
      </c>
      <c r="L36194">
        <v>860056</v>
      </c>
      <c r="M36194" t="s">
        <v>1466</v>
      </c>
    </row>
    <row r="36195" spans="1:13" x14ac:dyDescent="0.25">
      <c r="A36195">
        <v>137003822</v>
      </c>
      <c r="B36195" s="1">
        <v>44604.635208333333</v>
      </c>
      <c r="C36195" s="1">
        <v>44604.640902777777</v>
      </c>
      <c r="D36195">
        <v>492</v>
      </c>
      <c r="E36195" t="s">
        <v>93</v>
      </c>
      <c r="F36195" t="s">
        <v>120</v>
      </c>
      <c r="G36195">
        <v>47.513602974448403</v>
      </c>
      <c r="H36195">
        <v>19.048072099685701</v>
      </c>
      <c r="I36195">
        <v>47.518349163838302</v>
      </c>
      <c r="J36195">
        <v>19.044821262359601</v>
      </c>
      <c r="K36195">
        <v>322076074</v>
      </c>
      <c r="L36195">
        <v>860235</v>
      </c>
      <c r="M36195" t="s">
        <v>1466</v>
      </c>
    </row>
    <row r="36196" spans="1:13" x14ac:dyDescent="0.25">
      <c r="A36196">
        <v>137003825</v>
      </c>
      <c r="B36196" s="1">
        <v>44604.635254629633</v>
      </c>
      <c r="C36196" s="1">
        <v>44604.640208333331</v>
      </c>
      <c r="D36196">
        <v>428</v>
      </c>
      <c r="E36196" t="s">
        <v>57</v>
      </c>
      <c r="F36196" t="s">
        <v>42</v>
      </c>
      <c r="G36196">
        <v>47.475484999999999</v>
      </c>
      <c r="H36196">
        <v>19.041274999999999</v>
      </c>
      <c r="I36196">
        <v>47.484504164342603</v>
      </c>
      <c r="J36196">
        <v>19.053457975387499</v>
      </c>
      <c r="K36196">
        <v>8799092</v>
      </c>
      <c r="L36196">
        <v>861358</v>
      </c>
      <c r="M36196" t="s">
        <v>1466</v>
      </c>
    </row>
    <row r="36197" spans="1:13" x14ac:dyDescent="0.25">
      <c r="A36197">
        <v>137003838</v>
      </c>
      <c r="B36197" s="1">
        <v>44604.635347222225</v>
      </c>
      <c r="C36197" s="1">
        <v>44604.650185185186</v>
      </c>
      <c r="D36197">
        <v>1282</v>
      </c>
      <c r="E36197" t="s">
        <v>39</v>
      </c>
      <c r="F36197" t="s">
        <v>156</v>
      </c>
      <c r="G36197">
        <v>47.496161999999998</v>
      </c>
      <c r="H36197">
        <v>19.059979999999999</v>
      </c>
      <c r="I36197">
        <v>47.497585946169998</v>
      </c>
      <c r="J36197">
        <v>19.0409159660339</v>
      </c>
      <c r="K36197">
        <v>322084699</v>
      </c>
      <c r="L36197">
        <v>860044</v>
      </c>
      <c r="M36197" t="s">
        <v>1466</v>
      </c>
    </row>
    <row r="36198" spans="1:13" x14ac:dyDescent="0.25">
      <c r="A36198">
        <v>137003841</v>
      </c>
      <c r="B36198" s="1">
        <v>44604.635370370372</v>
      </c>
      <c r="C36198" s="1">
        <v>44604.639166666668</v>
      </c>
      <c r="D36198">
        <v>328</v>
      </c>
      <c r="E36198" t="s">
        <v>53</v>
      </c>
      <c r="F36198" t="s">
        <v>45</v>
      </c>
      <c r="G36198">
        <v>47.487150506688899</v>
      </c>
      <c r="H36198">
        <v>19.057213068008402</v>
      </c>
      <c r="I36198">
        <v>47.492537032752097</v>
      </c>
      <c r="J36198">
        <v>19.056617617607099</v>
      </c>
      <c r="K36198">
        <v>8759438</v>
      </c>
      <c r="L36198">
        <v>860663</v>
      </c>
      <c r="M36198" t="s">
        <v>1469</v>
      </c>
    </row>
    <row r="36199" spans="1:13" x14ac:dyDescent="0.25">
      <c r="A36199">
        <v>137003875</v>
      </c>
      <c r="B36199" s="1">
        <v>44604.635763888888</v>
      </c>
      <c r="C36199" s="1">
        <v>44604.654699074075</v>
      </c>
      <c r="D36199">
        <v>1636</v>
      </c>
      <c r="E36199" t="s">
        <v>48</v>
      </c>
      <c r="F36199" t="s">
        <v>93</v>
      </c>
      <c r="G36199">
        <v>47.492754512106998</v>
      </c>
      <c r="H36199">
        <v>19.071310758590698</v>
      </c>
      <c r="I36199">
        <v>47.513602974448403</v>
      </c>
      <c r="J36199">
        <v>19.048072099685701</v>
      </c>
      <c r="K36199">
        <v>321990830</v>
      </c>
      <c r="L36199">
        <v>861416</v>
      </c>
      <c r="M36199" t="s">
        <v>1466</v>
      </c>
    </row>
    <row r="36200" spans="1:13" x14ac:dyDescent="0.25">
      <c r="A36200">
        <v>137003886</v>
      </c>
      <c r="B36200" s="1">
        <v>44604.635891203703</v>
      </c>
      <c r="C36200" s="1">
        <v>44604.643935185188</v>
      </c>
      <c r="D36200">
        <v>695</v>
      </c>
      <c r="E36200" t="s">
        <v>87</v>
      </c>
      <c r="F36200" t="s">
        <v>77</v>
      </c>
      <c r="G36200">
        <v>47.505758140267602</v>
      </c>
      <c r="H36200">
        <v>19.0638327598571</v>
      </c>
      <c r="I36200">
        <v>47.511135510982299</v>
      </c>
      <c r="J36200">
        <v>19.080333709716701</v>
      </c>
      <c r="K36200">
        <v>8997641</v>
      </c>
      <c r="L36200">
        <v>861517</v>
      </c>
      <c r="M36200" t="s">
        <v>1466</v>
      </c>
    </row>
    <row r="36201" spans="1:13" x14ac:dyDescent="0.25">
      <c r="A36201">
        <v>137003888</v>
      </c>
      <c r="B36201" s="1">
        <v>44604.635914351849</v>
      </c>
      <c r="C36201" s="1">
        <v>44604.654872685183</v>
      </c>
      <c r="D36201">
        <v>1638</v>
      </c>
      <c r="E36201" t="s">
        <v>48</v>
      </c>
      <c r="F36201" t="s">
        <v>93</v>
      </c>
      <c r="G36201">
        <v>47.492754512106998</v>
      </c>
      <c r="H36201">
        <v>19.071310758590698</v>
      </c>
      <c r="I36201">
        <v>47.513602974448403</v>
      </c>
      <c r="J36201">
        <v>19.048072099685701</v>
      </c>
      <c r="K36201">
        <v>321990830</v>
      </c>
      <c r="L36201">
        <v>861266</v>
      </c>
      <c r="M36201" t="s">
        <v>1466</v>
      </c>
    </row>
    <row r="36202" spans="1:13" x14ac:dyDescent="0.25">
      <c r="A36202">
        <v>137003913</v>
      </c>
      <c r="B36202" s="1">
        <v>44604.636319444442</v>
      </c>
      <c r="C36202" s="1">
        <v>44604.667395833334</v>
      </c>
      <c r="D36202">
        <v>2685</v>
      </c>
      <c r="E36202" t="s">
        <v>139</v>
      </c>
      <c r="F36202" t="s">
        <v>110</v>
      </c>
      <c r="G36202">
        <v>47.511265952484003</v>
      </c>
      <c r="H36202">
        <v>19.057492017745901</v>
      </c>
      <c r="I36202">
        <v>47.500902089602803</v>
      </c>
      <c r="J36202">
        <v>19.083112478256201</v>
      </c>
      <c r="K36202">
        <v>322084051</v>
      </c>
      <c r="L36202">
        <v>860900</v>
      </c>
      <c r="M36202" t="s">
        <v>1469</v>
      </c>
    </row>
    <row r="36203" spans="1:13" x14ac:dyDescent="0.25">
      <c r="A36203">
        <v>137003925</v>
      </c>
      <c r="B36203" s="1">
        <v>44604.636469907404</v>
      </c>
      <c r="C36203" s="1">
        <v>44604.639780092592</v>
      </c>
      <c r="D36203">
        <v>286</v>
      </c>
      <c r="E36203" t="s">
        <v>156</v>
      </c>
      <c r="F36203" t="s">
        <v>61</v>
      </c>
      <c r="G36203">
        <v>47.497585946169998</v>
      </c>
      <c r="H36203">
        <v>19.0409159660339</v>
      </c>
      <c r="I36203">
        <v>47.506472014319698</v>
      </c>
      <c r="J36203">
        <v>19.039306640625</v>
      </c>
      <c r="K36203">
        <v>321336678</v>
      </c>
      <c r="L36203">
        <v>861356</v>
      </c>
      <c r="M36203" t="s">
        <v>1466</v>
      </c>
    </row>
    <row r="36204" spans="1:13" x14ac:dyDescent="0.25">
      <c r="A36204">
        <v>137003937</v>
      </c>
      <c r="B36204" s="1">
        <v>44604.636701388888</v>
      </c>
      <c r="C36204" s="1">
        <v>44604.642789351848</v>
      </c>
      <c r="D36204">
        <v>526</v>
      </c>
      <c r="E36204" t="s">
        <v>169</v>
      </c>
      <c r="F36204" t="s">
        <v>131</v>
      </c>
      <c r="G36204">
        <v>47.482992426760397</v>
      </c>
      <c r="H36204">
        <v>19.084872007369899</v>
      </c>
      <c r="I36204">
        <v>47.485667846372699</v>
      </c>
      <c r="J36204">
        <v>19.0746796131134</v>
      </c>
      <c r="K36204">
        <v>322023737</v>
      </c>
      <c r="L36204">
        <v>861554</v>
      </c>
      <c r="M36204" t="s">
        <v>1466</v>
      </c>
    </row>
    <row r="36205" spans="1:13" x14ac:dyDescent="0.25">
      <c r="A36205">
        <v>137003939</v>
      </c>
      <c r="B36205" s="1">
        <v>44604.636701388888</v>
      </c>
      <c r="C36205" s="1">
        <v>44604.646828703706</v>
      </c>
      <c r="D36205">
        <v>875</v>
      </c>
      <c r="E36205" t="s">
        <v>48</v>
      </c>
      <c r="F36205" t="s">
        <v>135</v>
      </c>
      <c r="G36205">
        <v>47.492754512106998</v>
      </c>
      <c r="H36205">
        <v>19.071310758590698</v>
      </c>
      <c r="I36205">
        <v>47.505421130361903</v>
      </c>
      <c r="J36205">
        <v>19.048710465431199</v>
      </c>
      <c r="K36205">
        <v>322072299</v>
      </c>
      <c r="L36205">
        <v>860420</v>
      </c>
      <c r="M36205" t="s">
        <v>1466</v>
      </c>
    </row>
    <row r="36206" spans="1:13" x14ac:dyDescent="0.25">
      <c r="A36206">
        <v>137003941</v>
      </c>
      <c r="B36206" s="1">
        <v>44604.636712962965</v>
      </c>
      <c r="C36206" s="1">
        <v>44604.645914351851</v>
      </c>
      <c r="D36206">
        <v>795</v>
      </c>
      <c r="E36206" t="s">
        <v>156</v>
      </c>
      <c r="F36206" t="s">
        <v>120</v>
      </c>
      <c r="G36206">
        <v>47.497585946169998</v>
      </c>
      <c r="H36206">
        <v>19.0409159660339</v>
      </c>
      <c r="I36206">
        <v>47.518349163838302</v>
      </c>
      <c r="J36206">
        <v>19.044821262359601</v>
      </c>
      <c r="K36206">
        <v>8710393</v>
      </c>
      <c r="L36206">
        <v>861534</v>
      </c>
      <c r="M36206" t="s">
        <v>1466</v>
      </c>
    </row>
    <row r="36207" spans="1:13" x14ac:dyDescent="0.25">
      <c r="A36207">
        <v>137003946</v>
      </c>
      <c r="B36207" s="1">
        <v>44604.636828703704</v>
      </c>
      <c r="C36207" s="1">
        <v>44604.651307870372</v>
      </c>
      <c r="D36207">
        <v>1251</v>
      </c>
      <c r="E36207" t="s">
        <v>91</v>
      </c>
      <c r="F36207" t="s">
        <v>174</v>
      </c>
      <c r="G36207">
        <v>47.518001366063302</v>
      </c>
      <c r="H36207">
        <v>19.060335159301701</v>
      </c>
      <c r="I36207">
        <v>47.529021087151897</v>
      </c>
      <c r="J36207">
        <v>19.0651148557662</v>
      </c>
      <c r="K36207">
        <v>8465628</v>
      </c>
      <c r="L36207">
        <v>860893</v>
      </c>
      <c r="M36207" t="s">
        <v>1466</v>
      </c>
    </row>
    <row r="36208" spans="1:13" x14ac:dyDescent="0.25">
      <c r="A36208">
        <v>137003949</v>
      </c>
      <c r="B36208" s="1">
        <v>44604.63685185185</v>
      </c>
      <c r="C36208" s="1">
        <v>44604.646053240744</v>
      </c>
      <c r="D36208">
        <v>795</v>
      </c>
      <c r="E36208" t="s">
        <v>156</v>
      </c>
      <c r="F36208" t="s">
        <v>120</v>
      </c>
      <c r="G36208">
        <v>47.497585946169998</v>
      </c>
      <c r="H36208">
        <v>19.0409159660339</v>
      </c>
      <c r="I36208">
        <v>47.518349163838302</v>
      </c>
      <c r="J36208">
        <v>19.044821262359601</v>
      </c>
      <c r="K36208">
        <v>8818503</v>
      </c>
      <c r="L36208">
        <v>861371</v>
      </c>
      <c r="M36208" t="s">
        <v>1466</v>
      </c>
    </row>
    <row r="36209" spans="1:13" x14ac:dyDescent="0.25">
      <c r="A36209">
        <v>137003963</v>
      </c>
      <c r="B36209" s="1">
        <v>44604.637025462966</v>
      </c>
      <c r="C36209" s="1">
        <v>44604.652743055558</v>
      </c>
      <c r="D36209">
        <v>1358</v>
      </c>
      <c r="E36209" t="s">
        <v>128</v>
      </c>
      <c r="F36209" t="s">
        <v>31</v>
      </c>
      <c r="G36209">
        <v>47.501481940163799</v>
      </c>
      <c r="H36209">
        <v>19.075291156768799</v>
      </c>
      <c r="I36209">
        <v>47.489745967753599</v>
      </c>
      <c r="J36209">
        <v>19.066531062126099</v>
      </c>
      <c r="K36209">
        <v>8499130</v>
      </c>
      <c r="L36209">
        <v>860660</v>
      </c>
      <c r="M36209" t="s">
        <v>1466</v>
      </c>
    </row>
    <row r="36210" spans="1:13" x14ac:dyDescent="0.25">
      <c r="A36210">
        <v>137003964</v>
      </c>
      <c r="B36210" s="1">
        <v>44604.637025462966</v>
      </c>
      <c r="C36210" s="1">
        <v>44604.638229166667</v>
      </c>
      <c r="D36210">
        <v>104</v>
      </c>
      <c r="E36210" t="s">
        <v>63</v>
      </c>
      <c r="F36210" t="s">
        <v>63</v>
      </c>
      <c r="G36210">
        <v>47.481640164196499</v>
      </c>
      <c r="H36210">
        <v>19.073832035064601</v>
      </c>
      <c r="I36210">
        <v>47.481640164196499</v>
      </c>
      <c r="J36210">
        <v>19.073832035064601</v>
      </c>
      <c r="K36210">
        <v>8791852</v>
      </c>
      <c r="L36210">
        <v>861159</v>
      </c>
      <c r="M36210" t="s">
        <v>1466</v>
      </c>
    </row>
    <row r="36211" spans="1:13" x14ac:dyDescent="0.25">
      <c r="A36211">
        <v>137003976</v>
      </c>
      <c r="B36211" s="1">
        <v>44604.63726851852</v>
      </c>
      <c r="C36211" s="1">
        <v>44604.643946759257</v>
      </c>
      <c r="D36211">
        <v>577</v>
      </c>
      <c r="E36211" t="s">
        <v>55</v>
      </c>
      <c r="F36211" t="s">
        <v>24</v>
      </c>
      <c r="G36211">
        <v>47.473453999999997</v>
      </c>
      <c r="H36211">
        <v>19.059335999999998</v>
      </c>
      <c r="I36211">
        <v>47.475984211646796</v>
      </c>
      <c r="J36211">
        <v>19.0484905242919</v>
      </c>
      <c r="K36211">
        <v>322015134</v>
      </c>
      <c r="L36211">
        <v>860231</v>
      </c>
      <c r="M36211" t="s">
        <v>1466</v>
      </c>
    </row>
    <row r="36212" spans="1:13" x14ac:dyDescent="0.25">
      <c r="A36212">
        <v>137003983</v>
      </c>
      <c r="B36212" s="1">
        <v>44604.637442129628</v>
      </c>
      <c r="C36212" s="1">
        <v>44604.64565972222</v>
      </c>
      <c r="D36212">
        <v>710</v>
      </c>
      <c r="E36212" t="s">
        <v>80</v>
      </c>
      <c r="F36212" t="s">
        <v>78</v>
      </c>
      <c r="G36212">
        <v>47.495046000000002</v>
      </c>
      <c r="H36212">
        <v>19.077116</v>
      </c>
      <c r="I36212">
        <v>47.5079178513095</v>
      </c>
      <c r="J36212">
        <v>19.08416390419</v>
      </c>
      <c r="K36212">
        <v>8715564</v>
      </c>
      <c r="L36212">
        <v>860177</v>
      </c>
      <c r="M36212" t="s">
        <v>1466</v>
      </c>
    </row>
    <row r="36213" spans="1:13" x14ac:dyDescent="0.25">
      <c r="A36213">
        <v>137003993</v>
      </c>
      <c r="B36213" s="1">
        <v>44604.637627314813</v>
      </c>
      <c r="C36213" s="1">
        <v>44604.647222222222</v>
      </c>
      <c r="D36213">
        <v>829</v>
      </c>
      <c r="E36213" t="s">
        <v>130</v>
      </c>
      <c r="F36213" t="s">
        <v>132</v>
      </c>
      <c r="G36213">
        <v>47.509294801891798</v>
      </c>
      <c r="H36213">
        <v>19.069100618362398</v>
      </c>
      <c r="I36213">
        <v>47.512197150452401</v>
      </c>
      <c r="J36213">
        <v>19.038255214691102</v>
      </c>
      <c r="K36213">
        <v>8435667</v>
      </c>
      <c r="L36213">
        <v>860256</v>
      </c>
      <c r="M36213" t="s">
        <v>1466</v>
      </c>
    </row>
    <row r="36214" spans="1:13" x14ac:dyDescent="0.25">
      <c r="A36214">
        <v>137003998</v>
      </c>
      <c r="B36214" s="1">
        <v>44604.637650462966</v>
      </c>
      <c r="C36214" s="1">
        <v>44604.643310185187</v>
      </c>
      <c r="D36214">
        <v>489</v>
      </c>
      <c r="E36214" t="s">
        <v>114</v>
      </c>
      <c r="F36214" t="s">
        <v>116</v>
      </c>
      <c r="G36214">
        <v>47.491652607430296</v>
      </c>
      <c r="H36214">
        <v>19.052969813346799</v>
      </c>
      <c r="I36214">
        <v>47.506461143213997</v>
      </c>
      <c r="J36214">
        <v>19.060056209564198</v>
      </c>
      <c r="K36214">
        <v>8299213</v>
      </c>
      <c r="L36214">
        <v>861385</v>
      </c>
      <c r="M36214" t="s">
        <v>1466</v>
      </c>
    </row>
    <row r="36215" spans="1:13" x14ac:dyDescent="0.25">
      <c r="A36215">
        <v>137004016</v>
      </c>
      <c r="B36215" s="1">
        <v>44604.637974537036</v>
      </c>
      <c r="C36215" s="1">
        <v>44604.643229166664</v>
      </c>
      <c r="D36215">
        <v>454</v>
      </c>
      <c r="E36215" t="s">
        <v>61</v>
      </c>
      <c r="F36215" t="s">
        <v>61</v>
      </c>
      <c r="G36215">
        <v>47.506472014319698</v>
      </c>
      <c r="H36215">
        <v>19.039306640625</v>
      </c>
      <c r="I36215">
        <v>47.506472014319698</v>
      </c>
      <c r="J36215">
        <v>19.039306640625</v>
      </c>
      <c r="K36215">
        <v>8304069</v>
      </c>
      <c r="L36215">
        <v>861436</v>
      </c>
      <c r="M36215" t="s">
        <v>1466</v>
      </c>
    </row>
    <row r="36216" spans="1:13" x14ac:dyDescent="0.25">
      <c r="A36216">
        <v>137004020</v>
      </c>
      <c r="B36216" s="1">
        <v>44604.638043981482</v>
      </c>
      <c r="C36216" s="1">
        <v>44604.642951388887</v>
      </c>
      <c r="D36216">
        <v>424</v>
      </c>
      <c r="E36216" t="s">
        <v>61</v>
      </c>
      <c r="F36216" t="s">
        <v>61</v>
      </c>
      <c r="G36216">
        <v>47.506472014319698</v>
      </c>
      <c r="H36216">
        <v>19.039306640625</v>
      </c>
      <c r="I36216">
        <v>47.506472014319698</v>
      </c>
      <c r="J36216">
        <v>19.039306640625</v>
      </c>
      <c r="K36216">
        <v>8304069</v>
      </c>
      <c r="L36216">
        <v>860487</v>
      </c>
      <c r="M36216" t="s">
        <v>1466</v>
      </c>
    </row>
    <row r="36217" spans="1:13" x14ac:dyDescent="0.25">
      <c r="A36217">
        <v>137004026</v>
      </c>
      <c r="B36217" s="1">
        <v>44604.638090277775</v>
      </c>
      <c r="C36217" s="1">
        <v>44604.682326388887</v>
      </c>
      <c r="D36217">
        <v>3822</v>
      </c>
      <c r="E36217" t="s">
        <v>61</v>
      </c>
      <c r="F36217" t="s">
        <v>82</v>
      </c>
      <c r="G36217">
        <v>47.506472014319698</v>
      </c>
      <c r="H36217">
        <v>19.039306640625</v>
      </c>
      <c r="I36217">
        <v>47.4991552510809</v>
      </c>
      <c r="J36217">
        <v>19.0543001890182</v>
      </c>
      <c r="K36217">
        <v>322078116</v>
      </c>
      <c r="L36217">
        <v>860840</v>
      </c>
      <c r="M36217" t="s">
        <v>1469</v>
      </c>
    </row>
    <row r="36218" spans="1:13" x14ac:dyDescent="0.25">
      <c r="A36218">
        <v>137004037</v>
      </c>
      <c r="B36218" s="1">
        <v>44604.638206018521</v>
      </c>
      <c r="C36218" s="1">
        <v>44604.647581018522</v>
      </c>
      <c r="D36218">
        <v>810</v>
      </c>
      <c r="E36218" t="s">
        <v>120</v>
      </c>
      <c r="F36218" t="s">
        <v>105</v>
      </c>
      <c r="G36218">
        <v>47.518349163838302</v>
      </c>
      <c r="H36218">
        <v>19.044821262359601</v>
      </c>
      <c r="I36218">
        <v>47.506943093402299</v>
      </c>
      <c r="J36218">
        <v>19.0548527240753</v>
      </c>
      <c r="K36218">
        <v>322076831</v>
      </c>
      <c r="L36218">
        <v>860458</v>
      </c>
      <c r="M36218" t="s">
        <v>1469</v>
      </c>
    </row>
    <row r="36219" spans="1:13" x14ac:dyDescent="0.25">
      <c r="A36219">
        <v>137004043</v>
      </c>
      <c r="B36219" s="1">
        <v>44604.638252314813</v>
      </c>
      <c r="C36219" s="1">
        <v>44604.638599537036</v>
      </c>
      <c r="D36219">
        <v>30</v>
      </c>
      <c r="E36219" t="s">
        <v>120</v>
      </c>
      <c r="F36219" t="s">
        <v>120</v>
      </c>
      <c r="G36219">
        <v>47.518349163838302</v>
      </c>
      <c r="H36219">
        <v>19.044821262359601</v>
      </c>
      <c r="I36219">
        <v>47.518349163838302</v>
      </c>
      <c r="J36219">
        <v>19.044821262359601</v>
      </c>
      <c r="K36219">
        <v>322076835</v>
      </c>
      <c r="L36219">
        <v>861423</v>
      </c>
      <c r="M36219" t="s">
        <v>1469</v>
      </c>
    </row>
    <row r="36220" spans="1:13" x14ac:dyDescent="0.25">
      <c r="A36220">
        <v>137004046</v>
      </c>
      <c r="B36220" s="1">
        <v>44604.638310185182</v>
      </c>
      <c r="C36220" s="1">
        <v>44604.653136574074</v>
      </c>
      <c r="D36220">
        <v>1281</v>
      </c>
      <c r="E36220" t="s">
        <v>136</v>
      </c>
      <c r="F36220" t="s">
        <v>28</v>
      </c>
      <c r="G36220">
        <v>47.508584589786601</v>
      </c>
      <c r="H36220">
        <v>19.048211574554401</v>
      </c>
      <c r="I36220">
        <v>47.4897314683273</v>
      </c>
      <c r="J36220">
        <v>19.0613865852355</v>
      </c>
      <c r="K36220">
        <v>322000719</v>
      </c>
      <c r="L36220">
        <v>860708</v>
      </c>
      <c r="M36220" t="s">
        <v>1466</v>
      </c>
    </row>
    <row r="36221" spans="1:13" x14ac:dyDescent="0.25">
      <c r="A36221">
        <v>137004053</v>
      </c>
      <c r="B36221" s="1">
        <v>44604.638368055559</v>
      </c>
      <c r="C36221" s="1">
        <v>44604.653298611112</v>
      </c>
      <c r="D36221">
        <v>1290</v>
      </c>
      <c r="E36221" t="s">
        <v>136</v>
      </c>
      <c r="F36221" t="s">
        <v>28</v>
      </c>
      <c r="G36221">
        <v>47.508584589786601</v>
      </c>
      <c r="H36221">
        <v>19.048211574554401</v>
      </c>
      <c r="I36221">
        <v>47.4897314683273</v>
      </c>
      <c r="J36221">
        <v>19.0613865852355</v>
      </c>
      <c r="K36221">
        <v>322009787</v>
      </c>
      <c r="L36221">
        <v>861191</v>
      </c>
      <c r="M36221" t="s">
        <v>1466</v>
      </c>
    </row>
    <row r="36222" spans="1:13" x14ac:dyDescent="0.25">
      <c r="A36222">
        <v>137004056</v>
      </c>
      <c r="B36222" s="1">
        <v>44604.638391203705</v>
      </c>
      <c r="C36222" s="1">
        <v>44604.65152777778</v>
      </c>
      <c r="D36222">
        <v>1135</v>
      </c>
      <c r="E36222" t="s">
        <v>124</v>
      </c>
      <c r="F36222" t="s">
        <v>95</v>
      </c>
      <c r="G36222">
        <v>47.499858342453997</v>
      </c>
      <c r="H36222">
        <v>19.025487899780199</v>
      </c>
      <c r="I36222">
        <v>47.514490653191999</v>
      </c>
      <c r="J36222">
        <v>19.0525352954864</v>
      </c>
      <c r="K36222">
        <v>8667003</v>
      </c>
      <c r="L36222">
        <v>860664</v>
      </c>
      <c r="M36222" t="s">
        <v>1466</v>
      </c>
    </row>
    <row r="36223" spans="1:13" x14ac:dyDescent="0.25">
      <c r="A36223">
        <v>137004057</v>
      </c>
      <c r="B36223" s="1">
        <v>44604.638414351852</v>
      </c>
      <c r="C36223" s="1">
        <v>44604.64539351852</v>
      </c>
      <c r="D36223">
        <v>603</v>
      </c>
      <c r="E36223" t="s">
        <v>40</v>
      </c>
      <c r="F36223" t="s">
        <v>121</v>
      </c>
      <c r="G36223">
        <v>47.515001514559302</v>
      </c>
      <c r="H36223">
        <v>19.039805531501699</v>
      </c>
      <c r="I36223">
        <v>47.506943093402299</v>
      </c>
      <c r="J36223">
        <v>19.025563001632602</v>
      </c>
      <c r="K36223">
        <v>9098222</v>
      </c>
      <c r="L36223">
        <v>860626</v>
      </c>
      <c r="M36223" t="s">
        <v>1466</v>
      </c>
    </row>
    <row r="36224" spans="1:13" x14ac:dyDescent="0.25">
      <c r="A36224">
        <v>137004067</v>
      </c>
      <c r="B36224" s="1">
        <v>44604.63857638889</v>
      </c>
      <c r="C36224" s="1">
        <v>44604.651909722219</v>
      </c>
      <c r="D36224">
        <v>1152</v>
      </c>
      <c r="E36224" t="s">
        <v>40</v>
      </c>
      <c r="F36224" t="s">
        <v>47</v>
      </c>
      <c r="G36224">
        <v>47.515001514559302</v>
      </c>
      <c r="H36224">
        <v>19.039805531501699</v>
      </c>
      <c r="I36224">
        <v>47.538999146031202</v>
      </c>
      <c r="J36224">
        <v>19.035868048667901</v>
      </c>
      <c r="K36224">
        <v>8289172</v>
      </c>
      <c r="L36224">
        <v>861512</v>
      </c>
      <c r="M36224" t="s">
        <v>1466</v>
      </c>
    </row>
    <row r="36225" spans="1:13" x14ac:dyDescent="0.25">
      <c r="A36225">
        <v>137004076</v>
      </c>
      <c r="B36225" s="1">
        <v>44604.638645833336</v>
      </c>
      <c r="C36225" s="1">
        <v>44604.639131944445</v>
      </c>
      <c r="D36225">
        <v>42</v>
      </c>
      <c r="E36225" t="s">
        <v>154</v>
      </c>
      <c r="F36225" t="s">
        <v>154</v>
      </c>
      <c r="G36225">
        <v>47.498734841431897</v>
      </c>
      <c r="H36225">
        <v>19.0594768524169</v>
      </c>
      <c r="I36225">
        <v>47.498734841431897</v>
      </c>
      <c r="J36225">
        <v>19.0594768524169</v>
      </c>
      <c r="K36225">
        <v>321973056</v>
      </c>
      <c r="L36225">
        <v>861483</v>
      </c>
      <c r="M36225" t="s">
        <v>1467</v>
      </c>
    </row>
    <row r="36226" spans="1:13" x14ac:dyDescent="0.25">
      <c r="A36226">
        <v>137004086</v>
      </c>
      <c r="B36226" s="1">
        <v>44604.638761574075</v>
      </c>
      <c r="C36226" s="1">
        <v>44604.655671296299</v>
      </c>
      <c r="D36226">
        <v>1461</v>
      </c>
      <c r="E36226" t="s">
        <v>79</v>
      </c>
      <c r="F36226" t="s">
        <v>105</v>
      </c>
      <c r="G36226">
        <v>47.503625</v>
      </c>
      <c r="H36226">
        <v>19.079058</v>
      </c>
      <c r="I36226">
        <v>47.506943093402299</v>
      </c>
      <c r="J36226">
        <v>19.0548527240753</v>
      </c>
      <c r="K36226">
        <v>8604178</v>
      </c>
      <c r="L36226">
        <v>861225</v>
      </c>
      <c r="M36226" t="s">
        <v>1466</v>
      </c>
    </row>
    <row r="36227" spans="1:13" x14ac:dyDescent="0.25">
      <c r="A36227">
        <v>137004088</v>
      </c>
      <c r="B36227" s="1">
        <v>44604.638796296298</v>
      </c>
      <c r="C36227" s="1">
        <v>44604.641840277778</v>
      </c>
      <c r="D36227">
        <v>263</v>
      </c>
      <c r="E36227" t="s">
        <v>63</v>
      </c>
      <c r="F36227" t="s">
        <v>101</v>
      </c>
      <c r="G36227">
        <v>47.481640164196499</v>
      </c>
      <c r="H36227">
        <v>19.073832035064601</v>
      </c>
      <c r="I36227">
        <v>47.479129999999998</v>
      </c>
      <c r="J36227">
        <v>19.080393099999998</v>
      </c>
      <c r="K36227">
        <v>8305745</v>
      </c>
      <c r="L36227">
        <v>860773</v>
      </c>
      <c r="M36227" t="s">
        <v>1466</v>
      </c>
    </row>
    <row r="36228" spans="1:13" x14ac:dyDescent="0.25">
      <c r="A36228">
        <v>137004093</v>
      </c>
      <c r="B36228" s="1">
        <v>44604.638854166667</v>
      </c>
      <c r="C36228" s="1">
        <v>44604.66134259259</v>
      </c>
      <c r="D36228">
        <v>1943</v>
      </c>
      <c r="E36228" t="s">
        <v>81</v>
      </c>
      <c r="F36228" t="s">
        <v>103</v>
      </c>
      <c r="G36228">
        <v>47.514237032226099</v>
      </c>
      <c r="H36228">
        <v>19.076664447784399</v>
      </c>
      <c r="I36228">
        <v>47.509675268709302</v>
      </c>
      <c r="J36228">
        <v>19.055308699607799</v>
      </c>
      <c r="K36228">
        <v>322085690</v>
      </c>
      <c r="L36228">
        <v>861197</v>
      </c>
      <c r="M36228" t="s">
        <v>1469</v>
      </c>
    </row>
    <row r="36229" spans="1:13" x14ac:dyDescent="0.25">
      <c r="A36229">
        <v>137004095</v>
      </c>
      <c r="B36229" s="1">
        <v>44604.638877314814</v>
      </c>
      <c r="C36229" s="1">
        <v>44604.64738425926</v>
      </c>
      <c r="D36229">
        <v>735</v>
      </c>
      <c r="E36229" t="s">
        <v>120</v>
      </c>
      <c r="F36229" t="s">
        <v>105</v>
      </c>
      <c r="G36229">
        <v>47.518349163838302</v>
      </c>
      <c r="H36229">
        <v>19.044821262359601</v>
      </c>
      <c r="I36229">
        <v>47.506943093402299</v>
      </c>
      <c r="J36229">
        <v>19.0548527240753</v>
      </c>
      <c r="K36229">
        <v>322075720</v>
      </c>
      <c r="L36229">
        <v>860137</v>
      </c>
      <c r="M36229" t="s">
        <v>1469</v>
      </c>
    </row>
    <row r="36230" spans="1:13" x14ac:dyDescent="0.25">
      <c r="A36230">
        <v>137004098</v>
      </c>
      <c r="B36230" s="1">
        <v>44604.638935185183</v>
      </c>
      <c r="C36230" s="1">
        <v>44604.647685185184</v>
      </c>
      <c r="D36230">
        <v>756</v>
      </c>
      <c r="E36230" t="s">
        <v>120</v>
      </c>
      <c r="F36230" t="s">
        <v>105</v>
      </c>
      <c r="G36230">
        <v>47.518349163838302</v>
      </c>
      <c r="H36230">
        <v>19.044821262359601</v>
      </c>
      <c r="I36230">
        <v>47.506943093402299</v>
      </c>
      <c r="J36230">
        <v>19.0548527240753</v>
      </c>
      <c r="K36230">
        <v>322076835</v>
      </c>
      <c r="L36230">
        <v>860315</v>
      </c>
      <c r="M36230" t="s">
        <v>1469</v>
      </c>
    </row>
    <row r="36231" spans="1:13" x14ac:dyDescent="0.25">
      <c r="A36231">
        <v>137004103</v>
      </c>
      <c r="B36231" s="1">
        <v>44604.638993055552</v>
      </c>
      <c r="C36231" s="1">
        <v>44604.661481481482</v>
      </c>
      <c r="D36231">
        <v>1943</v>
      </c>
      <c r="E36231" t="s">
        <v>81</v>
      </c>
      <c r="F36231" t="s">
        <v>103</v>
      </c>
      <c r="G36231">
        <v>47.514237032226099</v>
      </c>
      <c r="H36231">
        <v>19.076664447784399</v>
      </c>
      <c r="I36231">
        <v>47.509675268709302</v>
      </c>
      <c r="J36231">
        <v>19.055308699607799</v>
      </c>
      <c r="K36231">
        <v>322085689</v>
      </c>
      <c r="L36231">
        <v>861015</v>
      </c>
      <c r="M36231" t="s">
        <v>1469</v>
      </c>
    </row>
    <row r="36232" spans="1:13" x14ac:dyDescent="0.25">
      <c r="A36232">
        <v>137004135</v>
      </c>
      <c r="B36232" s="1">
        <v>44604.639340277776</v>
      </c>
      <c r="C36232" s="1">
        <v>44604.712638888886</v>
      </c>
      <c r="D36232">
        <v>6333</v>
      </c>
      <c r="E36232" t="s">
        <v>154</v>
      </c>
      <c r="F36232" t="s">
        <v>56</v>
      </c>
      <c r="G36232">
        <v>47.498734841431897</v>
      </c>
      <c r="H36232">
        <v>19.0594768524169</v>
      </c>
      <c r="I36232">
        <v>47.477129953774003</v>
      </c>
      <c r="J36232">
        <v>19.047589302062899</v>
      </c>
      <c r="K36232">
        <v>321973056</v>
      </c>
      <c r="L36232">
        <v>861296</v>
      </c>
      <c r="M36232" t="s">
        <v>1467</v>
      </c>
    </row>
    <row r="36233" spans="1:13" x14ac:dyDescent="0.25">
      <c r="A36233">
        <v>137004138</v>
      </c>
      <c r="B36233" s="1">
        <v>44604.639363425929</v>
      </c>
      <c r="C36233" s="1">
        <v>44604.64340277778</v>
      </c>
      <c r="D36233">
        <v>349</v>
      </c>
      <c r="E36233" t="s">
        <v>107</v>
      </c>
      <c r="F36233" t="s">
        <v>102</v>
      </c>
      <c r="G36233">
        <v>47.485182000000002</v>
      </c>
      <c r="H36233">
        <v>19.064814999999999</v>
      </c>
      <c r="I36233">
        <v>47.483510000000003</v>
      </c>
      <c r="J36233">
        <v>19.07207</v>
      </c>
      <c r="K36233">
        <v>8282977</v>
      </c>
      <c r="L36233">
        <v>861285</v>
      </c>
      <c r="M36233" t="s">
        <v>1466</v>
      </c>
    </row>
    <row r="36234" spans="1:13" x14ac:dyDescent="0.25">
      <c r="A36234">
        <v>137004146</v>
      </c>
      <c r="B36234" s="1">
        <v>44604.639467592591</v>
      </c>
      <c r="C36234" s="1">
        <v>44604.64340277778</v>
      </c>
      <c r="D36234">
        <v>340</v>
      </c>
      <c r="E36234" t="s">
        <v>763</v>
      </c>
      <c r="F36234" t="s">
        <v>46</v>
      </c>
      <c r="G36234">
        <v>47.523168888889003</v>
      </c>
      <c r="H36234">
        <v>19.045406666666999</v>
      </c>
      <c r="I36234">
        <v>47.535935305261503</v>
      </c>
      <c r="J36234">
        <v>19.0528464317321</v>
      </c>
      <c r="K36234">
        <v>8257397</v>
      </c>
      <c r="L36234">
        <v>860649</v>
      </c>
      <c r="M36234" t="s">
        <v>1466</v>
      </c>
    </row>
    <row r="36235" spans="1:13" x14ac:dyDescent="0.25">
      <c r="A36235">
        <v>137004155</v>
      </c>
      <c r="B36235" s="1">
        <v>44604.639641203707</v>
      </c>
      <c r="C36235" s="1">
        <v>44604.653692129628</v>
      </c>
      <c r="D36235">
        <v>1214</v>
      </c>
      <c r="E36235" t="s">
        <v>28</v>
      </c>
      <c r="F36235" t="s">
        <v>189</v>
      </c>
      <c r="G36235">
        <v>47.4897314683273</v>
      </c>
      <c r="H36235">
        <v>19.0613865852355</v>
      </c>
      <c r="I36235">
        <v>47.512796021530399</v>
      </c>
      <c r="J36235">
        <v>19.057692922774098</v>
      </c>
      <c r="K36235">
        <v>8606700</v>
      </c>
      <c r="L36235">
        <v>860522</v>
      </c>
      <c r="M36235" t="s">
        <v>1469</v>
      </c>
    </row>
    <row r="36236" spans="1:13" x14ac:dyDescent="0.25">
      <c r="A36236">
        <v>137004162</v>
      </c>
      <c r="B36236" s="1">
        <v>44604.639733796299</v>
      </c>
      <c r="C36236" s="1">
        <v>44604.654583333337</v>
      </c>
      <c r="D36236">
        <v>1283</v>
      </c>
      <c r="E36236" t="s">
        <v>148</v>
      </c>
      <c r="F36236" t="s">
        <v>46</v>
      </c>
      <c r="G36236">
        <v>47.533450000000002</v>
      </c>
      <c r="H36236">
        <v>19.07375</v>
      </c>
      <c r="I36236">
        <v>47.535935305261503</v>
      </c>
      <c r="J36236">
        <v>19.0528464317321</v>
      </c>
      <c r="K36236">
        <v>8259270</v>
      </c>
      <c r="L36236">
        <v>860282</v>
      </c>
      <c r="M36236" t="s">
        <v>1466</v>
      </c>
    </row>
    <row r="36237" spans="1:13" x14ac:dyDescent="0.25">
      <c r="A36237">
        <v>137004191</v>
      </c>
      <c r="B36237" s="1">
        <v>44604.640115740738</v>
      </c>
      <c r="C36237" s="1">
        <v>44604.643125000002</v>
      </c>
      <c r="D36237">
        <v>260</v>
      </c>
      <c r="E36237" t="s">
        <v>73</v>
      </c>
      <c r="F36237" t="s">
        <v>73</v>
      </c>
      <c r="G36237">
        <v>47.491297383231597</v>
      </c>
      <c r="H36237">
        <v>19.058243036270099</v>
      </c>
      <c r="I36237">
        <v>47.491297383231597</v>
      </c>
      <c r="J36237">
        <v>19.058243036270099</v>
      </c>
      <c r="K36237">
        <v>8732154</v>
      </c>
      <c r="L36237">
        <v>861398</v>
      </c>
      <c r="M36237" t="s">
        <v>1469</v>
      </c>
    </row>
    <row r="36238" spans="1:13" x14ac:dyDescent="0.25">
      <c r="A36238">
        <v>137004208</v>
      </c>
      <c r="B36238" s="1">
        <v>44604.640347222223</v>
      </c>
      <c r="C36238" s="1">
        <v>44604.654722222222</v>
      </c>
      <c r="D36238">
        <v>1242</v>
      </c>
      <c r="E36238" t="s">
        <v>120</v>
      </c>
      <c r="F36238" t="s">
        <v>120</v>
      </c>
      <c r="G36238">
        <v>47.518349163838302</v>
      </c>
      <c r="H36238">
        <v>19.044821262359601</v>
      </c>
      <c r="I36238">
        <v>47.518349163838302</v>
      </c>
      <c r="J36238">
        <v>19.044821262359601</v>
      </c>
      <c r="K36238">
        <v>8377012</v>
      </c>
      <c r="L36238">
        <v>861551</v>
      </c>
      <c r="M36238" t="s">
        <v>1466</v>
      </c>
    </row>
    <row r="36239" spans="1:13" x14ac:dyDescent="0.25">
      <c r="A36239">
        <v>137004222</v>
      </c>
      <c r="B36239" s="1">
        <v>44604.640462962961</v>
      </c>
      <c r="C36239" s="1">
        <v>44604.654710648145</v>
      </c>
      <c r="D36239">
        <v>1231</v>
      </c>
      <c r="E36239" t="s">
        <v>120</v>
      </c>
      <c r="F36239" t="s">
        <v>120</v>
      </c>
      <c r="G36239">
        <v>47.518349163838302</v>
      </c>
      <c r="H36239">
        <v>19.044821262359601</v>
      </c>
      <c r="I36239">
        <v>47.518349163838302</v>
      </c>
      <c r="J36239">
        <v>19.044821262359601</v>
      </c>
      <c r="K36239">
        <v>8377012</v>
      </c>
      <c r="L36239">
        <v>860217</v>
      </c>
      <c r="M36239" t="s">
        <v>1466</v>
      </c>
    </row>
    <row r="36240" spans="1:13" x14ac:dyDescent="0.25">
      <c r="A36240">
        <v>137004226</v>
      </c>
      <c r="B36240" s="1">
        <v>44604.640497685185</v>
      </c>
      <c r="C36240" s="1">
        <v>44604.654108796298</v>
      </c>
      <c r="D36240">
        <v>1176</v>
      </c>
      <c r="E36240" t="s">
        <v>73</v>
      </c>
      <c r="F36240" t="s">
        <v>66</v>
      </c>
      <c r="G36240">
        <v>47.491297383231597</v>
      </c>
      <c r="H36240">
        <v>19.058243036270099</v>
      </c>
      <c r="I36240">
        <v>47.496369000000001</v>
      </c>
      <c r="J36240">
        <v>19.033605000000001</v>
      </c>
      <c r="K36240">
        <v>8732154</v>
      </c>
      <c r="L36240">
        <v>860586</v>
      </c>
      <c r="M36240" t="s">
        <v>1469</v>
      </c>
    </row>
    <row r="36241" spans="1:13" x14ac:dyDescent="0.25">
      <c r="A36241">
        <v>137004249</v>
      </c>
      <c r="B36241" s="1">
        <v>44604.640798611108</v>
      </c>
      <c r="C36241" s="1">
        <v>44604.659594907411</v>
      </c>
      <c r="D36241">
        <v>1624</v>
      </c>
      <c r="E36241" t="s">
        <v>126</v>
      </c>
      <c r="F36241" t="s">
        <v>153</v>
      </c>
      <c r="G36241">
        <v>47.490470933961397</v>
      </c>
      <c r="H36241">
        <v>19.018718004226599</v>
      </c>
      <c r="I36241">
        <v>47.527593942790098</v>
      </c>
      <c r="J36241">
        <v>19.0470850467681</v>
      </c>
      <c r="K36241">
        <v>8567144</v>
      </c>
      <c r="L36241">
        <v>860414</v>
      </c>
      <c r="M36241" t="s">
        <v>1467</v>
      </c>
    </row>
    <row r="36242" spans="1:13" x14ac:dyDescent="0.25">
      <c r="A36242">
        <v>137004266</v>
      </c>
      <c r="B36242" s="1">
        <v>44604.641006944446</v>
      </c>
      <c r="C36242" s="1">
        <v>44604.65111111111</v>
      </c>
      <c r="D36242">
        <v>873</v>
      </c>
      <c r="E36242" t="s">
        <v>57</v>
      </c>
      <c r="F36242" t="s">
        <v>24</v>
      </c>
      <c r="G36242">
        <v>47.475484999999999</v>
      </c>
      <c r="H36242">
        <v>19.041274999999999</v>
      </c>
      <c r="I36242">
        <v>47.475984211646796</v>
      </c>
      <c r="J36242">
        <v>19.0484905242919</v>
      </c>
      <c r="K36242">
        <v>8257784</v>
      </c>
      <c r="L36242">
        <v>861537</v>
      </c>
      <c r="M36242" t="s">
        <v>1467</v>
      </c>
    </row>
    <row r="36243" spans="1:13" x14ac:dyDescent="0.25">
      <c r="A36243">
        <v>137004274</v>
      </c>
      <c r="B36243" s="1">
        <v>44604.641053240739</v>
      </c>
      <c r="C36243" s="1">
        <v>44604.644131944442</v>
      </c>
      <c r="D36243">
        <v>266</v>
      </c>
      <c r="E36243" t="s">
        <v>27</v>
      </c>
      <c r="F36243" t="s">
        <v>158</v>
      </c>
      <c r="G36243">
        <v>47.479279965715399</v>
      </c>
      <c r="H36243">
        <v>19.051489233970599</v>
      </c>
      <c r="I36243">
        <v>47.473264786964599</v>
      </c>
      <c r="J36243">
        <v>19.052653312683098</v>
      </c>
      <c r="K36243">
        <v>8269835</v>
      </c>
      <c r="L36243">
        <v>860838</v>
      </c>
      <c r="M36243" t="s">
        <v>1466</v>
      </c>
    </row>
    <row r="36244" spans="1:13" x14ac:dyDescent="0.25">
      <c r="A36244">
        <v>137004314</v>
      </c>
      <c r="B36244" s="1">
        <v>44604.641574074078</v>
      </c>
      <c r="C36244" s="1">
        <v>44604.655081018522</v>
      </c>
      <c r="D36244">
        <v>1167</v>
      </c>
      <c r="E36244" t="s">
        <v>131</v>
      </c>
      <c r="F36244" t="s">
        <v>103</v>
      </c>
      <c r="G36244">
        <v>47.485667846372699</v>
      </c>
      <c r="H36244">
        <v>19.0746796131134</v>
      </c>
      <c r="I36244">
        <v>47.509675268709302</v>
      </c>
      <c r="J36244">
        <v>19.055308699607799</v>
      </c>
      <c r="K36244">
        <v>9101929</v>
      </c>
      <c r="L36244">
        <v>860345</v>
      </c>
      <c r="M36244" t="s">
        <v>1466</v>
      </c>
    </row>
    <row r="36245" spans="1:13" x14ac:dyDescent="0.25">
      <c r="A36245">
        <v>137004341</v>
      </c>
      <c r="B36245" s="1">
        <v>44604.641875000001</v>
      </c>
      <c r="C36245" s="1">
        <v>44604.659942129627</v>
      </c>
      <c r="D36245">
        <v>1561</v>
      </c>
      <c r="E36245" t="s">
        <v>115</v>
      </c>
      <c r="F36245" t="s">
        <v>93</v>
      </c>
      <c r="G36245">
        <v>47.478588999999999</v>
      </c>
      <c r="H36245">
        <v>19.040797999999999</v>
      </c>
      <c r="I36245">
        <v>47.513602974448403</v>
      </c>
      <c r="J36245">
        <v>19.048072099685701</v>
      </c>
      <c r="K36245">
        <v>8294336</v>
      </c>
      <c r="L36245">
        <v>860332</v>
      </c>
      <c r="M36245" t="s">
        <v>1467</v>
      </c>
    </row>
    <row r="36246" spans="1:13" x14ac:dyDescent="0.25">
      <c r="A36246">
        <v>137004347</v>
      </c>
      <c r="B36246" s="1">
        <v>44604.641921296294</v>
      </c>
      <c r="C36246" s="1">
        <v>44604.659930555557</v>
      </c>
      <c r="D36246">
        <v>1556</v>
      </c>
      <c r="E36246" t="s">
        <v>115</v>
      </c>
      <c r="F36246" t="s">
        <v>93</v>
      </c>
      <c r="G36246">
        <v>47.478588999999999</v>
      </c>
      <c r="H36246">
        <v>19.040797999999999</v>
      </c>
      <c r="I36246">
        <v>47.513602974448403</v>
      </c>
      <c r="J36246">
        <v>19.048072099685701</v>
      </c>
      <c r="K36246">
        <v>8455971</v>
      </c>
      <c r="L36246">
        <v>860788</v>
      </c>
      <c r="M36246" t="s">
        <v>1467</v>
      </c>
    </row>
    <row r="36247" spans="1:13" x14ac:dyDescent="0.25">
      <c r="A36247">
        <v>137004366</v>
      </c>
      <c r="B36247" s="1">
        <v>44604.642094907409</v>
      </c>
      <c r="C36247" s="1">
        <v>44604.645532407405</v>
      </c>
      <c r="D36247">
        <v>297</v>
      </c>
      <c r="E36247" t="s">
        <v>113</v>
      </c>
      <c r="F36247" t="s">
        <v>138</v>
      </c>
      <c r="G36247">
        <v>47.497854144789599</v>
      </c>
      <c r="H36247">
        <v>19.053549170494101</v>
      </c>
      <c r="I36247">
        <v>47.503428016791297</v>
      </c>
      <c r="J36247">
        <v>19.060796499252302</v>
      </c>
      <c r="K36247">
        <v>8675290</v>
      </c>
      <c r="L36247">
        <v>860916</v>
      </c>
      <c r="M36247" t="s">
        <v>1466</v>
      </c>
    </row>
    <row r="36248" spans="1:13" x14ac:dyDescent="0.25">
      <c r="A36248">
        <v>137004371</v>
      </c>
      <c r="B36248" s="1">
        <v>44604.642118055555</v>
      </c>
      <c r="C36248" s="1">
        <v>44604.649583333332</v>
      </c>
      <c r="D36248">
        <v>645</v>
      </c>
      <c r="E36248" t="s">
        <v>131</v>
      </c>
      <c r="F36248" t="s">
        <v>48</v>
      </c>
      <c r="G36248">
        <v>47.485667846372699</v>
      </c>
      <c r="H36248">
        <v>19.0746796131134</v>
      </c>
      <c r="I36248">
        <v>47.492754512106998</v>
      </c>
      <c r="J36248">
        <v>19.071310758590698</v>
      </c>
      <c r="K36248">
        <v>8782996</v>
      </c>
      <c r="L36248">
        <v>860652</v>
      </c>
      <c r="M36248" t="s">
        <v>1466</v>
      </c>
    </row>
    <row r="36249" spans="1:13" x14ac:dyDescent="0.25">
      <c r="A36249">
        <v>137004375</v>
      </c>
      <c r="B36249" s="1">
        <v>44604.642175925925</v>
      </c>
      <c r="C36249" s="1">
        <v>44604.649664351855</v>
      </c>
      <c r="D36249">
        <v>647</v>
      </c>
      <c r="E36249" t="s">
        <v>131</v>
      </c>
      <c r="F36249" t="s">
        <v>48</v>
      </c>
      <c r="G36249">
        <v>47.485667846372699</v>
      </c>
      <c r="H36249">
        <v>19.0746796131134</v>
      </c>
      <c r="I36249">
        <v>47.492754512106998</v>
      </c>
      <c r="J36249">
        <v>19.071310758590698</v>
      </c>
      <c r="K36249">
        <v>8782996</v>
      </c>
      <c r="L36249">
        <v>861199</v>
      </c>
      <c r="M36249" t="s">
        <v>1466</v>
      </c>
    </row>
    <row r="36250" spans="1:13" x14ac:dyDescent="0.25">
      <c r="A36250">
        <v>137004389</v>
      </c>
      <c r="B36250" s="1">
        <v>44604.642465277779</v>
      </c>
      <c r="C36250" s="1">
        <v>44604.715798611112</v>
      </c>
      <c r="D36250">
        <v>6336</v>
      </c>
      <c r="E36250" t="s">
        <v>61</v>
      </c>
      <c r="F36250" t="s">
        <v>110</v>
      </c>
      <c r="G36250">
        <v>47.506472014319698</v>
      </c>
      <c r="H36250">
        <v>19.039306640625</v>
      </c>
      <c r="I36250">
        <v>47.500902089602803</v>
      </c>
      <c r="J36250">
        <v>19.083112478256201</v>
      </c>
      <c r="K36250">
        <v>322086397</v>
      </c>
      <c r="L36250">
        <v>860501</v>
      </c>
      <c r="M36250" t="s">
        <v>1466</v>
      </c>
    </row>
    <row r="36251" spans="1:13" x14ac:dyDescent="0.25">
      <c r="A36251">
        <v>137004396</v>
      </c>
      <c r="B36251" s="1">
        <v>44604.642569444448</v>
      </c>
      <c r="C36251" s="1">
        <v>44604.652800925927</v>
      </c>
      <c r="D36251">
        <v>884</v>
      </c>
      <c r="E36251" t="s">
        <v>33</v>
      </c>
      <c r="F36251" t="s">
        <v>86</v>
      </c>
      <c r="G36251">
        <v>47.5077910250969</v>
      </c>
      <c r="H36251">
        <v>19.0728986263275</v>
      </c>
      <c r="I36251">
        <v>47.518845496253697</v>
      </c>
      <c r="J36251">
        <v>19.081320762634199</v>
      </c>
      <c r="K36251">
        <v>8570866</v>
      </c>
      <c r="L36251">
        <v>860807</v>
      </c>
      <c r="M36251" t="s">
        <v>1466</v>
      </c>
    </row>
    <row r="36252" spans="1:13" x14ac:dyDescent="0.25">
      <c r="A36252">
        <v>137004397</v>
      </c>
      <c r="B36252" s="1">
        <v>44604.642569444448</v>
      </c>
      <c r="C36252" s="1">
        <v>44604.647777777776</v>
      </c>
      <c r="D36252">
        <v>450</v>
      </c>
      <c r="E36252" t="s">
        <v>46</v>
      </c>
      <c r="F36252" t="s">
        <v>153</v>
      </c>
      <c r="G36252">
        <v>47.535935305261503</v>
      </c>
      <c r="H36252">
        <v>19.0528464317321</v>
      </c>
      <c r="I36252">
        <v>47.527593942790098</v>
      </c>
      <c r="J36252">
        <v>19.0470850467681</v>
      </c>
      <c r="K36252">
        <v>8377812</v>
      </c>
      <c r="L36252">
        <v>860648</v>
      </c>
      <c r="M36252" t="s">
        <v>1466</v>
      </c>
    </row>
    <row r="36253" spans="1:13" x14ac:dyDescent="0.25">
      <c r="A36253">
        <v>137004407</v>
      </c>
      <c r="B36253" s="1">
        <v>44604.642650462964</v>
      </c>
      <c r="C36253" s="1">
        <v>44604.652789351851</v>
      </c>
      <c r="D36253">
        <v>876</v>
      </c>
      <c r="E36253" t="s">
        <v>42</v>
      </c>
      <c r="F36253" t="s">
        <v>156</v>
      </c>
      <c r="G36253">
        <v>47.484504164342603</v>
      </c>
      <c r="H36253">
        <v>19.053457975387499</v>
      </c>
      <c r="I36253">
        <v>47.497585946169998</v>
      </c>
      <c r="J36253">
        <v>19.0409159660339</v>
      </c>
      <c r="K36253">
        <v>8757452</v>
      </c>
      <c r="L36253">
        <v>861358</v>
      </c>
      <c r="M36253" t="s">
        <v>1466</v>
      </c>
    </row>
    <row r="36254" spans="1:13" x14ac:dyDescent="0.25">
      <c r="A36254">
        <v>137004411</v>
      </c>
      <c r="B36254" s="1">
        <v>44604.64267361111</v>
      </c>
      <c r="C36254" s="1">
        <v>44604.715856481482</v>
      </c>
      <c r="D36254">
        <v>6323</v>
      </c>
      <c r="E36254" t="s">
        <v>61</v>
      </c>
      <c r="F36254" t="s">
        <v>110</v>
      </c>
      <c r="G36254">
        <v>47.506472014319698</v>
      </c>
      <c r="H36254">
        <v>19.039306640625</v>
      </c>
      <c r="I36254">
        <v>47.500902089602803</v>
      </c>
      <c r="J36254">
        <v>19.083112478256201</v>
      </c>
      <c r="K36254">
        <v>322086397</v>
      </c>
      <c r="L36254">
        <v>860512</v>
      </c>
      <c r="M36254" t="s">
        <v>1466</v>
      </c>
    </row>
    <row r="36255" spans="1:13" x14ac:dyDescent="0.25">
      <c r="A36255">
        <v>137004413</v>
      </c>
      <c r="B36255" s="1">
        <v>44604.642685185187</v>
      </c>
      <c r="C36255" s="1">
        <v>44604.652696759258</v>
      </c>
      <c r="D36255">
        <v>865</v>
      </c>
      <c r="E36255" t="s">
        <v>33</v>
      </c>
      <c r="F36255" t="s">
        <v>86</v>
      </c>
      <c r="G36255">
        <v>47.5077910250969</v>
      </c>
      <c r="H36255">
        <v>19.0728986263275</v>
      </c>
      <c r="I36255">
        <v>47.518845496253697</v>
      </c>
      <c r="J36255">
        <v>19.081320762634199</v>
      </c>
      <c r="K36255">
        <v>8570866</v>
      </c>
      <c r="L36255">
        <v>860942</v>
      </c>
      <c r="M36255" t="s">
        <v>1466</v>
      </c>
    </row>
    <row r="36256" spans="1:13" x14ac:dyDescent="0.25">
      <c r="A36256">
        <v>137004416</v>
      </c>
      <c r="B36256" s="1">
        <v>44604.642731481479</v>
      </c>
      <c r="C36256" s="1">
        <v>44604.660891203705</v>
      </c>
      <c r="D36256">
        <v>1569</v>
      </c>
      <c r="E36256" t="s">
        <v>150</v>
      </c>
      <c r="F36256" t="s">
        <v>171</v>
      </c>
      <c r="G36256">
        <v>47.471089999999997</v>
      </c>
      <c r="H36256">
        <v>19.109870000000001</v>
      </c>
      <c r="I36256">
        <v>47.473243030999697</v>
      </c>
      <c r="J36256">
        <v>19.0635967254638</v>
      </c>
      <c r="K36256">
        <v>8314023</v>
      </c>
      <c r="L36256">
        <v>860746</v>
      </c>
      <c r="M36256" t="s">
        <v>1466</v>
      </c>
    </row>
    <row r="36257" spans="1:13" x14ac:dyDescent="0.25">
      <c r="A36257">
        <v>137004421</v>
      </c>
      <c r="B36257" s="1">
        <v>44604.642800925925</v>
      </c>
      <c r="C36257" s="1">
        <v>44604.659143518518</v>
      </c>
      <c r="D36257">
        <v>1412</v>
      </c>
      <c r="E36257" t="s">
        <v>61</v>
      </c>
      <c r="F36257" t="s">
        <v>42</v>
      </c>
      <c r="G36257">
        <v>47.506472014319698</v>
      </c>
      <c r="H36257">
        <v>19.039306640625</v>
      </c>
      <c r="I36257">
        <v>47.484504164342603</v>
      </c>
      <c r="J36257">
        <v>19.053457975387499</v>
      </c>
      <c r="K36257">
        <v>322086267</v>
      </c>
      <c r="L36257">
        <v>861173</v>
      </c>
      <c r="M36257" t="s">
        <v>1466</v>
      </c>
    </row>
    <row r="36258" spans="1:13" x14ac:dyDescent="0.25">
      <c r="A36258">
        <v>137004422</v>
      </c>
      <c r="B36258" s="1">
        <v>44604.642800925925</v>
      </c>
      <c r="C36258" s="1">
        <v>44604.648009259261</v>
      </c>
      <c r="D36258">
        <v>450</v>
      </c>
      <c r="E36258" t="s">
        <v>46</v>
      </c>
      <c r="F36258" t="s">
        <v>153</v>
      </c>
      <c r="G36258">
        <v>47.535935305261503</v>
      </c>
      <c r="H36258">
        <v>19.0528464317321</v>
      </c>
      <c r="I36258">
        <v>47.527593942790098</v>
      </c>
      <c r="J36258">
        <v>19.0470850467681</v>
      </c>
      <c r="K36258">
        <v>8377815</v>
      </c>
      <c r="L36258">
        <v>860628</v>
      </c>
      <c r="M36258" t="s">
        <v>1466</v>
      </c>
    </row>
    <row r="36259" spans="1:13" x14ac:dyDescent="0.25">
      <c r="A36259">
        <v>137004425</v>
      </c>
      <c r="B36259" s="1">
        <v>44604.642835648148</v>
      </c>
      <c r="C36259" s="1">
        <v>44604.657430555555</v>
      </c>
      <c r="D36259">
        <v>1261</v>
      </c>
      <c r="E36259" t="s">
        <v>25</v>
      </c>
      <c r="F36259" t="s">
        <v>110</v>
      </c>
      <c r="G36259">
        <v>47.491279259483498</v>
      </c>
      <c r="H36259">
        <v>19.0451163053512</v>
      </c>
      <c r="I36259">
        <v>47.500902089602803</v>
      </c>
      <c r="J36259">
        <v>19.083112478256201</v>
      </c>
      <c r="K36259">
        <v>8259064</v>
      </c>
      <c r="L36259">
        <v>860842</v>
      </c>
      <c r="M36259" t="s">
        <v>1466</v>
      </c>
    </row>
    <row r="36260" spans="1:13" x14ac:dyDescent="0.25">
      <c r="A36260">
        <v>137004431</v>
      </c>
      <c r="B36260" s="1">
        <v>44604.642881944441</v>
      </c>
      <c r="C36260" s="1">
        <v>44604.652951388889</v>
      </c>
      <c r="D36260">
        <v>870</v>
      </c>
      <c r="E36260" t="s">
        <v>42</v>
      </c>
      <c r="F36260" t="s">
        <v>156</v>
      </c>
      <c r="G36260">
        <v>47.484504164342603</v>
      </c>
      <c r="H36260">
        <v>19.053457975387499</v>
      </c>
      <c r="I36260">
        <v>47.497585946169998</v>
      </c>
      <c r="J36260">
        <v>19.0409159660339</v>
      </c>
      <c r="K36260">
        <v>322079676</v>
      </c>
      <c r="L36260">
        <v>861538</v>
      </c>
      <c r="M36260" t="s">
        <v>1466</v>
      </c>
    </row>
    <row r="36261" spans="1:13" x14ac:dyDescent="0.25">
      <c r="A36261">
        <v>137004433</v>
      </c>
      <c r="B36261" s="1">
        <v>44604.642893518518</v>
      </c>
      <c r="C36261" s="1">
        <v>44604.647592592592</v>
      </c>
      <c r="D36261">
        <v>406</v>
      </c>
      <c r="E36261" t="s">
        <v>46</v>
      </c>
      <c r="F36261" t="s">
        <v>153</v>
      </c>
      <c r="G36261">
        <v>47.535935305261503</v>
      </c>
      <c r="H36261">
        <v>19.0528464317321</v>
      </c>
      <c r="I36261">
        <v>47.527593942790098</v>
      </c>
      <c r="J36261">
        <v>19.0470850467681</v>
      </c>
      <c r="K36261">
        <v>8377815</v>
      </c>
      <c r="L36261">
        <v>861152</v>
      </c>
      <c r="M36261" t="s">
        <v>1466</v>
      </c>
    </row>
    <row r="36262" spans="1:13" x14ac:dyDescent="0.25">
      <c r="A36262">
        <v>137004455</v>
      </c>
      <c r="B36262" s="1">
        <v>44604.643055555556</v>
      </c>
      <c r="C36262" s="1">
        <v>44604.646331018521</v>
      </c>
      <c r="D36262">
        <v>283</v>
      </c>
      <c r="E36262" t="s">
        <v>72</v>
      </c>
      <c r="F36262" t="s">
        <v>116</v>
      </c>
      <c r="G36262">
        <v>47.500604913708102</v>
      </c>
      <c r="H36262">
        <v>19.068403244018501</v>
      </c>
      <c r="I36262">
        <v>47.506461143213997</v>
      </c>
      <c r="J36262">
        <v>19.060056209564198</v>
      </c>
      <c r="K36262">
        <v>8257094</v>
      </c>
      <c r="L36262">
        <v>861020</v>
      </c>
      <c r="M36262" t="s">
        <v>1466</v>
      </c>
    </row>
    <row r="36263" spans="1:13" x14ac:dyDescent="0.25">
      <c r="A36263">
        <v>137004464</v>
      </c>
      <c r="B36263" s="1">
        <v>44604.643148148149</v>
      </c>
      <c r="C36263" s="1">
        <v>44604.654652777775</v>
      </c>
      <c r="D36263">
        <v>994</v>
      </c>
      <c r="E36263" t="s">
        <v>185</v>
      </c>
      <c r="F36263" t="s">
        <v>133</v>
      </c>
      <c r="G36263">
        <v>47.479537399999998</v>
      </c>
      <c r="H36263">
        <v>19.089268300000001</v>
      </c>
      <c r="I36263">
        <v>47.479580887855299</v>
      </c>
      <c r="J36263">
        <v>19.066118001937799</v>
      </c>
      <c r="K36263">
        <v>8297997</v>
      </c>
      <c r="L36263">
        <v>860983</v>
      </c>
      <c r="M36263" t="s">
        <v>1467</v>
      </c>
    </row>
    <row r="36264" spans="1:13" x14ac:dyDescent="0.25">
      <c r="A36264">
        <v>137004465</v>
      </c>
      <c r="B36264" s="1">
        <v>44604.643159722225</v>
      </c>
      <c r="C36264" s="1">
        <v>44604.661087962966</v>
      </c>
      <c r="D36264">
        <v>1549</v>
      </c>
      <c r="E36264" t="s">
        <v>91</v>
      </c>
      <c r="F36264" t="s">
        <v>170</v>
      </c>
      <c r="G36264">
        <v>47.518001366063302</v>
      </c>
      <c r="H36264">
        <v>19.060335159301701</v>
      </c>
      <c r="I36264">
        <v>47.494617548341701</v>
      </c>
      <c r="J36264">
        <v>19.055871963500898</v>
      </c>
      <c r="K36264">
        <v>8605585</v>
      </c>
      <c r="L36264">
        <v>860022</v>
      </c>
      <c r="M36264" t="s">
        <v>1469</v>
      </c>
    </row>
    <row r="36265" spans="1:13" x14ac:dyDescent="0.25">
      <c r="A36265">
        <v>137004466</v>
      </c>
      <c r="B36265" s="1">
        <v>44604.643159722225</v>
      </c>
      <c r="C36265" s="1">
        <v>44604.664849537039</v>
      </c>
      <c r="D36265">
        <v>1874</v>
      </c>
      <c r="E36265" t="s">
        <v>47</v>
      </c>
      <c r="F36265" t="s">
        <v>42</v>
      </c>
      <c r="G36265">
        <v>47.538999146031202</v>
      </c>
      <c r="H36265">
        <v>19.035868048667901</v>
      </c>
      <c r="I36265">
        <v>47.484504164342603</v>
      </c>
      <c r="J36265">
        <v>19.053457975387499</v>
      </c>
      <c r="K36265">
        <v>8297903</v>
      </c>
      <c r="L36265">
        <v>861459</v>
      </c>
      <c r="M36265" t="s">
        <v>1466</v>
      </c>
    </row>
    <row r="36266" spans="1:13" x14ac:dyDescent="0.25">
      <c r="A36266">
        <v>137004477</v>
      </c>
      <c r="B36266" s="1">
        <v>44604.64334490741</v>
      </c>
      <c r="C36266" s="1">
        <v>44604.888460648152</v>
      </c>
      <c r="D36266">
        <v>21178</v>
      </c>
      <c r="E36266" t="s">
        <v>104</v>
      </c>
      <c r="F36266" t="s">
        <v>106</v>
      </c>
      <c r="G36266">
        <v>47.511892791844602</v>
      </c>
      <c r="H36266">
        <v>19.051419496536202</v>
      </c>
      <c r="I36266">
        <v>47.502895299075497</v>
      </c>
      <c r="J36266">
        <v>19.051328301429699</v>
      </c>
      <c r="K36266">
        <v>322086272</v>
      </c>
      <c r="L36266">
        <v>860924</v>
      </c>
      <c r="M36266" t="s">
        <v>1469</v>
      </c>
    </row>
    <row r="36267" spans="1:13" x14ac:dyDescent="0.25">
      <c r="A36267">
        <v>137004490</v>
      </c>
      <c r="B36267" s="1">
        <v>44604.643518518518</v>
      </c>
      <c r="C36267" s="1">
        <v>44604.661215277774</v>
      </c>
      <c r="D36267">
        <v>1529</v>
      </c>
      <c r="E36267" t="s">
        <v>91</v>
      </c>
      <c r="F36267" t="s">
        <v>170</v>
      </c>
      <c r="G36267">
        <v>47.518001366063302</v>
      </c>
      <c r="H36267">
        <v>19.060335159301701</v>
      </c>
      <c r="I36267">
        <v>47.494617548341701</v>
      </c>
      <c r="J36267">
        <v>19.055871963500898</v>
      </c>
      <c r="K36267">
        <v>8605646</v>
      </c>
      <c r="L36267">
        <v>861049</v>
      </c>
      <c r="M36267" t="s">
        <v>1466</v>
      </c>
    </row>
    <row r="36268" spans="1:13" x14ac:dyDescent="0.25">
      <c r="A36268">
        <v>137004497</v>
      </c>
      <c r="B36268" s="1">
        <v>44604.643680555557</v>
      </c>
      <c r="C36268" s="1">
        <v>44604.651932870373</v>
      </c>
      <c r="D36268">
        <v>713</v>
      </c>
      <c r="E36268" t="s">
        <v>73</v>
      </c>
      <c r="F36268" t="s">
        <v>111</v>
      </c>
      <c r="G36268">
        <v>47.491297383231597</v>
      </c>
      <c r="H36268">
        <v>19.058243036270099</v>
      </c>
      <c r="I36268">
        <v>47.502237999999998</v>
      </c>
      <c r="J36268">
        <v>19.071814</v>
      </c>
      <c r="K36268">
        <v>8375467</v>
      </c>
      <c r="L36268">
        <v>861398</v>
      </c>
      <c r="M36268" t="s">
        <v>1466</v>
      </c>
    </row>
    <row r="36269" spans="1:13" x14ac:dyDescent="0.25">
      <c r="A36269">
        <v>137004502</v>
      </c>
      <c r="B36269" s="1">
        <v>44604.643784722219</v>
      </c>
      <c r="C36269" s="1">
        <v>44604.648530092592</v>
      </c>
      <c r="D36269">
        <v>410</v>
      </c>
      <c r="E36269" t="s">
        <v>182</v>
      </c>
      <c r="F36269" t="s">
        <v>174</v>
      </c>
      <c r="G36269">
        <v>47.530329000000002</v>
      </c>
      <c r="H36269">
        <v>19.080442999999999</v>
      </c>
      <c r="I36269">
        <v>47.529021087151897</v>
      </c>
      <c r="J36269">
        <v>19.0651148557662</v>
      </c>
      <c r="K36269">
        <v>8469791</v>
      </c>
      <c r="L36269">
        <v>860402</v>
      </c>
      <c r="M36269" t="s">
        <v>1466</v>
      </c>
    </row>
    <row r="36270" spans="1:13" x14ac:dyDescent="0.25">
      <c r="A36270">
        <v>137004519</v>
      </c>
      <c r="B36270" s="1">
        <v>44604.64398148148</v>
      </c>
      <c r="C36270" s="1">
        <v>44604.657708333332</v>
      </c>
      <c r="D36270">
        <v>1186</v>
      </c>
      <c r="E36270" t="s">
        <v>61</v>
      </c>
      <c r="F36270" t="s">
        <v>40</v>
      </c>
      <c r="G36270">
        <v>47.506472014319698</v>
      </c>
      <c r="H36270">
        <v>19.039306640625</v>
      </c>
      <c r="I36270">
        <v>47.515001514559302</v>
      </c>
      <c r="J36270">
        <v>19.039805531501699</v>
      </c>
      <c r="K36270">
        <v>322076111</v>
      </c>
      <c r="L36270">
        <v>860679</v>
      </c>
      <c r="M36270" t="s">
        <v>1466</v>
      </c>
    </row>
    <row r="36271" spans="1:13" x14ac:dyDescent="0.25">
      <c r="A36271">
        <v>137004525</v>
      </c>
      <c r="B36271" s="1">
        <v>44604.64402777778</v>
      </c>
      <c r="C36271" s="1">
        <v>44604.658958333333</v>
      </c>
      <c r="D36271">
        <v>1290</v>
      </c>
      <c r="E36271" t="s">
        <v>61</v>
      </c>
      <c r="F36271" t="s">
        <v>42</v>
      </c>
      <c r="G36271">
        <v>47.506472014319698</v>
      </c>
      <c r="H36271">
        <v>19.039306640625</v>
      </c>
      <c r="I36271">
        <v>47.484504164342603</v>
      </c>
      <c r="J36271">
        <v>19.053457975387499</v>
      </c>
      <c r="K36271">
        <v>8370968</v>
      </c>
      <c r="L36271">
        <v>860435</v>
      </c>
      <c r="M36271" t="s">
        <v>1466</v>
      </c>
    </row>
    <row r="36272" spans="1:13" x14ac:dyDescent="0.25">
      <c r="A36272">
        <v>137004530</v>
      </c>
      <c r="B36272" s="1">
        <v>44604.644097222219</v>
      </c>
      <c r="C36272" s="1">
        <v>44604.65520833333</v>
      </c>
      <c r="D36272">
        <v>960</v>
      </c>
      <c r="E36272" t="s">
        <v>100</v>
      </c>
      <c r="F36272" t="s">
        <v>93</v>
      </c>
      <c r="G36272">
        <v>47.533262446892998</v>
      </c>
      <c r="H36272">
        <v>19.066386222839299</v>
      </c>
      <c r="I36272">
        <v>47.513602974448403</v>
      </c>
      <c r="J36272">
        <v>19.048072099685701</v>
      </c>
      <c r="K36272">
        <v>8269117</v>
      </c>
      <c r="L36272">
        <v>861513</v>
      </c>
      <c r="M36272" t="s">
        <v>1466</v>
      </c>
    </row>
    <row r="36273" spans="1:13" x14ac:dyDescent="0.25">
      <c r="A36273">
        <v>137004548</v>
      </c>
      <c r="B36273" s="1">
        <v>44604.644305555557</v>
      </c>
      <c r="C36273" s="1">
        <v>44604.648541666669</v>
      </c>
      <c r="D36273">
        <v>366</v>
      </c>
      <c r="E36273" t="s">
        <v>106</v>
      </c>
      <c r="F36273" t="s">
        <v>159</v>
      </c>
      <c r="G36273">
        <v>47.502895299075497</v>
      </c>
      <c r="H36273">
        <v>19.051328301429699</v>
      </c>
      <c r="I36273">
        <v>47.500688268092198</v>
      </c>
      <c r="J36273">
        <v>19.056724905967702</v>
      </c>
      <c r="K36273">
        <v>8722400</v>
      </c>
      <c r="L36273">
        <v>860760</v>
      </c>
      <c r="M36273" t="s">
        <v>1466</v>
      </c>
    </row>
    <row r="36274" spans="1:13" x14ac:dyDescent="0.25">
      <c r="A36274">
        <v>137004571</v>
      </c>
      <c r="B36274" s="1">
        <v>44604.644513888888</v>
      </c>
      <c r="C36274" s="1">
        <v>44604.654930555553</v>
      </c>
      <c r="D36274">
        <v>900</v>
      </c>
      <c r="E36274" t="s">
        <v>100</v>
      </c>
      <c r="F36274" t="s">
        <v>93</v>
      </c>
      <c r="G36274">
        <v>47.533262446892998</v>
      </c>
      <c r="H36274">
        <v>19.066386222839299</v>
      </c>
      <c r="I36274">
        <v>47.513602974448403</v>
      </c>
      <c r="J36274">
        <v>19.048072099685701</v>
      </c>
      <c r="K36274">
        <v>8269117</v>
      </c>
      <c r="L36274">
        <v>860264</v>
      </c>
      <c r="M36274" t="s">
        <v>1466</v>
      </c>
    </row>
    <row r="36275" spans="1:13" x14ac:dyDescent="0.25">
      <c r="A36275">
        <v>137004582</v>
      </c>
      <c r="B36275" s="1">
        <v>44604.644583333335</v>
      </c>
      <c r="C36275" s="1">
        <v>44604.680891203701</v>
      </c>
      <c r="D36275">
        <v>3137</v>
      </c>
      <c r="E36275" t="s">
        <v>94</v>
      </c>
      <c r="F36275" t="s">
        <v>162</v>
      </c>
      <c r="G36275">
        <v>47.518280329044998</v>
      </c>
      <c r="H36275">
        <v>19.051703810691802</v>
      </c>
      <c r="I36275">
        <v>47.495987598960298</v>
      </c>
      <c r="J36275">
        <v>19.048817753791798</v>
      </c>
      <c r="K36275">
        <v>322086451</v>
      </c>
      <c r="L36275">
        <v>860634</v>
      </c>
      <c r="M36275" t="s">
        <v>1469</v>
      </c>
    </row>
    <row r="36276" spans="1:13" x14ac:dyDescent="0.25">
      <c r="A36276">
        <v>137004583</v>
      </c>
      <c r="B36276" s="1">
        <v>44604.644594907404</v>
      </c>
      <c r="C36276" s="1">
        <v>44604.681134259263</v>
      </c>
      <c r="D36276">
        <v>3157</v>
      </c>
      <c r="E36276" t="s">
        <v>94</v>
      </c>
      <c r="F36276" t="s">
        <v>162</v>
      </c>
      <c r="G36276">
        <v>47.518280329044998</v>
      </c>
      <c r="H36276">
        <v>19.051703810691802</v>
      </c>
      <c r="I36276">
        <v>47.495987598960298</v>
      </c>
      <c r="J36276">
        <v>19.048817753791798</v>
      </c>
      <c r="K36276">
        <v>322086456</v>
      </c>
      <c r="L36276">
        <v>860517</v>
      </c>
      <c r="M36276" t="s">
        <v>1469</v>
      </c>
    </row>
    <row r="36277" spans="1:13" x14ac:dyDescent="0.25">
      <c r="A36277">
        <v>137004585</v>
      </c>
      <c r="B36277" s="1">
        <v>44604.644594907404</v>
      </c>
      <c r="C36277" s="1">
        <v>44604.65697916667</v>
      </c>
      <c r="D36277">
        <v>1070</v>
      </c>
      <c r="E36277" t="s">
        <v>61</v>
      </c>
      <c r="F36277" t="s">
        <v>171</v>
      </c>
      <c r="G36277">
        <v>47.506472014319698</v>
      </c>
      <c r="H36277">
        <v>19.039306640625</v>
      </c>
      <c r="I36277">
        <v>47.473243030999697</v>
      </c>
      <c r="J36277">
        <v>19.0635967254638</v>
      </c>
      <c r="K36277">
        <v>8256966</v>
      </c>
      <c r="L36277">
        <v>860105</v>
      </c>
      <c r="M36277" t="s">
        <v>1466</v>
      </c>
    </row>
    <row r="36278" spans="1:13" x14ac:dyDescent="0.25">
      <c r="A36278">
        <v>137004595</v>
      </c>
      <c r="B36278" s="1">
        <v>44604.644733796296</v>
      </c>
      <c r="C36278" s="1">
        <v>44604.65896990741</v>
      </c>
      <c r="D36278">
        <v>1230</v>
      </c>
      <c r="E36278" t="s">
        <v>87</v>
      </c>
      <c r="F36278" t="s">
        <v>81</v>
      </c>
      <c r="G36278">
        <v>47.505758140267602</v>
      </c>
      <c r="H36278">
        <v>19.0638327598571</v>
      </c>
      <c r="I36278">
        <v>47.514237032226099</v>
      </c>
      <c r="J36278">
        <v>19.076664447784399</v>
      </c>
      <c r="K36278">
        <v>322080404</v>
      </c>
      <c r="L36278">
        <v>860946</v>
      </c>
      <c r="M36278" t="s">
        <v>1469</v>
      </c>
    </row>
    <row r="36279" spans="1:13" x14ac:dyDescent="0.25">
      <c r="A36279">
        <v>137004598</v>
      </c>
      <c r="B36279" s="1">
        <v>44604.644780092596</v>
      </c>
      <c r="C36279" s="1">
        <v>44604.65384259259</v>
      </c>
      <c r="D36279">
        <v>783</v>
      </c>
      <c r="E36279" t="s">
        <v>26</v>
      </c>
      <c r="F36279" t="s">
        <v>27</v>
      </c>
      <c r="G36279">
        <v>47.494215225100596</v>
      </c>
      <c r="H36279">
        <v>19.060351252555801</v>
      </c>
      <c r="I36279">
        <v>47.479279965715399</v>
      </c>
      <c r="J36279">
        <v>19.051489233970599</v>
      </c>
      <c r="K36279">
        <v>8262300</v>
      </c>
      <c r="L36279">
        <v>860903</v>
      </c>
      <c r="M36279" t="s">
        <v>1467</v>
      </c>
    </row>
    <row r="36280" spans="1:13" x14ac:dyDescent="0.25">
      <c r="A36280">
        <v>137004605</v>
      </c>
      <c r="B36280" s="1">
        <v>44604.644861111112</v>
      </c>
      <c r="C36280" s="1">
        <v>44604.658043981479</v>
      </c>
      <c r="D36280">
        <v>1139</v>
      </c>
      <c r="E36280" t="s">
        <v>87</v>
      </c>
      <c r="F36280" t="s">
        <v>81</v>
      </c>
      <c r="G36280">
        <v>47.505758140267602</v>
      </c>
      <c r="H36280">
        <v>19.0638327598571</v>
      </c>
      <c r="I36280">
        <v>47.514237032226099</v>
      </c>
      <c r="J36280">
        <v>19.076664447784399</v>
      </c>
      <c r="K36280">
        <v>322080373</v>
      </c>
      <c r="L36280">
        <v>860318</v>
      </c>
      <c r="M36280" t="s">
        <v>1469</v>
      </c>
    </row>
    <row r="36281" spans="1:13" x14ac:dyDescent="0.25">
      <c r="A36281">
        <v>137004607</v>
      </c>
      <c r="B36281" s="1">
        <v>44604.644872685189</v>
      </c>
      <c r="C36281" s="1">
        <v>44604.649675925924</v>
      </c>
      <c r="D36281">
        <v>415</v>
      </c>
      <c r="E36281" t="s">
        <v>58</v>
      </c>
      <c r="F36281" t="s">
        <v>120</v>
      </c>
      <c r="G36281">
        <v>47.510852886616398</v>
      </c>
      <c r="H36281">
        <v>19.032483100891099</v>
      </c>
      <c r="I36281">
        <v>47.518349163838302</v>
      </c>
      <c r="J36281">
        <v>19.044821262359601</v>
      </c>
      <c r="K36281">
        <v>321776143</v>
      </c>
      <c r="L36281">
        <v>860919</v>
      </c>
      <c r="M36281" t="s">
        <v>1466</v>
      </c>
    </row>
    <row r="36282" spans="1:13" x14ac:dyDescent="0.25">
      <c r="A36282">
        <v>137004648</v>
      </c>
      <c r="B36282" s="1">
        <v>44604.645509259259</v>
      </c>
      <c r="C36282" s="1">
        <v>44604.647731481484</v>
      </c>
      <c r="D36282">
        <v>192</v>
      </c>
      <c r="E36282" t="s">
        <v>24</v>
      </c>
      <c r="F36282" t="s">
        <v>27</v>
      </c>
      <c r="G36282">
        <v>47.475984211646796</v>
      </c>
      <c r="H36282">
        <v>19.0484905242919</v>
      </c>
      <c r="I36282">
        <v>47.479279965715399</v>
      </c>
      <c r="J36282">
        <v>19.051489233970599</v>
      </c>
      <c r="K36282">
        <v>8261551</v>
      </c>
      <c r="L36282">
        <v>861388</v>
      </c>
      <c r="M36282" t="s">
        <v>1470</v>
      </c>
    </row>
    <row r="36283" spans="1:13" x14ac:dyDescent="0.25">
      <c r="A36283">
        <v>137004665</v>
      </c>
      <c r="B36283" s="1">
        <v>44604.645729166667</v>
      </c>
      <c r="C36283" s="1">
        <v>44604.661817129629</v>
      </c>
      <c r="D36283">
        <v>1390</v>
      </c>
      <c r="E36283" t="s">
        <v>93</v>
      </c>
      <c r="F36283" t="s">
        <v>53</v>
      </c>
      <c r="G36283">
        <v>47.513602974448403</v>
      </c>
      <c r="H36283">
        <v>19.048072099685701</v>
      </c>
      <c r="I36283">
        <v>47.487150506688899</v>
      </c>
      <c r="J36283">
        <v>19.057213068008402</v>
      </c>
      <c r="K36283">
        <v>8257468</v>
      </c>
      <c r="L36283">
        <v>861112</v>
      </c>
      <c r="M36283" t="s">
        <v>1466</v>
      </c>
    </row>
    <row r="36284" spans="1:13" x14ac:dyDescent="0.25">
      <c r="A36284">
        <v>137004670</v>
      </c>
      <c r="B36284" s="1">
        <v>44604.645775462966</v>
      </c>
      <c r="C36284" s="1">
        <v>44604.645995370367</v>
      </c>
      <c r="D36284">
        <v>19</v>
      </c>
      <c r="E36284" t="s">
        <v>130</v>
      </c>
      <c r="F36284" t="s">
        <v>130</v>
      </c>
      <c r="G36284">
        <v>47.509294801891798</v>
      </c>
      <c r="H36284">
        <v>19.069100618362398</v>
      </c>
      <c r="I36284">
        <v>47.509294801891798</v>
      </c>
      <c r="J36284">
        <v>19.069100618362398</v>
      </c>
      <c r="K36284">
        <v>8329948</v>
      </c>
      <c r="L36284">
        <v>860905</v>
      </c>
      <c r="M36284" t="s">
        <v>1466</v>
      </c>
    </row>
    <row r="36285" spans="1:13" x14ac:dyDescent="0.25">
      <c r="A36285">
        <v>137004672</v>
      </c>
      <c r="B36285" s="1">
        <v>44604.645798611113</v>
      </c>
      <c r="C36285" s="1">
        <v>44604.652627314812</v>
      </c>
      <c r="D36285">
        <v>590</v>
      </c>
      <c r="E36285" t="s">
        <v>25</v>
      </c>
      <c r="F36285" t="s">
        <v>107</v>
      </c>
      <c r="G36285">
        <v>47.491279259483498</v>
      </c>
      <c r="H36285">
        <v>19.0451163053512</v>
      </c>
      <c r="I36285">
        <v>47.485182000000002</v>
      </c>
      <c r="J36285">
        <v>19.064814999999999</v>
      </c>
      <c r="K36285">
        <v>8819265</v>
      </c>
      <c r="L36285">
        <v>860469</v>
      </c>
      <c r="M36285" t="s">
        <v>1469</v>
      </c>
    </row>
    <row r="36286" spans="1:13" x14ac:dyDescent="0.25">
      <c r="A36286">
        <v>137004677</v>
      </c>
      <c r="B36286" s="1">
        <v>44604.645856481482</v>
      </c>
      <c r="C36286" s="1">
        <v>44604.656550925924</v>
      </c>
      <c r="D36286">
        <v>924</v>
      </c>
      <c r="E36286" t="s">
        <v>85</v>
      </c>
      <c r="F36286" t="s">
        <v>73</v>
      </c>
      <c r="G36286">
        <v>47.468982314282499</v>
      </c>
      <c r="H36286">
        <v>19.070388078689501</v>
      </c>
      <c r="I36286">
        <v>47.491297383231597</v>
      </c>
      <c r="J36286">
        <v>19.058243036270099</v>
      </c>
      <c r="K36286">
        <v>321450497</v>
      </c>
      <c r="L36286">
        <v>861278</v>
      </c>
      <c r="M36286" t="s">
        <v>1466</v>
      </c>
    </row>
    <row r="36287" spans="1:13" x14ac:dyDescent="0.25">
      <c r="A36287">
        <v>137004683</v>
      </c>
      <c r="B36287" s="1">
        <v>44604.645983796298</v>
      </c>
      <c r="C36287" s="1">
        <v>44604.664131944446</v>
      </c>
      <c r="D36287">
        <v>1568</v>
      </c>
      <c r="E36287" t="s">
        <v>53</v>
      </c>
      <c r="F36287" t="s">
        <v>72</v>
      </c>
      <c r="G36287">
        <v>47.487150506688899</v>
      </c>
      <c r="H36287">
        <v>19.057213068008402</v>
      </c>
      <c r="I36287">
        <v>47.500604913708102</v>
      </c>
      <c r="J36287">
        <v>19.068403244018501</v>
      </c>
      <c r="K36287">
        <v>8258192</v>
      </c>
      <c r="L36287">
        <v>861452</v>
      </c>
      <c r="M36287" t="s">
        <v>1466</v>
      </c>
    </row>
    <row r="36288" spans="1:13" x14ac:dyDescent="0.25">
      <c r="A36288">
        <v>137004691</v>
      </c>
      <c r="B36288" s="1">
        <v>44604.64607638889</v>
      </c>
      <c r="C36288" s="1">
        <v>44604.655949074076</v>
      </c>
      <c r="D36288">
        <v>853</v>
      </c>
      <c r="E36288" t="s">
        <v>120</v>
      </c>
      <c r="F36288" t="s">
        <v>153</v>
      </c>
      <c r="G36288">
        <v>47.518349163838302</v>
      </c>
      <c r="H36288">
        <v>19.044821262359601</v>
      </c>
      <c r="I36288">
        <v>47.527593942790098</v>
      </c>
      <c r="J36288">
        <v>19.0470850467681</v>
      </c>
      <c r="K36288">
        <v>8661353</v>
      </c>
      <c r="L36288">
        <v>860235</v>
      </c>
      <c r="M36288" t="s">
        <v>1466</v>
      </c>
    </row>
    <row r="36289" spans="1:13" x14ac:dyDescent="0.25">
      <c r="A36289">
        <v>137004696</v>
      </c>
      <c r="B36289" s="1">
        <v>44604.646111111113</v>
      </c>
      <c r="C36289" s="1">
        <v>44604.648182870369</v>
      </c>
      <c r="D36289">
        <v>179</v>
      </c>
      <c r="E36289" t="s">
        <v>48</v>
      </c>
      <c r="F36289" t="s">
        <v>84</v>
      </c>
      <c r="G36289">
        <v>47.492754512106998</v>
      </c>
      <c r="H36289">
        <v>19.071310758590698</v>
      </c>
      <c r="I36289">
        <v>47.489342999999998</v>
      </c>
      <c r="J36289">
        <v>19.075942999999999</v>
      </c>
      <c r="K36289">
        <v>9095368</v>
      </c>
      <c r="L36289">
        <v>860269</v>
      </c>
      <c r="M36289" t="s">
        <v>1466</v>
      </c>
    </row>
    <row r="36290" spans="1:13" x14ac:dyDescent="0.25">
      <c r="A36290">
        <v>137004702</v>
      </c>
      <c r="B36290" s="1">
        <v>44604.646157407406</v>
      </c>
      <c r="C36290" s="1">
        <v>44604.664918981478</v>
      </c>
      <c r="D36290">
        <v>1621</v>
      </c>
      <c r="E36290" t="s">
        <v>42</v>
      </c>
      <c r="F36290" t="s">
        <v>153</v>
      </c>
      <c r="G36290">
        <v>47.484504164342603</v>
      </c>
      <c r="H36290">
        <v>19.053457975387499</v>
      </c>
      <c r="I36290">
        <v>47.527593942790098</v>
      </c>
      <c r="J36290">
        <v>19.0470850467681</v>
      </c>
      <c r="K36290">
        <v>8270978</v>
      </c>
      <c r="L36290">
        <v>860031</v>
      </c>
      <c r="M36290" t="s">
        <v>1466</v>
      </c>
    </row>
    <row r="36291" spans="1:13" x14ac:dyDescent="0.25">
      <c r="A36291">
        <v>137004704</v>
      </c>
      <c r="B36291" s="1">
        <v>44604.646192129629</v>
      </c>
      <c r="C36291" s="1">
        <v>44604.66</v>
      </c>
      <c r="D36291">
        <v>1193</v>
      </c>
      <c r="E36291" t="s">
        <v>211</v>
      </c>
      <c r="F36291" t="s">
        <v>36</v>
      </c>
      <c r="G36291">
        <v>47.512552233263897</v>
      </c>
      <c r="H36291">
        <v>19.063934683799701</v>
      </c>
      <c r="I36291">
        <v>47.532306269350897</v>
      </c>
      <c r="J36291">
        <v>19.040658473968499</v>
      </c>
      <c r="K36291">
        <v>8294571</v>
      </c>
      <c r="L36291">
        <v>860614</v>
      </c>
      <c r="M36291" t="s">
        <v>1466</v>
      </c>
    </row>
    <row r="36292" spans="1:13" x14ac:dyDescent="0.25">
      <c r="A36292">
        <v>137004706</v>
      </c>
      <c r="B36292" s="1">
        <v>44604.646192129629</v>
      </c>
      <c r="C36292" s="1">
        <v>44604.652384259258</v>
      </c>
      <c r="D36292">
        <v>535</v>
      </c>
      <c r="E36292" t="s">
        <v>130</v>
      </c>
      <c r="F36292" t="s">
        <v>86</v>
      </c>
      <c r="G36292">
        <v>47.509294801891798</v>
      </c>
      <c r="H36292">
        <v>19.069100618362398</v>
      </c>
      <c r="I36292">
        <v>47.518845496253697</v>
      </c>
      <c r="J36292">
        <v>19.081320762634199</v>
      </c>
      <c r="K36292">
        <v>8329948</v>
      </c>
      <c r="L36292">
        <v>861354</v>
      </c>
      <c r="M36292" t="s">
        <v>1466</v>
      </c>
    </row>
    <row r="36293" spans="1:13" x14ac:dyDescent="0.25">
      <c r="A36293">
        <v>137004715</v>
      </c>
      <c r="B36293" s="1">
        <v>44604.646296296298</v>
      </c>
      <c r="C36293" s="1">
        <v>44604.646608796298</v>
      </c>
      <c r="D36293">
        <v>27</v>
      </c>
      <c r="E36293" t="s">
        <v>26</v>
      </c>
      <c r="F36293" t="s">
        <v>26</v>
      </c>
      <c r="G36293">
        <v>47.494215225100596</v>
      </c>
      <c r="H36293">
        <v>19.060351252555801</v>
      </c>
      <c r="I36293">
        <v>47.494215225100596</v>
      </c>
      <c r="J36293">
        <v>19.060351252555801</v>
      </c>
      <c r="K36293">
        <v>321499672</v>
      </c>
      <c r="L36293">
        <v>860609</v>
      </c>
      <c r="M36293" t="s">
        <v>1466</v>
      </c>
    </row>
    <row r="36294" spans="1:13" x14ac:dyDescent="0.25">
      <c r="A36294">
        <v>137004719</v>
      </c>
      <c r="B36294" s="1">
        <v>44604.646319444444</v>
      </c>
      <c r="C36294" s="1">
        <v>44604.657592592594</v>
      </c>
      <c r="D36294">
        <v>974</v>
      </c>
      <c r="E36294" t="s">
        <v>93</v>
      </c>
      <c r="F36294" t="s">
        <v>46</v>
      </c>
      <c r="G36294">
        <v>47.513602974448403</v>
      </c>
      <c r="H36294">
        <v>19.048072099685701</v>
      </c>
      <c r="I36294">
        <v>47.535935305261503</v>
      </c>
      <c r="J36294">
        <v>19.0528464317321</v>
      </c>
      <c r="K36294">
        <v>8819275</v>
      </c>
      <c r="L36294">
        <v>861470</v>
      </c>
      <c r="M36294" t="s">
        <v>1469</v>
      </c>
    </row>
    <row r="36295" spans="1:13" x14ac:dyDescent="0.25">
      <c r="A36295">
        <v>137004721</v>
      </c>
      <c r="B36295" s="1">
        <v>44604.64634259259</v>
      </c>
      <c r="C36295" s="1">
        <v>44604.654004629629</v>
      </c>
      <c r="D36295">
        <v>662</v>
      </c>
      <c r="E36295" t="s">
        <v>60</v>
      </c>
      <c r="F36295" t="s">
        <v>75</v>
      </c>
      <c r="G36295">
        <v>47.495827225142797</v>
      </c>
      <c r="H36295">
        <v>19.0667319819112</v>
      </c>
      <c r="I36295">
        <v>47.484819557346</v>
      </c>
      <c r="J36295">
        <v>19.059739708900398</v>
      </c>
      <c r="K36295">
        <v>8776813</v>
      </c>
      <c r="L36295">
        <v>860043</v>
      </c>
      <c r="M36295" t="s">
        <v>1466</v>
      </c>
    </row>
    <row r="36296" spans="1:13" x14ac:dyDescent="0.25">
      <c r="A36296">
        <v>137004723</v>
      </c>
      <c r="B36296" s="1">
        <v>44604.646412037036</v>
      </c>
      <c r="C36296" s="1">
        <v>44604.65761574074</v>
      </c>
      <c r="D36296">
        <v>968</v>
      </c>
      <c r="E36296" t="s">
        <v>93</v>
      </c>
      <c r="F36296" t="s">
        <v>46</v>
      </c>
      <c r="G36296">
        <v>47.513602974448403</v>
      </c>
      <c r="H36296">
        <v>19.048072099685701</v>
      </c>
      <c r="I36296">
        <v>47.535935305261503</v>
      </c>
      <c r="J36296">
        <v>19.0528464317321</v>
      </c>
      <c r="K36296">
        <v>8823394</v>
      </c>
      <c r="L36296">
        <v>860337</v>
      </c>
      <c r="M36296" t="s">
        <v>1466</v>
      </c>
    </row>
    <row r="36297" spans="1:13" x14ac:dyDescent="0.25">
      <c r="A36297">
        <v>137004730</v>
      </c>
      <c r="B36297" s="1">
        <v>44604.646481481483</v>
      </c>
      <c r="C36297" s="1">
        <v>44604.662928240738</v>
      </c>
      <c r="D36297">
        <v>1421</v>
      </c>
      <c r="E36297" t="s">
        <v>211</v>
      </c>
      <c r="F36297" t="s">
        <v>48</v>
      </c>
      <c r="G36297">
        <v>47.512552233263897</v>
      </c>
      <c r="H36297">
        <v>19.063934683799701</v>
      </c>
      <c r="I36297">
        <v>47.492754512106998</v>
      </c>
      <c r="J36297">
        <v>19.071310758590698</v>
      </c>
      <c r="K36297">
        <v>8813787</v>
      </c>
      <c r="L36297">
        <v>860553</v>
      </c>
      <c r="M36297" t="s">
        <v>1466</v>
      </c>
    </row>
    <row r="36298" spans="1:13" x14ac:dyDescent="0.25">
      <c r="A36298">
        <v>137004739</v>
      </c>
      <c r="B36298" s="1">
        <v>44604.646550925929</v>
      </c>
      <c r="C36298" s="1">
        <v>44604.658437500002</v>
      </c>
      <c r="D36298">
        <v>1027</v>
      </c>
      <c r="E36298" t="s">
        <v>97</v>
      </c>
      <c r="F36298" t="s">
        <v>191</v>
      </c>
      <c r="G36298">
        <v>47.5380285870053</v>
      </c>
      <c r="H36298">
        <v>19.068907499313301</v>
      </c>
      <c r="I36298">
        <v>47.525509999999997</v>
      </c>
      <c r="J36298">
        <v>19.088246000000002</v>
      </c>
      <c r="K36298">
        <v>8765419</v>
      </c>
      <c r="L36298">
        <v>860424</v>
      </c>
      <c r="M36298" t="s">
        <v>1466</v>
      </c>
    </row>
    <row r="36299" spans="1:13" x14ac:dyDescent="0.25">
      <c r="A36299">
        <v>137004744</v>
      </c>
      <c r="B36299" s="1">
        <v>44604.646585648145</v>
      </c>
      <c r="C36299" s="1">
        <v>44604.653587962966</v>
      </c>
      <c r="D36299">
        <v>605</v>
      </c>
      <c r="E36299" t="s">
        <v>108</v>
      </c>
      <c r="F36299" t="s">
        <v>28</v>
      </c>
      <c r="G36299">
        <v>47.4774028</v>
      </c>
      <c r="H36299">
        <v>19.084675099999998</v>
      </c>
      <c r="I36299">
        <v>47.4897314683273</v>
      </c>
      <c r="J36299">
        <v>19.0613865852355</v>
      </c>
      <c r="K36299">
        <v>8258545</v>
      </c>
      <c r="L36299">
        <v>860528</v>
      </c>
      <c r="M36299" t="s">
        <v>1467</v>
      </c>
    </row>
    <row r="36300" spans="1:13" x14ac:dyDescent="0.25">
      <c r="A36300">
        <v>137004755</v>
      </c>
      <c r="B36300" s="1">
        <v>44604.646736111114</v>
      </c>
      <c r="C36300" s="1">
        <v>44604.65552083333</v>
      </c>
      <c r="D36300">
        <v>759</v>
      </c>
      <c r="E36300" t="s">
        <v>120</v>
      </c>
      <c r="F36300" t="s">
        <v>153</v>
      </c>
      <c r="G36300">
        <v>47.518349163838302</v>
      </c>
      <c r="H36300">
        <v>19.044821262359601</v>
      </c>
      <c r="I36300">
        <v>47.527593942790098</v>
      </c>
      <c r="J36300">
        <v>19.0470850467681</v>
      </c>
      <c r="K36300">
        <v>8413287</v>
      </c>
      <c r="L36300">
        <v>861423</v>
      </c>
      <c r="M36300" t="s">
        <v>1466</v>
      </c>
    </row>
    <row r="36301" spans="1:13" x14ac:dyDescent="0.25">
      <c r="A36301">
        <v>137004770</v>
      </c>
      <c r="B36301" s="1">
        <v>44604.64702546296</v>
      </c>
      <c r="C36301" s="1">
        <v>44604.647291666668</v>
      </c>
      <c r="D36301">
        <v>23</v>
      </c>
      <c r="E36301" t="s">
        <v>26</v>
      </c>
      <c r="F36301" t="s">
        <v>26</v>
      </c>
      <c r="G36301">
        <v>47.494215225100596</v>
      </c>
      <c r="H36301">
        <v>19.060351252555801</v>
      </c>
      <c r="I36301">
        <v>47.494215225100596</v>
      </c>
      <c r="J36301">
        <v>19.060351252555801</v>
      </c>
      <c r="K36301">
        <v>321499672</v>
      </c>
      <c r="L36301">
        <v>860019</v>
      </c>
      <c r="M36301" t="s">
        <v>1466</v>
      </c>
    </row>
    <row r="36302" spans="1:13" x14ac:dyDescent="0.25">
      <c r="A36302">
        <v>137004776</v>
      </c>
      <c r="B36302" s="1">
        <v>44604.647152777776</v>
      </c>
      <c r="C36302" s="1">
        <v>44604.712708333333</v>
      </c>
      <c r="D36302">
        <v>5664</v>
      </c>
      <c r="E36302" t="s">
        <v>53</v>
      </c>
      <c r="F36302" t="s">
        <v>50</v>
      </c>
      <c r="G36302">
        <v>47.487150506688899</v>
      </c>
      <c r="H36302">
        <v>19.057213068008402</v>
      </c>
      <c r="I36302">
        <v>47.4970676665776</v>
      </c>
      <c r="J36302">
        <v>19.0551209449768</v>
      </c>
      <c r="K36302">
        <v>321967110</v>
      </c>
      <c r="L36302">
        <v>861213</v>
      </c>
      <c r="M36302" t="s">
        <v>1469</v>
      </c>
    </row>
    <row r="36303" spans="1:13" x14ac:dyDescent="0.25">
      <c r="A36303">
        <v>137004778</v>
      </c>
      <c r="B36303" s="1">
        <v>44604.647164351853</v>
      </c>
      <c r="C36303" s="1">
        <v>44604.711828703701</v>
      </c>
      <c r="D36303">
        <v>5587</v>
      </c>
      <c r="E36303" t="s">
        <v>53</v>
      </c>
      <c r="F36303" t="s">
        <v>50</v>
      </c>
      <c r="G36303">
        <v>47.487150506688899</v>
      </c>
      <c r="H36303">
        <v>19.057213068008402</v>
      </c>
      <c r="I36303">
        <v>47.4970676665776</v>
      </c>
      <c r="J36303">
        <v>19.0551209449768</v>
      </c>
      <c r="K36303">
        <v>321967019</v>
      </c>
      <c r="L36303">
        <v>861064</v>
      </c>
      <c r="M36303" t="s">
        <v>1469</v>
      </c>
    </row>
    <row r="36304" spans="1:13" x14ac:dyDescent="0.25">
      <c r="A36304">
        <v>137004790</v>
      </c>
      <c r="B36304" s="1">
        <v>44604.647326388891</v>
      </c>
      <c r="C36304" s="1">
        <v>44604.652789351851</v>
      </c>
      <c r="D36304">
        <v>472</v>
      </c>
      <c r="E36304" t="s">
        <v>103</v>
      </c>
      <c r="F36304" t="s">
        <v>159</v>
      </c>
      <c r="G36304">
        <v>47.509675268709302</v>
      </c>
      <c r="H36304">
        <v>19.055308699607799</v>
      </c>
      <c r="I36304">
        <v>47.500688268092198</v>
      </c>
      <c r="J36304">
        <v>19.056724905967702</v>
      </c>
      <c r="K36304">
        <v>8313052</v>
      </c>
      <c r="L36304">
        <v>861235</v>
      </c>
      <c r="M36304" t="s">
        <v>1466</v>
      </c>
    </row>
    <row r="36305" spans="1:13" x14ac:dyDescent="0.25">
      <c r="A36305">
        <v>137004798</v>
      </c>
      <c r="B36305" s="1">
        <v>44604.647465277776</v>
      </c>
      <c r="C36305" s="1">
        <v>44604.715613425928</v>
      </c>
      <c r="D36305">
        <v>5888</v>
      </c>
      <c r="E36305" t="s">
        <v>61</v>
      </c>
      <c r="F36305" t="s">
        <v>110</v>
      </c>
      <c r="G36305">
        <v>47.506472014319698</v>
      </c>
      <c r="H36305">
        <v>19.039306640625</v>
      </c>
      <c r="I36305">
        <v>47.500902089602803</v>
      </c>
      <c r="J36305">
        <v>19.083112478256201</v>
      </c>
      <c r="K36305">
        <v>322086431</v>
      </c>
      <c r="L36305">
        <v>860222</v>
      </c>
      <c r="M36305" t="s">
        <v>1469</v>
      </c>
    </row>
    <row r="36306" spans="1:13" x14ac:dyDescent="0.25">
      <c r="A36306">
        <v>137004813</v>
      </c>
      <c r="B36306" s="1">
        <v>44604.647592592592</v>
      </c>
      <c r="C36306" s="1">
        <v>44604.652974537035</v>
      </c>
      <c r="D36306">
        <v>465</v>
      </c>
      <c r="E36306" t="s">
        <v>110</v>
      </c>
      <c r="F36306" t="s">
        <v>77</v>
      </c>
      <c r="G36306">
        <v>47.500902089602803</v>
      </c>
      <c r="H36306">
        <v>19.083112478256201</v>
      </c>
      <c r="I36306">
        <v>47.511135510982299</v>
      </c>
      <c r="J36306">
        <v>19.080333709716701</v>
      </c>
      <c r="K36306">
        <v>8771523</v>
      </c>
      <c r="L36306">
        <v>861276</v>
      </c>
      <c r="M36306" t="s">
        <v>1466</v>
      </c>
    </row>
    <row r="36307" spans="1:13" x14ac:dyDescent="0.25">
      <c r="A36307">
        <v>137004842</v>
      </c>
      <c r="B36307" s="1">
        <v>44604.64806712963</v>
      </c>
      <c r="C36307" s="1">
        <v>44604.664872685185</v>
      </c>
      <c r="D36307">
        <v>1452</v>
      </c>
      <c r="E36307" t="s">
        <v>152</v>
      </c>
      <c r="F36307" t="s">
        <v>104</v>
      </c>
      <c r="G36307">
        <v>47.528003254662302</v>
      </c>
      <c r="H36307">
        <v>19.038593173026999</v>
      </c>
      <c r="I36307">
        <v>47.511892791844602</v>
      </c>
      <c r="J36307">
        <v>19.051419496536202</v>
      </c>
      <c r="K36307">
        <v>8262605</v>
      </c>
      <c r="L36307">
        <v>860363</v>
      </c>
      <c r="M36307" t="s">
        <v>1467</v>
      </c>
    </row>
    <row r="36308" spans="1:13" x14ac:dyDescent="0.25">
      <c r="A36308">
        <v>137004845</v>
      </c>
      <c r="B36308" s="1">
        <v>44604.648125</v>
      </c>
      <c r="C36308" s="1">
        <v>44604.650671296295</v>
      </c>
      <c r="D36308">
        <v>220</v>
      </c>
      <c r="E36308" t="s">
        <v>186</v>
      </c>
      <c r="F36308" t="s">
        <v>191</v>
      </c>
      <c r="G36308">
        <v>47.522460000000002</v>
      </c>
      <c r="H36308">
        <v>19.082262</v>
      </c>
      <c r="I36308">
        <v>47.525509999999997</v>
      </c>
      <c r="J36308">
        <v>19.088246000000002</v>
      </c>
      <c r="K36308">
        <v>8997816</v>
      </c>
      <c r="L36308">
        <v>860827</v>
      </c>
      <c r="M36308" t="s">
        <v>1467</v>
      </c>
    </row>
    <row r="36309" spans="1:13" x14ac:dyDescent="0.25">
      <c r="A36309">
        <v>137004856</v>
      </c>
      <c r="B36309" s="1">
        <v>44604.648217592592</v>
      </c>
      <c r="C36309" s="1">
        <v>44604.650567129633</v>
      </c>
      <c r="D36309">
        <v>203</v>
      </c>
      <c r="E36309" t="s">
        <v>186</v>
      </c>
      <c r="F36309" t="s">
        <v>191</v>
      </c>
      <c r="G36309">
        <v>47.522460000000002</v>
      </c>
      <c r="H36309">
        <v>19.082262</v>
      </c>
      <c r="I36309">
        <v>47.525509999999997</v>
      </c>
      <c r="J36309">
        <v>19.088246000000002</v>
      </c>
      <c r="K36309">
        <v>8997816</v>
      </c>
      <c r="L36309">
        <v>861268</v>
      </c>
      <c r="M36309" t="s">
        <v>1467</v>
      </c>
    </row>
    <row r="36310" spans="1:13" x14ac:dyDescent="0.25">
      <c r="A36310">
        <v>137004874</v>
      </c>
      <c r="B36310" s="1">
        <v>44604.6484837963</v>
      </c>
      <c r="C36310" s="1">
        <v>44604.680925925924</v>
      </c>
      <c r="D36310">
        <v>2803</v>
      </c>
      <c r="E36310" t="s">
        <v>42</v>
      </c>
      <c r="F36310" t="s">
        <v>23</v>
      </c>
      <c r="G36310">
        <v>47.484504164342603</v>
      </c>
      <c r="H36310">
        <v>19.053457975387499</v>
      </c>
      <c r="I36310">
        <v>47.498140463425599</v>
      </c>
      <c r="J36310">
        <v>19.065527915954501</v>
      </c>
      <c r="K36310">
        <v>322079794</v>
      </c>
      <c r="L36310">
        <v>860552</v>
      </c>
      <c r="M36310" t="s">
        <v>1469</v>
      </c>
    </row>
    <row r="36311" spans="1:13" x14ac:dyDescent="0.25">
      <c r="A36311">
        <v>137004896</v>
      </c>
      <c r="B36311" s="1">
        <v>44604.648715277777</v>
      </c>
      <c r="C36311" s="1">
        <v>44604.681238425925</v>
      </c>
      <c r="D36311">
        <v>2810</v>
      </c>
      <c r="E36311" t="s">
        <v>42</v>
      </c>
      <c r="F36311" t="s">
        <v>23</v>
      </c>
      <c r="G36311">
        <v>47.484504164342603</v>
      </c>
      <c r="H36311">
        <v>19.053457975387499</v>
      </c>
      <c r="I36311">
        <v>47.498140463425599</v>
      </c>
      <c r="J36311">
        <v>19.065527915954501</v>
      </c>
      <c r="K36311">
        <v>322079794</v>
      </c>
      <c r="L36311">
        <v>861445</v>
      </c>
      <c r="M36311" t="s">
        <v>1469</v>
      </c>
    </row>
    <row r="36312" spans="1:13" x14ac:dyDescent="0.25">
      <c r="A36312">
        <v>137004904</v>
      </c>
      <c r="B36312" s="1">
        <v>44604.648831018516</v>
      </c>
      <c r="C36312" s="1">
        <v>44604.658935185187</v>
      </c>
      <c r="D36312">
        <v>873</v>
      </c>
      <c r="E36312" t="s">
        <v>41</v>
      </c>
      <c r="F36312" t="s">
        <v>81</v>
      </c>
      <c r="G36312">
        <v>47.503569349155498</v>
      </c>
      <c r="H36312">
        <v>19.065560102462701</v>
      </c>
      <c r="I36312">
        <v>47.514237032226099</v>
      </c>
      <c r="J36312">
        <v>19.076664447784399</v>
      </c>
      <c r="K36312">
        <v>322080389</v>
      </c>
      <c r="L36312">
        <v>861147</v>
      </c>
      <c r="M36312" t="s">
        <v>1469</v>
      </c>
    </row>
    <row r="36313" spans="1:13" x14ac:dyDescent="0.25">
      <c r="A36313">
        <v>137004905</v>
      </c>
      <c r="B36313" s="1">
        <v>44604.648831018516</v>
      </c>
      <c r="C36313" s="1">
        <v>44604.659050925926</v>
      </c>
      <c r="D36313">
        <v>883</v>
      </c>
      <c r="E36313" t="s">
        <v>30</v>
      </c>
      <c r="F36313" t="s">
        <v>114</v>
      </c>
      <c r="G36313">
        <v>47.498430404757102</v>
      </c>
      <c r="H36313">
        <v>19.057272076606701</v>
      </c>
      <c r="I36313">
        <v>47.491652607430296</v>
      </c>
      <c r="J36313">
        <v>19.052969813346799</v>
      </c>
      <c r="K36313">
        <v>8261432</v>
      </c>
      <c r="L36313">
        <v>860588</v>
      </c>
      <c r="M36313" t="s">
        <v>1466</v>
      </c>
    </row>
    <row r="36314" spans="1:13" x14ac:dyDescent="0.25">
      <c r="A36314">
        <v>137004908</v>
      </c>
      <c r="B36314" s="1">
        <v>44604.648888888885</v>
      </c>
      <c r="C36314" s="1">
        <v>44604.652870370373</v>
      </c>
      <c r="D36314">
        <v>344</v>
      </c>
      <c r="E36314" t="s">
        <v>162</v>
      </c>
      <c r="F36314" t="s">
        <v>106</v>
      </c>
      <c r="G36314">
        <v>47.495987598960298</v>
      </c>
      <c r="H36314">
        <v>19.048817753791798</v>
      </c>
      <c r="I36314">
        <v>47.502895299075497</v>
      </c>
      <c r="J36314">
        <v>19.051328301429699</v>
      </c>
      <c r="K36314">
        <v>321950124</v>
      </c>
      <c r="L36314">
        <v>860317</v>
      </c>
      <c r="M36314" t="s">
        <v>1466</v>
      </c>
    </row>
    <row r="36315" spans="1:13" x14ac:dyDescent="0.25">
      <c r="A36315">
        <v>137004915</v>
      </c>
      <c r="B36315" s="1">
        <v>44604.648981481485</v>
      </c>
      <c r="C36315" s="1">
        <v>44604.65892361111</v>
      </c>
      <c r="D36315">
        <v>859</v>
      </c>
      <c r="E36315" t="s">
        <v>41</v>
      </c>
      <c r="F36315" t="s">
        <v>81</v>
      </c>
      <c r="G36315">
        <v>47.503569349155498</v>
      </c>
      <c r="H36315">
        <v>19.065560102462701</v>
      </c>
      <c r="I36315">
        <v>47.514237032226099</v>
      </c>
      <c r="J36315">
        <v>19.076664447784399</v>
      </c>
      <c r="K36315">
        <v>322080385</v>
      </c>
      <c r="L36315">
        <v>860191</v>
      </c>
      <c r="M36315" t="s">
        <v>1469</v>
      </c>
    </row>
    <row r="36316" spans="1:13" x14ac:dyDescent="0.25">
      <c r="A36316">
        <v>137004922</v>
      </c>
      <c r="B36316" s="1">
        <v>44604.649108796293</v>
      </c>
      <c r="C36316" s="1">
        <v>44604.655185185184</v>
      </c>
      <c r="D36316">
        <v>525</v>
      </c>
      <c r="E36316" t="s">
        <v>91</v>
      </c>
      <c r="F36316" t="s">
        <v>93</v>
      </c>
      <c r="G36316">
        <v>47.518001366063302</v>
      </c>
      <c r="H36316">
        <v>19.060335159301701</v>
      </c>
      <c r="I36316">
        <v>47.513602974448403</v>
      </c>
      <c r="J36316">
        <v>19.048072099685701</v>
      </c>
      <c r="K36316">
        <v>8717600</v>
      </c>
      <c r="L36316">
        <v>860130</v>
      </c>
      <c r="M36316" t="s">
        <v>1466</v>
      </c>
    </row>
    <row r="36317" spans="1:13" x14ac:dyDescent="0.25">
      <c r="A36317">
        <v>137004934</v>
      </c>
      <c r="B36317" s="1">
        <v>44604.649236111109</v>
      </c>
      <c r="C36317" s="1">
        <v>44604.652754629627</v>
      </c>
      <c r="D36317">
        <v>304</v>
      </c>
      <c r="E36317" t="s">
        <v>162</v>
      </c>
      <c r="F36317" t="s">
        <v>106</v>
      </c>
      <c r="G36317">
        <v>47.495987598960298</v>
      </c>
      <c r="H36317">
        <v>19.048817753791798</v>
      </c>
      <c r="I36317">
        <v>47.502895299075497</v>
      </c>
      <c r="J36317">
        <v>19.051328301429699</v>
      </c>
      <c r="K36317">
        <v>321950124</v>
      </c>
      <c r="L36317">
        <v>860682</v>
      </c>
      <c r="M36317" t="s">
        <v>1466</v>
      </c>
    </row>
    <row r="36318" spans="1:13" x14ac:dyDescent="0.25">
      <c r="A36318">
        <v>137004953</v>
      </c>
      <c r="B36318" s="1">
        <v>44604.649386574078</v>
      </c>
      <c r="C36318" s="1">
        <v>44604.665393518517</v>
      </c>
      <c r="D36318">
        <v>1383</v>
      </c>
      <c r="E36318" t="s">
        <v>81</v>
      </c>
      <c r="F36318" t="s">
        <v>48</v>
      </c>
      <c r="G36318">
        <v>47.514237032226099</v>
      </c>
      <c r="H36318">
        <v>19.076664447784399</v>
      </c>
      <c r="I36318">
        <v>47.492754512106998</v>
      </c>
      <c r="J36318">
        <v>19.071310758590698</v>
      </c>
      <c r="K36318">
        <v>322000618</v>
      </c>
      <c r="L36318">
        <v>860288</v>
      </c>
      <c r="M36318" t="s">
        <v>1466</v>
      </c>
    </row>
    <row r="36319" spans="1:13" x14ac:dyDescent="0.25">
      <c r="A36319">
        <v>137004955</v>
      </c>
      <c r="B36319" s="1">
        <v>44604.649421296293</v>
      </c>
      <c r="C36319" s="1">
        <v>44604.659259259257</v>
      </c>
      <c r="D36319">
        <v>850</v>
      </c>
      <c r="E36319" t="s">
        <v>148</v>
      </c>
      <c r="F36319" t="s">
        <v>189</v>
      </c>
      <c r="G36319">
        <v>47.533450000000002</v>
      </c>
      <c r="H36319">
        <v>19.07375</v>
      </c>
      <c r="I36319">
        <v>47.512796021530399</v>
      </c>
      <c r="J36319">
        <v>19.057692922774098</v>
      </c>
      <c r="K36319">
        <v>8727642</v>
      </c>
      <c r="L36319">
        <v>861098</v>
      </c>
      <c r="M36319" t="s">
        <v>1466</v>
      </c>
    </row>
    <row r="36320" spans="1:13" x14ac:dyDescent="0.25">
      <c r="A36320">
        <v>137004960</v>
      </c>
      <c r="B36320" s="1">
        <v>44604.649444444447</v>
      </c>
      <c r="C36320" s="1">
        <v>44604.663414351853</v>
      </c>
      <c r="D36320">
        <v>1207</v>
      </c>
      <c r="E36320" t="s">
        <v>99</v>
      </c>
      <c r="F36320" t="s">
        <v>136</v>
      </c>
      <c r="G36320">
        <v>47.521316219874798</v>
      </c>
      <c r="H36320">
        <v>19.053297042846602</v>
      </c>
      <c r="I36320">
        <v>47.508584589786601</v>
      </c>
      <c r="J36320">
        <v>19.048211574554401</v>
      </c>
      <c r="K36320">
        <v>322084765</v>
      </c>
      <c r="L36320">
        <v>860211</v>
      </c>
      <c r="M36320" t="s">
        <v>1466</v>
      </c>
    </row>
    <row r="36321" spans="1:13" x14ac:dyDescent="0.25">
      <c r="A36321">
        <v>137004970</v>
      </c>
      <c r="B36321" s="1">
        <v>44604.649664351855</v>
      </c>
      <c r="C36321" s="1">
        <v>44604.655173611114</v>
      </c>
      <c r="D36321">
        <v>476</v>
      </c>
      <c r="E36321" t="s">
        <v>174</v>
      </c>
      <c r="F36321" t="s">
        <v>46</v>
      </c>
      <c r="G36321">
        <v>47.529021087151897</v>
      </c>
      <c r="H36321">
        <v>19.0651148557662</v>
      </c>
      <c r="I36321">
        <v>47.535935305261503</v>
      </c>
      <c r="J36321">
        <v>19.0528464317321</v>
      </c>
      <c r="K36321">
        <v>8288427</v>
      </c>
      <c r="L36321">
        <v>860402</v>
      </c>
      <c r="M36321" t="s">
        <v>1467</v>
      </c>
    </row>
    <row r="36322" spans="1:13" x14ac:dyDescent="0.25">
      <c r="A36322">
        <v>137004984</v>
      </c>
      <c r="B36322" s="1">
        <v>44604.649907407409</v>
      </c>
      <c r="C36322" s="1">
        <v>44604.671956018516</v>
      </c>
      <c r="D36322">
        <v>1905</v>
      </c>
      <c r="E36322" t="s">
        <v>53</v>
      </c>
      <c r="F36322" t="s">
        <v>40</v>
      </c>
      <c r="G36322">
        <v>47.487150506688899</v>
      </c>
      <c r="H36322">
        <v>19.057213068008402</v>
      </c>
      <c r="I36322">
        <v>47.515001514559302</v>
      </c>
      <c r="J36322">
        <v>19.039805531501699</v>
      </c>
      <c r="K36322">
        <v>321497255</v>
      </c>
      <c r="L36322">
        <v>861546</v>
      </c>
      <c r="M36322" t="s">
        <v>1466</v>
      </c>
    </row>
    <row r="36323" spans="1:13" x14ac:dyDescent="0.25">
      <c r="A36323">
        <v>137005023</v>
      </c>
      <c r="B36323" s="1">
        <v>44604.650335648148</v>
      </c>
      <c r="C36323" s="1">
        <v>44604.662962962961</v>
      </c>
      <c r="D36323">
        <v>1091</v>
      </c>
      <c r="E36323" t="s">
        <v>156</v>
      </c>
      <c r="F36323" t="s">
        <v>120</v>
      </c>
      <c r="G36323">
        <v>47.497585946169998</v>
      </c>
      <c r="H36323">
        <v>19.0409159660339</v>
      </c>
      <c r="I36323">
        <v>47.518349163838302</v>
      </c>
      <c r="J36323">
        <v>19.044821262359601</v>
      </c>
      <c r="K36323">
        <v>322084764</v>
      </c>
      <c r="L36323">
        <v>860056</v>
      </c>
      <c r="M36323" t="s">
        <v>1466</v>
      </c>
    </row>
    <row r="36324" spans="1:13" x14ac:dyDescent="0.25">
      <c r="A36324">
        <v>137005044</v>
      </c>
      <c r="B36324" s="1">
        <v>44604.650682870371</v>
      </c>
      <c r="C36324" s="1">
        <v>44604.655949074076</v>
      </c>
      <c r="D36324">
        <v>455</v>
      </c>
      <c r="E36324" t="s">
        <v>48</v>
      </c>
      <c r="F36324" t="s">
        <v>131</v>
      </c>
      <c r="G36324">
        <v>47.492754512106998</v>
      </c>
      <c r="H36324">
        <v>19.071310758590698</v>
      </c>
      <c r="I36324">
        <v>47.485667846372699</v>
      </c>
      <c r="J36324">
        <v>19.0746796131134</v>
      </c>
      <c r="K36324">
        <v>8332637</v>
      </c>
      <c r="L36324">
        <v>860765</v>
      </c>
      <c r="M36324" t="s">
        <v>1466</v>
      </c>
    </row>
    <row r="36325" spans="1:13" x14ac:dyDescent="0.25">
      <c r="A36325">
        <v>137005046</v>
      </c>
      <c r="B36325" s="1">
        <v>44604.650717592594</v>
      </c>
      <c r="C36325" s="1">
        <v>44604.66306712963</v>
      </c>
      <c r="D36325">
        <v>1067</v>
      </c>
      <c r="E36325" t="s">
        <v>156</v>
      </c>
      <c r="F36325" t="s">
        <v>120</v>
      </c>
      <c r="G36325">
        <v>47.497585946169998</v>
      </c>
      <c r="H36325">
        <v>19.0409159660339</v>
      </c>
      <c r="I36325">
        <v>47.518349163838302</v>
      </c>
      <c r="J36325">
        <v>19.044821262359601</v>
      </c>
      <c r="K36325">
        <v>322084699</v>
      </c>
      <c r="L36325">
        <v>860044</v>
      </c>
      <c r="M36325" t="s">
        <v>1466</v>
      </c>
    </row>
    <row r="36326" spans="1:13" x14ac:dyDescent="0.25">
      <c r="A36326">
        <v>137005054</v>
      </c>
      <c r="B36326" s="1">
        <v>44604.650787037041</v>
      </c>
      <c r="C36326" s="1">
        <v>44604.661585648151</v>
      </c>
      <c r="D36326">
        <v>933</v>
      </c>
      <c r="E36326" t="s">
        <v>182</v>
      </c>
      <c r="F36326" t="s">
        <v>91</v>
      </c>
      <c r="G36326">
        <v>47.530329000000002</v>
      </c>
      <c r="H36326">
        <v>19.080442999999999</v>
      </c>
      <c r="I36326">
        <v>47.518001366063302</v>
      </c>
      <c r="J36326">
        <v>19.060335159301701</v>
      </c>
      <c r="K36326">
        <v>8271979</v>
      </c>
      <c r="L36326">
        <v>860145</v>
      </c>
      <c r="M36326" t="s">
        <v>1466</v>
      </c>
    </row>
    <row r="36327" spans="1:13" x14ac:dyDescent="0.25">
      <c r="A36327">
        <v>137005060</v>
      </c>
      <c r="B36327" s="1">
        <v>44604.650856481479</v>
      </c>
      <c r="C36327" s="1">
        <v>44604.653425925928</v>
      </c>
      <c r="D36327">
        <v>222</v>
      </c>
      <c r="E36327" t="s">
        <v>42</v>
      </c>
      <c r="F36327" t="s">
        <v>75</v>
      </c>
      <c r="G36327">
        <v>47.484504164342603</v>
      </c>
      <c r="H36327">
        <v>19.053457975387499</v>
      </c>
      <c r="I36327">
        <v>47.484819557346</v>
      </c>
      <c r="J36327">
        <v>19.059739708900398</v>
      </c>
      <c r="K36327">
        <v>8383501</v>
      </c>
      <c r="L36327">
        <v>861476</v>
      </c>
      <c r="M36327" t="s">
        <v>1466</v>
      </c>
    </row>
    <row r="36328" spans="1:13" x14ac:dyDescent="0.25">
      <c r="A36328">
        <v>137005063</v>
      </c>
      <c r="B36328" s="1">
        <v>44604.650868055556</v>
      </c>
      <c r="C36328" s="1">
        <v>44604.661469907405</v>
      </c>
      <c r="D36328">
        <v>916</v>
      </c>
      <c r="E36328" t="s">
        <v>182</v>
      </c>
      <c r="F36328" t="s">
        <v>91</v>
      </c>
      <c r="G36328">
        <v>47.530329000000002</v>
      </c>
      <c r="H36328">
        <v>19.080442999999999</v>
      </c>
      <c r="I36328">
        <v>47.518001366063302</v>
      </c>
      <c r="J36328">
        <v>19.060335159301701</v>
      </c>
      <c r="K36328">
        <v>8271979</v>
      </c>
      <c r="L36328">
        <v>860596</v>
      </c>
      <c r="M36328" t="s">
        <v>1466</v>
      </c>
    </row>
    <row r="36329" spans="1:13" x14ac:dyDescent="0.25">
      <c r="A36329">
        <v>137005064</v>
      </c>
      <c r="B36329" s="1">
        <v>44604.650879629633</v>
      </c>
      <c r="C36329" s="1">
        <v>44604.664733796293</v>
      </c>
      <c r="D36329">
        <v>1197</v>
      </c>
      <c r="E36329" t="s">
        <v>151</v>
      </c>
      <c r="F36329" t="s">
        <v>36</v>
      </c>
      <c r="G36329">
        <v>47.525518356433103</v>
      </c>
      <c r="H36329">
        <v>19.056848287582302</v>
      </c>
      <c r="I36329">
        <v>47.532306269350897</v>
      </c>
      <c r="J36329">
        <v>19.040658473968499</v>
      </c>
      <c r="K36329">
        <v>8486816</v>
      </c>
      <c r="L36329">
        <v>861482</v>
      </c>
      <c r="M36329" t="s">
        <v>1466</v>
      </c>
    </row>
    <row r="36330" spans="1:13" x14ac:dyDescent="0.25">
      <c r="A36330">
        <v>137005075</v>
      </c>
      <c r="B36330" s="1">
        <v>44604.651053240741</v>
      </c>
      <c r="C36330" s="1">
        <v>44604.662037037036</v>
      </c>
      <c r="D36330">
        <v>949</v>
      </c>
      <c r="E36330" t="s">
        <v>24</v>
      </c>
      <c r="F36330" t="s">
        <v>53</v>
      </c>
      <c r="G36330">
        <v>47.475984211646796</v>
      </c>
      <c r="H36330">
        <v>19.0484905242919</v>
      </c>
      <c r="I36330">
        <v>47.487150506688899</v>
      </c>
      <c r="J36330">
        <v>19.057213068008402</v>
      </c>
      <c r="K36330">
        <v>8549430</v>
      </c>
      <c r="L36330">
        <v>861233</v>
      </c>
      <c r="M36330" t="s">
        <v>1466</v>
      </c>
    </row>
    <row r="36331" spans="1:13" x14ac:dyDescent="0.25">
      <c r="A36331">
        <v>137005089</v>
      </c>
      <c r="B36331" s="1">
        <v>44604.651145833333</v>
      </c>
      <c r="C36331" s="1">
        <v>44604.661469907405</v>
      </c>
      <c r="D36331">
        <v>892</v>
      </c>
      <c r="E36331" t="s">
        <v>24</v>
      </c>
      <c r="F36331" t="s">
        <v>53</v>
      </c>
      <c r="G36331">
        <v>47.475984211646796</v>
      </c>
      <c r="H36331">
        <v>19.0484905242919</v>
      </c>
      <c r="I36331">
        <v>47.487150506688899</v>
      </c>
      <c r="J36331">
        <v>19.057213068008402</v>
      </c>
      <c r="K36331">
        <v>8549430</v>
      </c>
      <c r="L36331">
        <v>861375</v>
      </c>
      <c r="M36331" t="s">
        <v>1466</v>
      </c>
    </row>
    <row r="36332" spans="1:13" x14ac:dyDescent="0.25">
      <c r="A36332">
        <v>137005135</v>
      </c>
      <c r="B36332" s="1">
        <v>44604.651817129627</v>
      </c>
      <c r="C36332" s="1">
        <v>44604.694849537038</v>
      </c>
      <c r="D36332">
        <v>3718</v>
      </c>
      <c r="E36332" t="s">
        <v>135</v>
      </c>
      <c r="F36332" t="s">
        <v>41</v>
      </c>
      <c r="G36332">
        <v>47.505421130361903</v>
      </c>
      <c r="H36332">
        <v>19.048710465431199</v>
      </c>
      <c r="I36332">
        <v>47.503569349155498</v>
      </c>
      <c r="J36332">
        <v>19.065560102462701</v>
      </c>
      <c r="K36332">
        <v>322072777</v>
      </c>
      <c r="L36332">
        <v>860057</v>
      </c>
      <c r="M36332" t="s">
        <v>1469</v>
      </c>
    </row>
    <row r="36333" spans="1:13" x14ac:dyDescent="0.25">
      <c r="A36333">
        <v>137005150</v>
      </c>
      <c r="B36333" s="1">
        <v>44604.651944444442</v>
      </c>
      <c r="C36333" s="1">
        <v>44604.663518518515</v>
      </c>
      <c r="D36333">
        <v>1000</v>
      </c>
      <c r="E36333" t="s">
        <v>39</v>
      </c>
      <c r="F36333" t="s">
        <v>77</v>
      </c>
      <c r="G36333">
        <v>47.496161999999998</v>
      </c>
      <c r="H36333">
        <v>19.059979999999999</v>
      </c>
      <c r="I36333">
        <v>47.511135510982299</v>
      </c>
      <c r="J36333">
        <v>19.080333709716701</v>
      </c>
      <c r="K36333">
        <v>8374181</v>
      </c>
      <c r="L36333">
        <v>860094</v>
      </c>
      <c r="M36333" t="s">
        <v>1466</v>
      </c>
    </row>
    <row r="36334" spans="1:13" x14ac:dyDescent="0.25">
      <c r="A36334">
        <v>137005166</v>
      </c>
      <c r="B36334" s="1">
        <v>44604.652129629627</v>
      </c>
      <c r="C36334" s="1">
        <v>44604.704027777778</v>
      </c>
      <c r="D36334">
        <v>4484</v>
      </c>
      <c r="E36334" t="s">
        <v>40</v>
      </c>
      <c r="F36334" t="s">
        <v>40</v>
      </c>
      <c r="G36334">
        <v>47.515001514559302</v>
      </c>
      <c r="H36334">
        <v>19.039805531501699</v>
      </c>
      <c r="I36334">
        <v>47.515001514559302</v>
      </c>
      <c r="J36334">
        <v>19.039805531501699</v>
      </c>
      <c r="K36334">
        <v>322086532</v>
      </c>
      <c r="L36334">
        <v>860379</v>
      </c>
      <c r="M36334" t="s">
        <v>1466</v>
      </c>
    </row>
    <row r="36335" spans="1:13" x14ac:dyDescent="0.25">
      <c r="A36335">
        <v>137005168</v>
      </c>
      <c r="B36335" s="1">
        <v>44604.65216435185</v>
      </c>
      <c r="C36335" s="1">
        <v>44604.694953703707</v>
      </c>
      <c r="D36335">
        <v>3697</v>
      </c>
      <c r="E36335" t="s">
        <v>135</v>
      </c>
      <c r="F36335" t="s">
        <v>41</v>
      </c>
      <c r="G36335">
        <v>47.505421130361903</v>
      </c>
      <c r="H36335">
        <v>19.048710465431199</v>
      </c>
      <c r="I36335">
        <v>47.503569349155498</v>
      </c>
      <c r="J36335">
        <v>19.065560102462701</v>
      </c>
      <c r="K36335">
        <v>322086460</v>
      </c>
      <c r="L36335">
        <v>860255</v>
      </c>
      <c r="M36335" t="s">
        <v>1469</v>
      </c>
    </row>
    <row r="36336" spans="1:13" x14ac:dyDescent="0.25">
      <c r="A36336">
        <v>137005177</v>
      </c>
      <c r="B36336" s="1">
        <v>44604.652303240742</v>
      </c>
      <c r="C36336" s="1">
        <v>44604.694965277777</v>
      </c>
      <c r="D36336">
        <v>3686</v>
      </c>
      <c r="E36336" t="s">
        <v>135</v>
      </c>
      <c r="F36336" t="s">
        <v>41</v>
      </c>
      <c r="G36336">
        <v>47.505421130361903</v>
      </c>
      <c r="H36336">
        <v>19.048710465431199</v>
      </c>
      <c r="I36336">
        <v>47.503569349155498</v>
      </c>
      <c r="J36336">
        <v>19.065560102462701</v>
      </c>
      <c r="K36336">
        <v>322079935</v>
      </c>
      <c r="L36336">
        <v>861323</v>
      </c>
      <c r="M36336" t="s">
        <v>1469</v>
      </c>
    </row>
    <row r="36337" spans="1:13" x14ac:dyDescent="0.25">
      <c r="A36337">
        <v>137005190</v>
      </c>
      <c r="B36337" s="1">
        <v>44604.65252314815</v>
      </c>
      <c r="C36337" s="1">
        <v>44604.657638888886</v>
      </c>
      <c r="D36337">
        <v>442</v>
      </c>
      <c r="E36337" t="s">
        <v>93</v>
      </c>
      <c r="F36337" t="s">
        <v>153</v>
      </c>
      <c r="G36337">
        <v>47.513602974448403</v>
      </c>
      <c r="H36337">
        <v>19.048072099685701</v>
      </c>
      <c r="I36337">
        <v>47.527593942790098</v>
      </c>
      <c r="J36337">
        <v>19.0470850467681</v>
      </c>
      <c r="K36337">
        <v>8361896</v>
      </c>
      <c r="L36337">
        <v>861075</v>
      </c>
      <c r="M36337" t="s">
        <v>1467</v>
      </c>
    </row>
    <row r="36338" spans="1:13" x14ac:dyDescent="0.25">
      <c r="A36338">
        <v>137005195</v>
      </c>
      <c r="B36338" s="1">
        <v>44604.652569444443</v>
      </c>
      <c r="C36338" s="1">
        <v>44604.652939814812</v>
      </c>
      <c r="D36338">
        <v>32</v>
      </c>
      <c r="E36338" t="s">
        <v>53</v>
      </c>
      <c r="F36338" t="s">
        <v>53</v>
      </c>
      <c r="G36338">
        <v>47.487150506688899</v>
      </c>
      <c r="H36338">
        <v>19.057213068008402</v>
      </c>
      <c r="I36338">
        <v>47.487150506688899</v>
      </c>
      <c r="J36338">
        <v>19.057213068008402</v>
      </c>
      <c r="K36338">
        <v>8498779</v>
      </c>
      <c r="L36338">
        <v>860174</v>
      </c>
      <c r="M36338" t="s">
        <v>1466</v>
      </c>
    </row>
    <row r="36339" spans="1:13" x14ac:dyDescent="0.25">
      <c r="A36339">
        <v>137005202</v>
      </c>
      <c r="B36339" s="1">
        <v>44604.652685185189</v>
      </c>
      <c r="C36339" s="1">
        <v>44604.676724537036</v>
      </c>
      <c r="D36339">
        <v>2077</v>
      </c>
      <c r="E36339" t="s">
        <v>30</v>
      </c>
      <c r="F36339" t="s">
        <v>86</v>
      </c>
      <c r="G36339">
        <v>47.498430404757102</v>
      </c>
      <c r="H36339">
        <v>19.057272076606701</v>
      </c>
      <c r="I36339">
        <v>47.518845496253697</v>
      </c>
      <c r="J36339">
        <v>19.081320762634199</v>
      </c>
      <c r="K36339">
        <v>322077927</v>
      </c>
      <c r="L36339">
        <v>860462</v>
      </c>
      <c r="M36339" t="s">
        <v>1469</v>
      </c>
    </row>
    <row r="36340" spans="1:13" x14ac:dyDescent="0.25">
      <c r="A36340">
        <v>137005203</v>
      </c>
      <c r="B36340" s="1">
        <v>44604.652696759258</v>
      </c>
      <c r="C36340" s="1">
        <v>44604.66375</v>
      </c>
      <c r="D36340">
        <v>955</v>
      </c>
      <c r="E36340" t="s">
        <v>57</v>
      </c>
      <c r="F36340" t="s">
        <v>144</v>
      </c>
      <c r="G36340">
        <v>47.475484999999999</v>
      </c>
      <c r="H36340">
        <v>19.041274999999999</v>
      </c>
      <c r="I36340">
        <v>47.487811999999998</v>
      </c>
      <c r="J36340">
        <v>19.024279</v>
      </c>
      <c r="K36340">
        <v>8451265</v>
      </c>
      <c r="L36340">
        <v>860884</v>
      </c>
      <c r="M36340" t="s">
        <v>1467</v>
      </c>
    </row>
    <row r="36341" spans="1:13" x14ac:dyDescent="0.25">
      <c r="A36341">
        <v>137005209</v>
      </c>
      <c r="B36341" s="1">
        <v>44604.652731481481</v>
      </c>
      <c r="C36341" s="1">
        <v>44604.664606481485</v>
      </c>
      <c r="D36341">
        <v>1026</v>
      </c>
      <c r="E36341" t="s">
        <v>211</v>
      </c>
      <c r="F36341" t="s">
        <v>121</v>
      </c>
      <c r="G36341">
        <v>47.512552233263897</v>
      </c>
      <c r="H36341">
        <v>19.063934683799701</v>
      </c>
      <c r="I36341">
        <v>47.506943093402299</v>
      </c>
      <c r="J36341">
        <v>19.025563001632602</v>
      </c>
      <c r="K36341">
        <v>8376166</v>
      </c>
      <c r="L36341">
        <v>860084</v>
      </c>
      <c r="M36341" t="s">
        <v>1466</v>
      </c>
    </row>
    <row r="36342" spans="1:13" x14ac:dyDescent="0.25">
      <c r="A36342">
        <v>137005211</v>
      </c>
      <c r="B36342" s="1">
        <v>44604.652743055558</v>
      </c>
      <c r="C36342" s="1">
        <v>44604.670590277776</v>
      </c>
      <c r="D36342">
        <v>1542</v>
      </c>
      <c r="E36342" t="s">
        <v>31</v>
      </c>
      <c r="F36342" t="s">
        <v>195</v>
      </c>
      <c r="G36342">
        <v>47.489745967753599</v>
      </c>
      <c r="H36342">
        <v>19.066531062126099</v>
      </c>
      <c r="I36342">
        <v>47.519429000000002</v>
      </c>
      <c r="J36342">
        <v>19.038141</v>
      </c>
      <c r="K36342">
        <v>322080195</v>
      </c>
      <c r="L36342">
        <v>860309</v>
      </c>
      <c r="M36342" t="s">
        <v>1466</v>
      </c>
    </row>
    <row r="36343" spans="1:13" x14ac:dyDescent="0.25">
      <c r="A36343">
        <v>137005212</v>
      </c>
      <c r="B36343" s="1">
        <v>44604.652743055558</v>
      </c>
      <c r="C36343" s="1">
        <v>44604.671469907407</v>
      </c>
      <c r="D36343">
        <v>1618</v>
      </c>
      <c r="E36343" t="s">
        <v>31</v>
      </c>
      <c r="F36343" t="s">
        <v>195</v>
      </c>
      <c r="G36343">
        <v>47.489745967753599</v>
      </c>
      <c r="H36343">
        <v>19.066531062126099</v>
      </c>
      <c r="I36343">
        <v>47.519429000000002</v>
      </c>
      <c r="J36343">
        <v>19.038141</v>
      </c>
      <c r="K36343">
        <v>322079812</v>
      </c>
      <c r="L36343">
        <v>861122</v>
      </c>
      <c r="M36343" t="s">
        <v>1466</v>
      </c>
    </row>
    <row r="36344" spans="1:13" x14ac:dyDescent="0.25">
      <c r="A36344">
        <v>137005227</v>
      </c>
      <c r="B36344" s="1">
        <v>44604.652928240743</v>
      </c>
      <c r="C36344" s="1">
        <v>44604.667719907404</v>
      </c>
      <c r="D36344">
        <v>1278</v>
      </c>
      <c r="E36344" t="s">
        <v>120</v>
      </c>
      <c r="F36344" t="s">
        <v>35</v>
      </c>
      <c r="G36344">
        <v>47.518349163838302</v>
      </c>
      <c r="H36344">
        <v>19.044821262359601</v>
      </c>
      <c r="I36344">
        <v>47.519841769777699</v>
      </c>
      <c r="J36344">
        <v>19.0439790487289</v>
      </c>
      <c r="K36344">
        <v>8680464</v>
      </c>
      <c r="L36344">
        <v>861534</v>
      </c>
      <c r="M36344" t="s">
        <v>1466</v>
      </c>
    </row>
    <row r="36345" spans="1:13" x14ac:dyDescent="0.25">
      <c r="A36345">
        <v>137005234</v>
      </c>
      <c r="B36345" s="1">
        <v>44604.652962962966</v>
      </c>
      <c r="C36345" s="1">
        <v>44604.668634259258</v>
      </c>
      <c r="D36345">
        <v>1354</v>
      </c>
      <c r="E36345" t="s">
        <v>171</v>
      </c>
      <c r="F36345" t="s">
        <v>156</v>
      </c>
      <c r="G36345">
        <v>47.473243030999697</v>
      </c>
      <c r="H36345">
        <v>19.0635967254638</v>
      </c>
      <c r="I36345">
        <v>47.497585946169998</v>
      </c>
      <c r="J36345">
        <v>19.0409159660339</v>
      </c>
      <c r="K36345">
        <v>321344126</v>
      </c>
      <c r="L36345">
        <v>860927</v>
      </c>
      <c r="M36345" t="s">
        <v>1466</v>
      </c>
    </row>
    <row r="36346" spans="1:13" x14ac:dyDescent="0.25">
      <c r="A36346">
        <v>137005236</v>
      </c>
      <c r="B36346" s="1">
        <v>44604.652986111112</v>
      </c>
      <c r="C36346" s="1">
        <v>44604.677199074074</v>
      </c>
      <c r="D36346">
        <v>2092</v>
      </c>
      <c r="E36346" t="s">
        <v>30</v>
      </c>
      <c r="F36346" t="s">
        <v>86</v>
      </c>
      <c r="G36346">
        <v>47.498430404757102</v>
      </c>
      <c r="H36346">
        <v>19.057272076606701</v>
      </c>
      <c r="I36346">
        <v>47.518845496253697</v>
      </c>
      <c r="J36346">
        <v>19.081320762634199</v>
      </c>
      <c r="K36346">
        <v>322077925</v>
      </c>
      <c r="L36346">
        <v>861437</v>
      </c>
      <c r="M36346" t="s">
        <v>1469</v>
      </c>
    </row>
    <row r="36347" spans="1:13" x14ac:dyDescent="0.25">
      <c r="A36347">
        <v>137005241</v>
      </c>
      <c r="B36347" s="1">
        <v>44604.652997685182</v>
      </c>
      <c r="C36347" s="1">
        <v>44604.669965277775</v>
      </c>
      <c r="D36347">
        <v>1466</v>
      </c>
      <c r="E36347" t="s">
        <v>74</v>
      </c>
      <c r="F36347" t="s">
        <v>50</v>
      </c>
      <c r="G36347">
        <v>47.485900000000001</v>
      </c>
      <c r="H36347">
        <v>19.069479999999999</v>
      </c>
      <c r="I36347">
        <v>47.4970676665776</v>
      </c>
      <c r="J36347">
        <v>19.0551209449768</v>
      </c>
      <c r="K36347">
        <v>8977051</v>
      </c>
      <c r="L36347">
        <v>861450</v>
      </c>
      <c r="M36347" t="s">
        <v>1466</v>
      </c>
    </row>
    <row r="36348" spans="1:13" x14ac:dyDescent="0.25">
      <c r="A36348">
        <v>137005258</v>
      </c>
      <c r="B36348" s="1">
        <v>44604.653275462966</v>
      </c>
      <c r="C36348" s="1">
        <v>44604.656886574077</v>
      </c>
      <c r="D36348">
        <v>312</v>
      </c>
      <c r="E36348" t="s">
        <v>53</v>
      </c>
      <c r="F36348" t="s">
        <v>123</v>
      </c>
      <c r="G36348">
        <v>47.487150506688899</v>
      </c>
      <c r="H36348">
        <v>19.057213068008402</v>
      </c>
      <c r="I36348">
        <v>47.4895538500312</v>
      </c>
      <c r="J36348">
        <v>19.070500731468201</v>
      </c>
      <c r="K36348">
        <v>8498779</v>
      </c>
      <c r="L36348">
        <v>860630</v>
      </c>
      <c r="M36348" t="s">
        <v>1466</v>
      </c>
    </row>
    <row r="36349" spans="1:13" x14ac:dyDescent="0.25">
      <c r="A36349">
        <v>137005265</v>
      </c>
      <c r="B36349" s="1">
        <v>44604.653402777774</v>
      </c>
      <c r="C36349" s="1">
        <v>44604.668576388889</v>
      </c>
      <c r="D36349">
        <v>1311</v>
      </c>
      <c r="E36349" t="s">
        <v>171</v>
      </c>
      <c r="F36349" t="s">
        <v>156</v>
      </c>
      <c r="G36349">
        <v>47.473243030999697</v>
      </c>
      <c r="H36349">
        <v>19.0635967254638</v>
      </c>
      <c r="I36349">
        <v>47.497585946169998</v>
      </c>
      <c r="J36349">
        <v>19.0409159660339</v>
      </c>
      <c r="K36349">
        <v>321344126</v>
      </c>
      <c r="L36349">
        <v>860999</v>
      </c>
      <c r="M36349" t="s">
        <v>1466</v>
      </c>
    </row>
    <row r="36350" spans="1:13" x14ac:dyDescent="0.25">
      <c r="A36350">
        <v>137005277</v>
      </c>
      <c r="B36350" s="1">
        <v>44604.653587962966</v>
      </c>
      <c r="C36350" s="1">
        <v>44604.662129629629</v>
      </c>
      <c r="D36350">
        <v>738</v>
      </c>
      <c r="E36350" t="s">
        <v>114</v>
      </c>
      <c r="F36350" t="s">
        <v>138</v>
      </c>
      <c r="G36350">
        <v>47.491652607430296</v>
      </c>
      <c r="H36350">
        <v>19.052969813346799</v>
      </c>
      <c r="I36350">
        <v>47.503428016791297</v>
      </c>
      <c r="J36350">
        <v>19.060796499252302</v>
      </c>
      <c r="K36350">
        <v>8262578</v>
      </c>
      <c r="L36350">
        <v>860881</v>
      </c>
      <c r="M36350" t="s">
        <v>1466</v>
      </c>
    </row>
    <row r="36351" spans="1:13" x14ac:dyDescent="0.25">
      <c r="A36351">
        <v>137005283</v>
      </c>
      <c r="B36351" s="1">
        <v>44604.653668981482</v>
      </c>
      <c r="C36351" s="1">
        <v>44604.663645833331</v>
      </c>
      <c r="D36351">
        <v>862</v>
      </c>
      <c r="E36351" t="s">
        <v>174</v>
      </c>
      <c r="F36351" t="s">
        <v>174</v>
      </c>
      <c r="G36351">
        <v>47.529021087151897</v>
      </c>
      <c r="H36351">
        <v>19.0651148557662</v>
      </c>
      <c r="I36351">
        <v>47.529021087151897</v>
      </c>
      <c r="J36351">
        <v>19.0651148557662</v>
      </c>
      <c r="K36351">
        <v>8465628</v>
      </c>
      <c r="L36351">
        <v>860893</v>
      </c>
      <c r="M36351" t="s">
        <v>1466</v>
      </c>
    </row>
    <row r="36352" spans="1:13" x14ac:dyDescent="0.25">
      <c r="A36352">
        <v>137005298</v>
      </c>
      <c r="B36352" s="1">
        <v>44604.653854166667</v>
      </c>
      <c r="C36352" s="1">
        <v>44604.658935185187</v>
      </c>
      <c r="D36352">
        <v>439</v>
      </c>
      <c r="E36352" t="s">
        <v>36</v>
      </c>
      <c r="F36352" t="s">
        <v>36</v>
      </c>
      <c r="G36352">
        <v>47.532306269350897</v>
      </c>
      <c r="H36352">
        <v>19.040658473968499</v>
      </c>
      <c r="I36352">
        <v>47.532306269350897</v>
      </c>
      <c r="J36352">
        <v>19.040658473968499</v>
      </c>
      <c r="K36352">
        <v>8326263</v>
      </c>
      <c r="L36352">
        <v>861341</v>
      </c>
      <c r="M36352" t="s">
        <v>1467</v>
      </c>
    </row>
    <row r="36353" spans="1:13" x14ac:dyDescent="0.25">
      <c r="A36353">
        <v>137005370</v>
      </c>
      <c r="B36353" s="1">
        <v>44604.654791666668</v>
      </c>
      <c r="C36353" s="1">
        <v>44604.669710648152</v>
      </c>
      <c r="D36353">
        <v>1289</v>
      </c>
      <c r="E36353" t="s">
        <v>156</v>
      </c>
      <c r="F36353" t="s">
        <v>93</v>
      </c>
      <c r="G36353">
        <v>47.497585946169998</v>
      </c>
      <c r="H36353">
        <v>19.0409159660339</v>
      </c>
      <c r="I36353">
        <v>47.513602974448403</v>
      </c>
      <c r="J36353">
        <v>19.048072099685701</v>
      </c>
      <c r="K36353">
        <v>322079676</v>
      </c>
      <c r="L36353">
        <v>861538</v>
      </c>
      <c r="M36353" t="s">
        <v>1466</v>
      </c>
    </row>
    <row r="36354" spans="1:13" x14ac:dyDescent="0.25">
      <c r="A36354">
        <v>137005371</v>
      </c>
      <c r="B36354" s="1">
        <v>44604.654803240737</v>
      </c>
      <c r="C36354" s="1">
        <v>44604.669965277775</v>
      </c>
      <c r="D36354">
        <v>1310</v>
      </c>
      <c r="E36354" t="s">
        <v>156</v>
      </c>
      <c r="F36354" t="s">
        <v>93</v>
      </c>
      <c r="G36354">
        <v>47.497585946169998</v>
      </c>
      <c r="H36354">
        <v>19.0409159660339</v>
      </c>
      <c r="I36354">
        <v>47.513602974448403</v>
      </c>
      <c r="J36354">
        <v>19.048072099685701</v>
      </c>
      <c r="K36354">
        <v>8757452</v>
      </c>
      <c r="L36354">
        <v>860160</v>
      </c>
      <c r="M36354" t="s">
        <v>1466</v>
      </c>
    </row>
    <row r="36355" spans="1:13" x14ac:dyDescent="0.25">
      <c r="A36355">
        <v>137005428</v>
      </c>
      <c r="B36355" s="1">
        <v>44604.655543981484</v>
      </c>
      <c r="C36355" s="1">
        <v>44604.671238425923</v>
      </c>
      <c r="D36355">
        <v>1356</v>
      </c>
      <c r="E36355" t="s">
        <v>153</v>
      </c>
      <c r="F36355" t="s">
        <v>136</v>
      </c>
      <c r="G36355">
        <v>47.527593942790098</v>
      </c>
      <c r="H36355">
        <v>19.0470850467681</v>
      </c>
      <c r="I36355">
        <v>47.508584589786601</v>
      </c>
      <c r="J36355">
        <v>19.048211574554401</v>
      </c>
      <c r="K36355">
        <v>322085452</v>
      </c>
      <c r="L36355">
        <v>861152</v>
      </c>
      <c r="M36355" t="s">
        <v>1469</v>
      </c>
    </row>
    <row r="36356" spans="1:13" x14ac:dyDescent="0.25">
      <c r="A36356">
        <v>137005434</v>
      </c>
      <c r="B36356" s="1">
        <v>44604.655624999999</v>
      </c>
      <c r="C36356" s="1">
        <v>44604.657280092593</v>
      </c>
      <c r="D36356">
        <v>143</v>
      </c>
      <c r="E36356" t="s">
        <v>198</v>
      </c>
      <c r="F36356" t="s">
        <v>185</v>
      </c>
      <c r="G36356">
        <v>47.483218000000001</v>
      </c>
      <c r="H36356">
        <v>19.091531799999998</v>
      </c>
      <c r="I36356">
        <v>47.479537399999998</v>
      </c>
      <c r="J36356">
        <v>19.089268300000001</v>
      </c>
      <c r="K36356">
        <v>9055466</v>
      </c>
      <c r="L36356">
        <v>860587</v>
      </c>
      <c r="M36356" t="s">
        <v>1466</v>
      </c>
    </row>
    <row r="36357" spans="1:13" x14ac:dyDescent="0.25">
      <c r="A36357">
        <v>137005438</v>
      </c>
      <c r="B36357" s="1">
        <v>44604.655659722222</v>
      </c>
      <c r="C36357" s="1">
        <v>44604.662986111114</v>
      </c>
      <c r="D36357">
        <v>633</v>
      </c>
      <c r="E36357" t="s">
        <v>128</v>
      </c>
      <c r="F36357" t="s">
        <v>41</v>
      </c>
      <c r="G36357">
        <v>47.501481940163799</v>
      </c>
      <c r="H36357">
        <v>19.075291156768799</v>
      </c>
      <c r="I36357">
        <v>47.503569349155498</v>
      </c>
      <c r="J36357">
        <v>19.065560102462701</v>
      </c>
      <c r="K36357">
        <v>322059947</v>
      </c>
      <c r="L36357">
        <v>861314</v>
      </c>
      <c r="M36357" t="s">
        <v>1469</v>
      </c>
    </row>
    <row r="36358" spans="1:13" x14ac:dyDescent="0.25">
      <c r="A36358">
        <v>137005439</v>
      </c>
      <c r="B36358" s="1">
        <v>44604.655659722222</v>
      </c>
      <c r="C36358" s="1">
        <v>44604.671238425923</v>
      </c>
      <c r="D36358">
        <v>1346</v>
      </c>
      <c r="E36358" t="s">
        <v>153</v>
      </c>
      <c r="F36358" t="s">
        <v>136</v>
      </c>
      <c r="G36358">
        <v>47.527593942790098</v>
      </c>
      <c r="H36358">
        <v>19.0470850467681</v>
      </c>
      <c r="I36358">
        <v>47.508584589786601</v>
      </c>
      <c r="J36358">
        <v>19.048211574554401</v>
      </c>
      <c r="K36358">
        <v>322085452</v>
      </c>
      <c r="L36358">
        <v>860648</v>
      </c>
      <c r="M36358" t="s">
        <v>1469</v>
      </c>
    </row>
    <row r="36359" spans="1:13" x14ac:dyDescent="0.25">
      <c r="A36359">
        <v>137005441</v>
      </c>
      <c r="B36359" s="1">
        <v>44604.655682870369</v>
      </c>
      <c r="C36359" s="1">
        <v>44604.669756944444</v>
      </c>
      <c r="D36359">
        <v>1216</v>
      </c>
      <c r="E36359" t="s">
        <v>196</v>
      </c>
      <c r="F36359" t="s">
        <v>110</v>
      </c>
      <c r="G36359">
        <v>47.514037757750003</v>
      </c>
      <c r="H36359">
        <v>19.036822915077199</v>
      </c>
      <c r="I36359">
        <v>47.500902089602803</v>
      </c>
      <c r="J36359">
        <v>19.083112478256201</v>
      </c>
      <c r="K36359">
        <v>8348997</v>
      </c>
      <c r="L36359">
        <v>861079</v>
      </c>
      <c r="M36359" t="s">
        <v>1467</v>
      </c>
    </row>
    <row r="36360" spans="1:13" x14ac:dyDescent="0.25">
      <c r="A36360">
        <v>137005451</v>
      </c>
      <c r="B36360" s="1">
        <v>44604.655775462961</v>
      </c>
      <c r="C36360" s="1">
        <v>44604.677511574075</v>
      </c>
      <c r="D36360">
        <v>1878</v>
      </c>
      <c r="E36360" t="s">
        <v>81</v>
      </c>
      <c r="F36360" t="s">
        <v>7</v>
      </c>
      <c r="G36360">
        <v>47.514237032226099</v>
      </c>
      <c r="H36360">
        <v>19.076664447784399</v>
      </c>
      <c r="I36360">
        <v>47.4682171617603</v>
      </c>
      <c r="J36360">
        <v>19.058446884155199</v>
      </c>
      <c r="K36360">
        <v>321370241</v>
      </c>
      <c r="L36360">
        <v>860276</v>
      </c>
      <c r="M36360" t="s">
        <v>1467</v>
      </c>
    </row>
    <row r="36361" spans="1:13" x14ac:dyDescent="0.25">
      <c r="A36361">
        <v>137005452</v>
      </c>
      <c r="B36361" s="1">
        <v>44604.655787037038</v>
      </c>
      <c r="C36361" s="1">
        <v>44604.660231481481</v>
      </c>
      <c r="D36361">
        <v>384</v>
      </c>
      <c r="E36361" t="s">
        <v>65</v>
      </c>
      <c r="F36361" t="s">
        <v>136</v>
      </c>
      <c r="G36361">
        <v>47.507743918139901</v>
      </c>
      <c r="H36361">
        <v>19.059551954269399</v>
      </c>
      <c r="I36361">
        <v>47.508584589786601</v>
      </c>
      <c r="J36361">
        <v>19.048211574554401</v>
      </c>
      <c r="K36361">
        <v>8809616</v>
      </c>
      <c r="L36361">
        <v>861165</v>
      </c>
      <c r="M36361" t="s">
        <v>1467</v>
      </c>
    </row>
    <row r="36362" spans="1:13" x14ac:dyDescent="0.25">
      <c r="A36362">
        <v>137005455</v>
      </c>
      <c r="B36362" s="1">
        <v>44604.655833333331</v>
      </c>
      <c r="C36362" s="1">
        <v>44604.6721875</v>
      </c>
      <c r="D36362">
        <v>1413</v>
      </c>
      <c r="E36362" t="s">
        <v>27</v>
      </c>
      <c r="F36362" t="s">
        <v>120</v>
      </c>
      <c r="G36362">
        <v>47.479279965715399</v>
      </c>
      <c r="H36362">
        <v>19.051489233970599</v>
      </c>
      <c r="I36362">
        <v>47.518349163838302</v>
      </c>
      <c r="J36362">
        <v>19.044821262359601</v>
      </c>
      <c r="K36362">
        <v>321878945</v>
      </c>
      <c r="L36362">
        <v>861378</v>
      </c>
      <c r="M36362" t="s">
        <v>1466</v>
      </c>
    </row>
    <row r="36363" spans="1:13" x14ac:dyDescent="0.25">
      <c r="A36363">
        <v>137005456</v>
      </c>
      <c r="B36363" s="1">
        <v>44604.655844907407</v>
      </c>
      <c r="C36363" s="1">
        <v>44604.674780092595</v>
      </c>
      <c r="D36363">
        <v>1636</v>
      </c>
      <c r="E36363" t="s">
        <v>170</v>
      </c>
      <c r="F36363" t="s">
        <v>113</v>
      </c>
      <c r="G36363">
        <v>47.494617548341701</v>
      </c>
      <c r="H36363">
        <v>19.055871963500898</v>
      </c>
      <c r="I36363">
        <v>47.497854144789599</v>
      </c>
      <c r="J36363">
        <v>19.053549170494101</v>
      </c>
      <c r="K36363">
        <v>322086544</v>
      </c>
      <c r="L36363">
        <v>860349</v>
      </c>
      <c r="M36363" t="s">
        <v>1469</v>
      </c>
    </row>
    <row r="36364" spans="1:13" x14ac:dyDescent="0.25">
      <c r="A36364">
        <v>137005465</v>
      </c>
      <c r="B36364" s="1">
        <v>44604.656006944446</v>
      </c>
      <c r="C36364" s="1">
        <v>44604.6565162037</v>
      </c>
      <c r="D36364">
        <v>44</v>
      </c>
      <c r="E36364" t="s">
        <v>105</v>
      </c>
      <c r="F36364" t="s">
        <v>105</v>
      </c>
      <c r="G36364">
        <v>47.506943093402299</v>
      </c>
      <c r="H36364">
        <v>19.0548527240753</v>
      </c>
      <c r="I36364">
        <v>47.506943093402299</v>
      </c>
      <c r="J36364">
        <v>19.0548527240753</v>
      </c>
      <c r="K36364">
        <v>8604178</v>
      </c>
      <c r="L36364">
        <v>861126</v>
      </c>
      <c r="M36364" t="s">
        <v>1466</v>
      </c>
    </row>
    <row r="36365" spans="1:13" x14ac:dyDescent="0.25">
      <c r="A36365">
        <v>137005470</v>
      </c>
      <c r="B36365" s="1">
        <v>44604.656134259261</v>
      </c>
      <c r="C36365" s="1">
        <v>44604.658460648148</v>
      </c>
      <c r="D36365">
        <v>201</v>
      </c>
      <c r="E36365" t="s">
        <v>117</v>
      </c>
      <c r="F36365" t="s">
        <v>112</v>
      </c>
      <c r="G36365">
        <v>47.524869945254999</v>
      </c>
      <c r="H36365">
        <v>19.063146114349301</v>
      </c>
      <c r="I36365">
        <v>47.529372433994702</v>
      </c>
      <c r="J36365">
        <v>19.0602385997772</v>
      </c>
      <c r="K36365">
        <v>8301543</v>
      </c>
      <c r="L36365">
        <v>860399</v>
      </c>
      <c r="M36365" t="s">
        <v>1466</v>
      </c>
    </row>
    <row r="36366" spans="1:13" x14ac:dyDescent="0.25">
      <c r="A36366">
        <v>137005471</v>
      </c>
      <c r="B36366" s="1">
        <v>44604.656134259261</v>
      </c>
      <c r="C36366" s="1">
        <v>44604.675995370373</v>
      </c>
      <c r="D36366">
        <v>1716</v>
      </c>
      <c r="E36366" t="s">
        <v>170</v>
      </c>
      <c r="F36366" t="s">
        <v>113</v>
      </c>
      <c r="G36366">
        <v>47.494617548341701</v>
      </c>
      <c r="H36366">
        <v>19.055871963500898</v>
      </c>
      <c r="I36366">
        <v>47.497854144789599</v>
      </c>
      <c r="J36366">
        <v>19.053549170494101</v>
      </c>
      <c r="K36366">
        <v>322086551</v>
      </c>
      <c r="L36366">
        <v>860965</v>
      </c>
      <c r="M36366" t="s">
        <v>1469</v>
      </c>
    </row>
    <row r="36367" spans="1:13" x14ac:dyDescent="0.25">
      <c r="A36367">
        <v>137005477</v>
      </c>
      <c r="B36367" s="1">
        <v>44604.6562037037</v>
      </c>
      <c r="C36367" s="1">
        <v>44604.677488425928</v>
      </c>
      <c r="D36367">
        <v>1839</v>
      </c>
      <c r="E36367" t="s">
        <v>81</v>
      </c>
      <c r="F36367" t="s">
        <v>7</v>
      </c>
      <c r="G36367">
        <v>47.514237032226099</v>
      </c>
      <c r="H36367">
        <v>19.076664447784399</v>
      </c>
      <c r="I36367">
        <v>47.4682171617603</v>
      </c>
      <c r="J36367">
        <v>19.058446884155199</v>
      </c>
      <c r="K36367">
        <v>9086185</v>
      </c>
      <c r="L36367">
        <v>860393</v>
      </c>
      <c r="M36367" t="s">
        <v>1467</v>
      </c>
    </row>
    <row r="36368" spans="1:13" x14ac:dyDescent="0.25">
      <c r="A36368">
        <v>137005491</v>
      </c>
      <c r="B36368" s="1">
        <v>44604.656458333331</v>
      </c>
      <c r="C36368" s="1">
        <v>44604.663090277776</v>
      </c>
      <c r="D36368">
        <v>573</v>
      </c>
      <c r="E36368" t="s">
        <v>78</v>
      </c>
      <c r="F36368" t="s">
        <v>111</v>
      </c>
      <c r="G36368">
        <v>47.5079178513095</v>
      </c>
      <c r="H36368">
        <v>19.08416390419</v>
      </c>
      <c r="I36368">
        <v>47.502237999999998</v>
      </c>
      <c r="J36368">
        <v>19.071814</v>
      </c>
      <c r="K36368">
        <v>8316340</v>
      </c>
      <c r="L36368">
        <v>860483</v>
      </c>
      <c r="M36368" t="s">
        <v>1466</v>
      </c>
    </row>
    <row r="36369" spans="1:13" x14ac:dyDescent="0.25">
      <c r="A36369">
        <v>137005499</v>
      </c>
      <c r="B36369" s="1">
        <v>44604.656597222223</v>
      </c>
      <c r="C36369" s="1">
        <v>44604.659259259257</v>
      </c>
      <c r="D36369">
        <v>230</v>
      </c>
      <c r="E36369" t="s">
        <v>33</v>
      </c>
      <c r="F36369" t="s">
        <v>78</v>
      </c>
      <c r="G36369">
        <v>47.5077910250969</v>
      </c>
      <c r="H36369">
        <v>19.0728986263275</v>
      </c>
      <c r="I36369">
        <v>47.5079178513095</v>
      </c>
      <c r="J36369">
        <v>19.08416390419</v>
      </c>
      <c r="K36369">
        <v>8257111</v>
      </c>
      <c r="L36369">
        <v>861536</v>
      </c>
      <c r="M36369" t="s">
        <v>1469</v>
      </c>
    </row>
    <row r="36370" spans="1:13" x14ac:dyDescent="0.25">
      <c r="A36370">
        <v>137005501</v>
      </c>
      <c r="B36370" s="1">
        <v>44604.65662037037</v>
      </c>
      <c r="C36370" s="1">
        <v>44604.663101851853</v>
      </c>
      <c r="D36370">
        <v>560</v>
      </c>
      <c r="E36370" t="s">
        <v>78</v>
      </c>
      <c r="F36370" t="s">
        <v>111</v>
      </c>
      <c r="G36370">
        <v>47.5079178513095</v>
      </c>
      <c r="H36370">
        <v>19.08416390419</v>
      </c>
      <c r="I36370">
        <v>47.502237999999998</v>
      </c>
      <c r="J36370">
        <v>19.071814</v>
      </c>
      <c r="K36370">
        <v>8491075</v>
      </c>
      <c r="L36370">
        <v>860734</v>
      </c>
      <c r="M36370" t="s">
        <v>1466</v>
      </c>
    </row>
    <row r="36371" spans="1:13" x14ac:dyDescent="0.25">
      <c r="A36371">
        <v>137005519</v>
      </c>
      <c r="B36371" s="1">
        <v>44604.656921296293</v>
      </c>
      <c r="C36371" s="1">
        <v>44604.667291666665</v>
      </c>
      <c r="D36371">
        <v>896</v>
      </c>
      <c r="E36371" t="s">
        <v>181</v>
      </c>
      <c r="F36371" t="s">
        <v>189</v>
      </c>
      <c r="G36371">
        <v>47.531509441414599</v>
      </c>
      <c r="H36371">
        <v>19.0667080879211</v>
      </c>
      <c r="I36371">
        <v>47.512796021530399</v>
      </c>
      <c r="J36371">
        <v>19.057692922774098</v>
      </c>
      <c r="K36371">
        <v>8490292</v>
      </c>
      <c r="L36371">
        <v>861364</v>
      </c>
      <c r="M36371" t="s">
        <v>1466</v>
      </c>
    </row>
    <row r="36372" spans="1:13" x14ac:dyDescent="0.25">
      <c r="A36372">
        <v>137005526</v>
      </c>
      <c r="B36372" s="1">
        <v>44604.657048611109</v>
      </c>
      <c r="C36372" s="1">
        <v>44604.66920138889</v>
      </c>
      <c r="D36372">
        <v>1050</v>
      </c>
      <c r="E36372" t="s">
        <v>1186</v>
      </c>
      <c r="F36372" t="s">
        <v>40</v>
      </c>
      <c r="G36372">
        <v>47.490688888888997</v>
      </c>
      <c r="H36372">
        <v>19.069913333333002</v>
      </c>
      <c r="I36372">
        <v>47.515001514559302</v>
      </c>
      <c r="J36372">
        <v>19.039805531501699</v>
      </c>
      <c r="K36372">
        <v>8942231</v>
      </c>
      <c r="L36372">
        <v>860473</v>
      </c>
      <c r="M36372" t="s">
        <v>1466</v>
      </c>
    </row>
    <row r="36373" spans="1:13" x14ac:dyDescent="0.25">
      <c r="A36373">
        <v>137005546</v>
      </c>
      <c r="B36373" s="1">
        <v>44604.65729166667</v>
      </c>
      <c r="C36373" s="1">
        <v>44604.667407407411</v>
      </c>
      <c r="D36373">
        <v>874</v>
      </c>
      <c r="E36373" t="s">
        <v>42</v>
      </c>
      <c r="F36373" t="s">
        <v>84</v>
      </c>
      <c r="G36373">
        <v>47.484504164342603</v>
      </c>
      <c r="H36373">
        <v>19.053457975387499</v>
      </c>
      <c r="I36373">
        <v>47.489342999999998</v>
      </c>
      <c r="J36373">
        <v>19.075942999999999</v>
      </c>
      <c r="K36373">
        <v>8409050</v>
      </c>
      <c r="L36373">
        <v>861058</v>
      </c>
      <c r="M36373" t="s">
        <v>1466</v>
      </c>
    </row>
    <row r="36374" spans="1:13" x14ac:dyDescent="0.25">
      <c r="A36374">
        <v>137005548</v>
      </c>
      <c r="B36374" s="1">
        <v>44604.657314814816</v>
      </c>
      <c r="C36374" s="1">
        <v>44604.663807870369</v>
      </c>
      <c r="D36374">
        <v>561</v>
      </c>
      <c r="E36374" t="s">
        <v>65</v>
      </c>
      <c r="F36374" t="s">
        <v>123</v>
      </c>
      <c r="G36374">
        <v>47.507743918139901</v>
      </c>
      <c r="H36374">
        <v>19.059551954269399</v>
      </c>
      <c r="I36374">
        <v>47.4895538500312</v>
      </c>
      <c r="J36374">
        <v>19.070500731468201</v>
      </c>
      <c r="K36374">
        <v>8833293</v>
      </c>
      <c r="L36374">
        <v>860009</v>
      </c>
      <c r="M36374" t="s">
        <v>1466</v>
      </c>
    </row>
    <row r="36375" spans="1:13" x14ac:dyDescent="0.25">
      <c r="A36375">
        <v>137005557</v>
      </c>
      <c r="B36375" s="1">
        <v>44604.657361111109</v>
      </c>
      <c r="C36375" s="1">
        <v>44604.676666666666</v>
      </c>
      <c r="D36375">
        <v>1668</v>
      </c>
      <c r="E36375" t="s">
        <v>120</v>
      </c>
      <c r="F36375" t="s">
        <v>120</v>
      </c>
      <c r="G36375">
        <v>47.518349163838302</v>
      </c>
      <c r="H36375">
        <v>19.044821262359601</v>
      </c>
      <c r="I36375">
        <v>47.518349163838302</v>
      </c>
      <c r="J36375">
        <v>19.044821262359601</v>
      </c>
      <c r="K36375">
        <v>8318144</v>
      </c>
      <c r="L36375">
        <v>860513</v>
      </c>
      <c r="M36375" t="s">
        <v>1466</v>
      </c>
    </row>
    <row r="36376" spans="1:13" x14ac:dyDescent="0.25">
      <c r="A36376">
        <v>137005559</v>
      </c>
      <c r="B36376" s="1">
        <v>44604.657372685186</v>
      </c>
      <c r="C36376" s="1">
        <v>44604.679074074076</v>
      </c>
      <c r="D36376">
        <v>1875</v>
      </c>
      <c r="E36376" t="s">
        <v>46</v>
      </c>
      <c r="F36376" t="s">
        <v>46</v>
      </c>
      <c r="G36376">
        <v>47.535935305261503</v>
      </c>
      <c r="H36376">
        <v>19.0528464317321</v>
      </c>
      <c r="I36376">
        <v>47.535935305261503</v>
      </c>
      <c r="J36376">
        <v>19.0528464317321</v>
      </c>
      <c r="K36376">
        <v>8978577</v>
      </c>
      <c r="L36376">
        <v>860455</v>
      </c>
      <c r="M36376" t="s">
        <v>1466</v>
      </c>
    </row>
    <row r="36377" spans="1:13" x14ac:dyDescent="0.25">
      <c r="A36377">
        <v>137005575</v>
      </c>
      <c r="B36377" s="1">
        <v>44604.657604166663</v>
      </c>
      <c r="C36377" s="1">
        <v>44604.661770833336</v>
      </c>
      <c r="D36377">
        <v>360</v>
      </c>
      <c r="E36377" t="s">
        <v>43</v>
      </c>
      <c r="F36377" t="s">
        <v>170</v>
      </c>
      <c r="G36377">
        <v>47.500267870718702</v>
      </c>
      <c r="H36377">
        <v>19.063704013824498</v>
      </c>
      <c r="I36377">
        <v>47.494617548341701</v>
      </c>
      <c r="J36377">
        <v>19.055871963500898</v>
      </c>
      <c r="K36377">
        <v>322020268</v>
      </c>
      <c r="L36377">
        <v>860725</v>
      </c>
      <c r="M36377" t="s">
        <v>1466</v>
      </c>
    </row>
    <row r="36378" spans="1:13" x14ac:dyDescent="0.25">
      <c r="A36378">
        <v>137005576</v>
      </c>
      <c r="B36378" s="1">
        <v>44604.65761574074</v>
      </c>
      <c r="C36378" s="1">
        <v>44604.675520833334</v>
      </c>
      <c r="D36378">
        <v>1547</v>
      </c>
      <c r="E36378" t="s">
        <v>36</v>
      </c>
      <c r="F36378" t="s">
        <v>46</v>
      </c>
      <c r="G36378">
        <v>47.532306269350897</v>
      </c>
      <c r="H36378">
        <v>19.040658473968499</v>
      </c>
      <c r="I36378">
        <v>47.535935305261503</v>
      </c>
      <c r="J36378">
        <v>19.0528464317321</v>
      </c>
      <c r="K36378">
        <v>8265788</v>
      </c>
      <c r="L36378">
        <v>860192</v>
      </c>
      <c r="M36378" t="s">
        <v>1466</v>
      </c>
    </row>
    <row r="36379" spans="1:13" x14ac:dyDescent="0.25">
      <c r="A36379">
        <v>137005582</v>
      </c>
      <c r="B36379" s="1">
        <v>44604.65766203704</v>
      </c>
      <c r="C36379" s="1">
        <v>44604.683518518519</v>
      </c>
      <c r="D36379">
        <v>2234</v>
      </c>
      <c r="E36379" t="s">
        <v>53</v>
      </c>
      <c r="F36379" t="s">
        <v>61</v>
      </c>
      <c r="G36379">
        <v>47.487150506688899</v>
      </c>
      <c r="H36379">
        <v>19.057213068008402</v>
      </c>
      <c r="I36379">
        <v>47.506472014319698</v>
      </c>
      <c r="J36379">
        <v>19.039306640625</v>
      </c>
      <c r="K36379">
        <v>321917513</v>
      </c>
      <c r="L36379">
        <v>860346</v>
      </c>
      <c r="M36379" t="s">
        <v>1466</v>
      </c>
    </row>
    <row r="36380" spans="1:13" x14ac:dyDescent="0.25">
      <c r="A36380">
        <v>137005584</v>
      </c>
      <c r="B36380" s="1">
        <v>44604.657696759263</v>
      </c>
      <c r="C36380" s="1">
        <v>44604.676793981482</v>
      </c>
      <c r="D36380">
        <v>1650</v>
      </c>
      <c r="E36380" t="s">
        <v>120</v>
      </c>
      <c r="F36380" t="s">
        <v>120</v>
      </c>
      <c r="G36380">
        <v>47.518349163838302</v>
      </c>
      <c r="H36380">
        <v>19.044821262359601</v>
      </c>
      <c r="I36380">
        <v>47.518349163838302</v>
      </c>
      <c r="J36380">
        <v>19.044821262359601</v>
      </c>
      <c r="K36380">
        <v>8318130</v>
      </c>
      <c r="L36380">
        <v>861063</v>
      </c>
      <c r="M36380" t="s">
        <v>1469</v>
      </c>
    </row>
    <row r="36381" spans="1:13" x14ac:dyDescent="0.25">
      <c r="A36381">
        <v>137005615</v>
      </c>
      <c r="B36381" s="1">
        <v>44604.658171296294</v>
      </c>
      <c r="C36381" s="1">
        <v>44604.66605324074</v>
      </c>
      <c r="D36381">
        <v>681</v>
      </c>
      <c r="E36381" t="s">
        <v>183</v>
      </c>
      <c r="F36381" t="s">
        <v>60</v>
      </c>
      <c r="G36381">
        <v>47.482959999999999</v>
      </c>
      <c r="H36381">
        <v>19.079260000000001</v>
      </c>
      <c r="I36381">
        <v>47.495827225142797</v>
      </c>
      <c r="J36381">
        <v>19.0667319819112</v>
      </c>
      <c r="K36381">
        <v>8262810</v>
      </c>
      <c r="L36381">
        <v>860800</v>
      </c>
      <c r="M36381" t="s">
        <v>1467</v>
      </c>
    </row>
    <row r="36382" spans="1:13" x14ac:dyDescent="0.25">
      <c r="A36382">
        <v>137005626</v>
      </c>
      <c r="B36382" s="1">
        <v>44604.658379629633</v>
      </c>
      <c r="C36382" s="1">
        <v>44604.662847222222</v>
      </c>
      <c r="D36382">
        <v>386</v>
      </c>
      <c r="E36382" t="s">
        <v>91</v>
      </c>
      <c r="F36382" t="s">
        <v>189</v>
      </c>
      <c r="G36382">
        <v>47.518001366063302</v>
      </c>
      <c r="H36382">
        <v>19.060335159301701</v>
      </c>
      <c r="I36382">
        <v>47.512796021530399</v>
      </c>
      <c r="J36382">
        <v>19.057692922774098</v>
      </c>
      <c r="K36382">
        <v>322071841</v>
      </c>
      <c r="L36382">
        <v>860680</v>
      </c>
      <c r="M36382" t="s">
        <v>1466</v>
      </c>
    </row>
    <row r="36383" spans="1:13" x14ac:dyDescent="0.25">
      <c r="A36383">
        <v>137005649</v>
      </c>
      <c r="B36383" s="1">
        <v>44604.65861111111</v>
      </c>
      <c r="C36383" s="1">
        <v>44604.665173611109</v>
      </c>
      <c r="D36383">
        <v>567</v>
      </c>
      <c r="E36383" t="s">
        <v>153</v>
      </c>
      <c r="F36383" t="s">
        <v>93</v>
      </c>
      <c r="G36383">
        <v>47.527593942790098</v>
      </c>
      <c r="H36383">
        <v>19.0470850467681</v>
      </c>
      <c r="I36383">
        <v>47.513602974448403</v>
      </c>
      <c r="J36383">
        <v>19.048072099685701</v>
      </c>
      <c r="K36383">
        <v>321495767</v>
      </c>
      <c r="L36383">
        <v>860628</v>
      </c>
      <c r="M36383" t="s">
        <v>1466</v>
      </c>
    </row>
    <row r="36384" spans="1:13" x14ac:dyDescent="0.25">
      <c r="A36384">
        <v>137005657</v>
      </c>
      <c r="B36384" s="1">
        <v>44604.658750000002</v>
      </c>
      <c r="C36384" s="1">
        <v>44604.69740740741</v>
      </c>
      <c r="D36384">
        <v>3340</v>
      </c>
      <c r="E36384" t="s">
        <v>153</v>
      </c>
      <c r="F36384" t="s">
        <v>87</v>
      </c>
      <c r="G36384">
        <v>47.527593942790098</v>
      </c>
      <c r="H36384">
        <v>19.0470850467681</v>
      </c>
      <c r="I36384">
        <v>47.505758140267602</v>
      </c>
      <c r="J36384">
        <v>19.0638327598571</v>
      </c>
      <c r="K36384">
        <v>321495767</v>
      </c>
      <c r="L36384">
        <v>861075</v>
      </c>
      <c r="M36384" t="s">
        <v>1466</v>
      </c>
    </row>
    <row r="36385" spans="1:13" x14ac:dyDescent="0.25">
      <c r="A36385">
        <v>137005665</v>
      </c>
      <c r="B36385" s="1">
        <v>44604.658854166664</v>
      </c>
      <c r="C36385" s="1">
        <v>44604.683240740742</v>
      </c>
      <c r="D36385">
        <v>2107</v>
      </c>
      <c r="E36385" t="s">
        <v>28</v>
      </c>
      <c r="F36385" t="s">
        <v>136</v>
      </c>
      <c r="G36385">
        <v>47.4897314683273</v>
      </c>
      <c r="H36385">
        <v>19.0613865852355</v>
      </c>
      <c r="I36385">
        <v>47.508584589786601</v>
      </c>
      <c r="J36385">
        <v>19.048211574554401</v>
      </c>
      <c r="K36385">
        <v>322060582</v>
      </c>
      <c r="L36385">
        <v>861342</v>
      </c>
      <c r="M36385" t="s">
        <v>1466</v>
      </c>
    </row>
    <row r="36386" spans="1:13" x14ac:dyDescent="0.25">
      <c r="A36386">
        <v>137005672</v>
      </c>
      <c r="B36386" s="1">
        <v>44604.659004629626</v>
      </c>
      <c r="C36386" s="1">
        <v>44604.683449074073</v>
      </c>
      <c r="D36386">
        <v>2112</v>
      </c>
      <c r="E36386" t="s">
        <v>28</v>
      </c>
      <c r="F36386" t="s">
        <v>136</v>
      </c>
      <c r="G36386">
        <v>47.4897314683273</v>
      </c>
      <c r="H36386">
        <v>19.0613865852355</v>
      </c>
      <c r="I36386">
        <v>47.508584589786601</v>
      </c>
      <c r="J36386">
        <v>19.048211574554401</v>
      </c>
      <c r="K36386">
        <v>322060582</v>
      </c>
      <c r="L36386">
        <v>860791</v>
      </c>
      <c r="M36386" t="s">
        <v>1466</v>
      </c>
    </row>
    <row r="36387" spans="1:13" x14ac:dyDescent="0.25">
      <c r="A36387">
        <v>137005698</v>
      </c>
      <c r="B36387" s="1">
        <v>44604.659363425926</v>
      </c>
      <c r="C36387" s="1">
        <v>44604.66510416667</v>
      </c>
      <c r="D36387">
        <v>496</v>
      </c>
      <c r="E36387" t="s">
        <v>53</v>
      </c>
      <c r="F36387" t="s">
        <v>158</v>
      </c>
      <c r="G36387">
        <v>47.487150506688899</v>
      </c>
      <c r="H36387">
        <v>19.057213068008402</v>
      </c>
      <c r="I36387">
        <v>47.473264786964599</v>
      </c>
      <c r="J36387">
        <v>19.052653312683098</v>
      </c>
      <c r="K36387">
        <v>8269835</v>
      </c>
      <c r="L36387">
        <v>860025</v>
      </c>
      <c r="M36387" t="s">
        <v>1466</v>
      </c>
    </row>
    <row r="36388" spans="1:13" x14ac:dyDescent="0.25">
      <c r="A36388">
        <v>137005720</v>
      </c>
      <c r="B36388" s="1">
        <v>44604.659699074073</v>
      </c>
      <c r="C36388" s="1">
        <v>44604.661990740744</v>
      </c>
      <c r="D36388">
        <v>198</v>
      </c>
      <c r="E36388" t="s">
        <v>42</v>
      </c>
      <c r="F36388" t="s">
        <v>75</v>
      </c>
      <c r="G36388">
        <v>47.484504164342603</v>
      </c>
      <c r="H36388">
        <v>19.053457975387499</v>
      </c>
      <c r="I36388">
        <v>47.484819557346</v>
      </c>
      <c r="J36388">
        <v>19.059739708900398</v>
      </c>
      <c r="K36388">
        <v>8579383</v>
      </c>
      <c r="L36388">
        <v>860839</v>
      </c>
      <c r="M36388" t="s">
        <v>1466</v>
      </c>
    </row>
    <row r="36389" spans="1:13" x14ac:dyDescent="0.25">
      <c r="A36389">
        <v>137005721</v>
      </c>
      <c r="B36389" s="1">
        <v>44604.659699074073</v>
      </c>
      <c r="C36389" s="1">
        <v>44604.662187499998</v>
      </c>
      <c r="D36389">
        <v>215</v>
      </c>
      <c r="E36389" t="s">
        <v>42</v>
      </c>
      <c r="F36389" t="s">
        <v>75</v>
      </c>
      <c r="G36389">
        <v>47.484504164342603</v>
      </c>
      <c r="H36389">
        <v>19.053457975387499</v>
      </c>
      <c r="I36389">
        <v>47.484819557346</v>
      </c>
      <c r="J36389">
        <v>19.059739708900398</v>
      </c>
      <c r="K36389">
        <v>8904471</v>
      </c>
      <c r="L36389">
        <v>860976</v>
      </c>
      <c r="M36389" t="s">
        <v>1466</v>
      </c>
    </row>
    <row r="36390" spans="1:13" x14ac:dyDescent="0.25">
      <c r="A36390">
        <v>137005722</v>
      </c>
      <c r="B36390" s="1">
        <v>44604.659722222219</v>
      </c>
      <c r="C36390" s="1">
        <v>44604.68072916667</v>
      </c>
      <c r="D36390">
        <v>1815</v>
      </c>
      <c r="E36390" t="s">
        <v>162</v>
      </c>
      <c r="F36390" t="s">
        <v>112</v>
      </c>
      <c r="G36390">
        <v>47.495987598960298</v>
      </c>
      <c r="H36390">
        <v>19.048817753791798</v>
      </c>
      <c r="I36390">
        <v>47.529372433994702</v>
      </c>
      <c r="J36390">
        <v>19.0602385997772</v>
      </c>
      <c r="K36390">
        <v>321520650</v>
      </c>
      <c r="L36390">
        <v>861100</v>
      </c>
      <c r="M36390" t="s">
        <v>1466</v>
      </c>
    </row>
    <row r="36391" spans="1:13" x14ac:dyDescent="0.25">
      <c r="A36391">
        <v>137005725</v>
      </c>
      <c r="B36391" s="1">
        <v>44604.659756944442</v>
      </c>
      <c r="C36391" s="1">
        <v>44604.661261574074</v>
      </c>
      <c r="D36391">
        <v>130</v>
      </c>
      <c r="E36391" t="s">
        <v>23</v>
      </c>
      <c r="F36391" t="s">
        <v>39</v>
      </c>
      <c r="G36391">
        <v>47.498140463425599</v>
      </c>
      <c r="H36391">
        <v>19.065527915954501</v>
      </c>
      <c r="I36391">
        <v>47.496161999999998</v>
      </c>
      <c r="J36391">
        <v>19.059979999999999</v>
      </c>
      <c r="K36391">
        <v>8966979</v>
      </c>
      <c r="L36391">
        <v>860246</v>
      </c>
      <c r="M36391" t="s">
        <v>1466</v>
      </c>
    </row>
    <row r="36392" spans="1:13" x14ac:dyDescent="0.25">
      <c r="A36392">
        <v>137005754</v>
      </c>
      <c r="B36392" s="1">
        <v>44604.660127314812</v>
      </c>
      <c r="C36392" s="1">
        <v>44604.662118055552</v>
      </c>
      <c r="D36392">
        <v>172</v>
      </c>
      <c r="E36392" t="s">
        <v>94</v>
      </c>
      <c r="F36392" t="s">
        <v>94</v>
      </c>
      <c r="G36392">
        <v>47.518280329044998</v>
      </c>
      <c r="H36392">
        <v>19.051703810691802</v>
      </c>
      <c r="I36392">
        <v>47.518280329044998</v>
      </c>
      <c r="J36392">
        <v>19.051703810691802</v>
      </c>
      <c r="K36392">
        <v>321343081</v>
      </c>
      <c r="L36392">
        <v>860595</v>
      </c>
      <c r="M36392" t="s">
        <v>1467</v>
      </c>
    </row>
    <row r="36393" spans="1:13" x14ac:dyDescent="0.25">
      <c r="A36393">
        <v>137005755</v>
      </c>
      <c r="B36393" s="1">
        <v>44604.660150462965</v>
      </c>
      <c r="C36393" s="1">
        <v>44604.675949074073</v>
      </c>
      <c r="D36393">
        <v>1365</v>
      </c>
      <c r="E36393" t="s">
        <v>106</v>
      </c>
      <c r="F36393" t="s">
        <v>148</v>
      </c>
      <c r="G36393">
        <v>47.502895299075497</v>
      </c>
      <c r="H36393">
        <v>19.051328301429699</v>
      </c>
      <c r="I36393">
        <v>47.533450000000002</v>
      </c>
      <c r="J36393">
        <v>19.07375</v>
      </c>
      <c r="K36393">
        <v>8395353</v>
      </c>
      <c r="L36393">
        <v>860639</v>
      </c>
      <c r="M36393" t="s">
        <v>1466</v>
      </c>
    </row>
    <row r="36394" spans="1:13" x14ac:dyDescent="0.25">
      <c r="A36394">
        <v>137005767</v>
      </c>
      <c r="B36394" s="1">
        <v>44604.66028935185</v>
      </c>
      <c r="C36394" s="1">
        <v>44604.670254629629</v>
      </c>
      <c r="D36394">
        <v>861</v>
      </c>
      <c r="E36394" t="s">
        <v>191</v>
      </c>
      <c r="F36394" t="s">
        <v>139</v>
      </c>
      <c r="G36394">
        <v>47.525509999999997</v>
      </c>
      <c r="H36394">
        <v>19.088246000000002</v>
      </c>
      <c r="I36394">
        <v>47.511265952484003</v>
      </c>
      <c r="J36394">
        <v>19.057492017745901</v>
      </c>
      <c r="K36394">
        <v>8555732</v>
      </c>
      <c r="L36394">
        <v>860184</v>
      </c>
      <c r="M36394" t="s">
        <v>1466</v>
      </c>
    </row>
    <row r="36395" spans="1:13" x14ac:dyDescent="0.25">
      <c r="A36395">
        <v>137005775</v>
      </c>
      <c r="B36395" s="1">
        <v>44604.660428240742</v>
      </c>
      <c r="C36395" s="1">
        <v>44604.692511574074</v>
      </c>
      <c r="D36395">
        <v>2772</v>
      </c>
      <c r="E36395" t="s">
        <v>61</v>
      </c>
      <c r="F36395" t="s">
        <v>86</v>
      </c>
      <c r="G36395">
        <v>47.506472014319698</v>
      </c>
      <c r="H36395">
        <v>19.039306640625</v>
      </c>
      <c r="I36395">
        <v>47.518845496253697</v>
      </c>
      <c r="J36395">
        <v>19.081320762634199</v>
      </c>
      <c r="K36395">
        <v>322085593</v>
      </c>
      <c r="L36395">
        <v>861458</v>
      </c>
      <c r="M36395" t="s">
        <v>1469</v>
      </c>
    </row>
    <row r="36396" spans="1:13" x14ac:dyDescent="0.25">
      <c r="A36396">
        <v>137005777</v>
      </c>
      <c r="B36396" s="1">
        <v>44604.660451388889</v>
      </c>
      <c r="C36396" s="1">
        <v>44604.675694444442</v>
      </c>
      <c r="D36396">
        <v>1317</v>
      </c>
      <c r="E36396" t="s">
        <v>121</v>
      </c>
      <c r="F36396" t="s">
        <v>65</v>
      </c>
      <c r="G36396">
        <v>47.506943093402299</v>
      </c>
      <c r="H36396">
        <v>19.025563001632602</v>
      </c>
      <c r="I36396">
        <v>47.507743918139901</v>
      </c>
      <c r="J36396">
        <v>19.059551954269399</v>
      </c>
      <c r="K36396">
        <v>321542560</v>
      </c>
      <c r="L36396">
        <v>860626</v>
      </c>
      <c r="M36396" t="s">
        <v>1466</v>
      </c>
    </row>
    <row r="36397" spans="1:13" x14ac:dyDescent="0.25">
      <c r="A36397">
        <v>137005781</v>
      </c>
      <c r="B36397" s="1">
        <v>44604.660567129627</v>
      </c>
      <c r="C36397" s="1">
        <v>44604.692291666666</v>
      </c>
      <c r="D36397">
        <v>2741</v>
      </c>
      <c r="E36397" t="s">
        <v>61</v>
      </c>
      <c r="F36397" t="s">
        <v>86</v>
      </c>
      <c r="G36397">
        <v>47.506472014319698</v>
      </c>
      <c r="H36397">
        <v>19.039306640625</v>
      </c>
      <c r="I36397">
        <v>47.518845496253697</v>
      </c>
      <c r="J36397">
        <v>19.081320762634199</v>
      </c>
      <c r="K36397">
        <v>322085593</v>
      </c>
      <c r="L36397">
        <v>861034</v>
      </c>
      <c r="M36397" t="s">
        <v>1469</v>
      </c>
    </row>
    <row r="36398" spans="1:13" x14ac:dyDescent="0.25">
      <c r="A36398">
        <v>137005782</v>
      </c>
      <c r="B36398" s="1">
        <v>44604.660624999997</v>
      </c>
      <c r="C36398" s="1">
        <v>44604.679259259261</v>
      </c>
      <c r="D36398">
        <v>1610</v>
      </c>
      <c r="E36398" t="s">
        <v>114</v>
      </c>
      <c r="F36398" t="s">
        <v>47</v>
      </c>
      <c r="G36398">
        <v>47.491652607430296</v>
      </c>
      <c r="H36398">
        <v>19.052969813346799</v>
      </c>
      <c r="I36398">
        <v>47.538999146031202</v>
      </c>
      <c r="J36398">
        <v>19.035868048667901</v>
      </c>
      <c r="K36398">
        <v>8856261</v>
      </c>
      <c r="L36398">
        <v>860588</v>
      </c>
      <c r="M36398" t="s">
        <v>1469</v>
      </c>
    </row>
    <row r="36399" spans="1:13" x14ac:dyDescent="0.25">
      <c r="A36399">
        <v>137005797</v>
      </c>
      <c r="B36399" s="1">
        <v>44604.660856481481</v>
      </c>
      <c r="C36399" s="1">
        <v>44604.667557870373</v>
      </c>
      <c r="D36399">
        <v>579</v>
      </c>
      <c r="E36399" t="s">
        <v>148</v>
      </c>
      <c r="F36399" t="s">
        <v>91</v>
      </c>
      <c r="G36399">
        <v>47.533450000000002</v>
      </c>
      <c r="H36399">
        <v>19.07375</v>
      </c>
      <c r="I36399">
        <v>47.518001366063302</v>
      </c>
      <c r="J36399">
        <v>19.060335159301701</v>
      </c>
      <c r="K36399">
        <v>9033555</v>
      </c>
      <c r="L36399">
        <v>860383</v>
      </c>
      <c r="M36399" t="s">
        <v>1467</v>
      </c>
    </row>
    <row r="36400" spans="1:13" x14ac:dyDescent="0.25">
      <c r="A36400">
        <v>137005820</v>
      </c>
      <c r="B36400" s="1">
        <v>44604.661168981482</v>
      </c>
      <c r="C36400" s="1">
        <v>44604.66920138889</v>
      </c>
      <c r="D36400">
        <v>694</v>
      </c>
      <c r="E36400" t="s">
        <v>44</v>
      </c>
      <c r="F36400" t="s">
        <v>25</v>
      </c>
      <c r="G36400">
        <v>47.497038671763903</v>
      </c>
      <c r="H36400">
        <v>19.062073230743401</v>
      </c>
      <c r="I36400">
        <v>47.491279259483498</v>
      </c>
      <c r="J36400">
        <v>19.0451163053512</v>
      </c>
      <c r="K36400">
        <v>322083501</v>
      </c>
      <c r="L36400">
        <v>861433</v>
      </c>
      <c r="M36400" t="s">
        <v>1469</v>
      </c>
    </row>
    <row r="36401" spans="1:13" x14ac:dyDescent="0.25">
      <c r="A36401">
        <v>137005843</v>
      </c>
      <c r="B36401" s="1">
        <v>44604.661458333336</v>
      </c>
      <c r="C36401" s="1">
        <v>44604.679976851854</v>
      </c>
      <c r="D36401">
        <v>1600</v>
      </c>
      <c r="E36401" t="s">
        <v>136</v>
      </c>
      <c r="F36401" t="s">
        <v>94</v>
      </c>
      <c r="G36401">
        <v>47.508584589786601</v>
      </c>
      <c r="H36401">
        <v>19.048211574554401</v>
      </c>
      <c r="I36401">
        <v>47.518280329044998</v>
      </c>
      <c r="J36401">
        <v>19.051703810691802</v>
      </c>
      <c r="K36401">
        <v>8270073</v>
      </c>
      <c r="L36401">
        <v>861214</v>
      </c>
      <c r="M36401" t="s">
        <v>1466</v>
      </c>
    </row>
    <row r="36402" spans="1:13" x14ac:dyDescent="0.25">
      <c r="A36402">
        <v>137005846</v>
      </c>
      <c r="B36402" s="1">
        <v>44604.661493055559</v>
      </c>
      <c r="C36402" s="1">
        <v>44604.694861111115</v>
      </c>
      <c r="D36402">
        <v>2883</v>
      </c>
      <c r="E36402" t="s">
        <v>1013</v>
      </c>
      <c r="F36402" t="s">
        <v>41</v>
      </c>
      <c r="G36402">
        <v>47.508235555555999</v>
      </c>
      <c r="H36402">
        <v>19.082048888888998</v>
      </c>
      <c r="I36402">
        <v>47.503569349155498</v>
      </c>
      <c r="J36402">
        <v>19.065560102462701</v>
      </c>
      <c r="K36402">
        <v>8257111</v>
      </c>
      <c r="L36402">
        <v>861536</v>
      </c>
      <c r="M36402" t="s">
        <v>1469</v>
      </c>
    </row>
    <row r="36403" spans="1:13" x14ac:dyDescent="0.25">
      <c r="A36403">
        <v>137005854</v>
      </c>
      <c r="B36403" s="1">
        <v>44604.661550925928</v>
      </c>
      <c r="C36403" s="1">
        <v>44604.666875000003</v>
      </c>
      <c r="D36403">
        <v>460</v>
      </c>
      <c r="E36403" t="s">
        <v>171</v>
      </c>
      <c r="F36403" t="s">
        <v>42</v>
      </c>
      <c r="G36403">
        <v>47.473243030999697</v>
      </c>
      <c r="H36403">
        <v>19.0635967254638</v>
      </c>
      <c r="I36403">
        <v>47.484504164342603</v>
      </c>
      <c r="J36403">
        <v>19.053457975387499</v>
      </c>
      <c r="K36403">
        <v>8314023</v>
      </c>
      <c r="L36403">
        <v>860746</v>
      </c>
      <c r="M36403" t="s">
        <v>1466</v>
      </c>
    </row>
    <row r="36404" spans="1:13" x14ac:dyDescent="0.25">
      <c r="A36404">
        <v>137005887</v>
      </c>
      <c r="B36404" s="1">
        <v>44604.661886574075</v>
      </c>
      <c r="C36404" s="1">
        <v>44604.662546296298</v>
      </c>
      <c r="D36404">
        <v>57</v>
      </c>
      <c r="E36404" t="s">
        <v>105</v>
      </c>
      <c r="F36404" t="s">
        <v>105</v>
      </c>
      <c r="G36404">
        <v>47.506943093402299</v>
      </c>
      <c r="H36404">
        <v>19.0548527240753</v>
      </c>
      <c r="I36404">
        <v>47.506943093402299</v>
      </c>
      <c r="J36404">
        <v>19.0548527240753</v>
      </c>
      <c r="K36404">
        <v>9068610</v>
      </c>
      <c r="L36404">
        <v>861126</v>
      </c>
      <c r="M36404" t="s">
        <v>1469</v>
      </c>
    </row>
    <row r="36405" spans="1:13" x14ac:dyDescent="0.25">
      <c r="A36405">
        <v>137005889</v>
      </c>
      <c r="B36405" s="1">
        <v>44604.661898148152</v>
      </c>
      <c r="C36405" s="1">
        <v>44604.674074074072</v>
      </c>
      <c r="D36405">
        <v>1052</v>
      </c>
      <c r="E36405" t="s">
        <v>38</v>
      </c>
      <c r="F36405" t="s">
        <v>175</v>
      </c>
      <c r="G36405">
        <v>47.533660849056801</v>
      </c>
      <c r="H36405">
        <v>19.0354549884796</v>
      </c>
      <c r="I36405">
        <v>47.508344999999998</v>
      </c>
      <c r="J36405">
        <v>19.023555999999999</v>
      </c>
      <c r="K36405">
        <v>8597732</v>
      </c>
      <c r="L36405">
        <v>860041</v>
      </c>
      <c r="M36405" t="s">
        <v>1467</v>
      </c>
    </row>
    <row r="36406" spans="1:13" x14ac:dyDescent="0.25">
      <c r="A36406">
        <v>137005891</v>
      </c>
      <c r="B36406" s="1">
        <v>44604.661909722221</v>
      </c>
      <c r="C36406" s="1">
        <v>44604.674155092594</v>
      </c>
      <c r="D36406">
        <v>1058</v>
      </c>
      <c r="E36406" t="s">
        <v>38</v>
      </c>
      <c r="F36406" t="s">
        <v>175</v>
      </c>
      <c r="G36406">
        <v>47.533660849056801</v>
      </c>
      <c r="H36406">
        <v>19.0354549884796</v>
      </c>
      <c r="I36406">
        <v>47.508344999999998</v>
      </c>
      <c r="J36406">
        <v>19.023555999999999</v>
      </c>
      <c r="K36406">
        <v>8291733</v>
      </c>
      <c r="L36406">
        <v>860514</v>
      </c>
      <c r="M36406" t="s">
        <v>1467</v>
      </c>
    </row>
    <row r="36407" spans="1:13" x14ac:dyDescent="0.25">
      <c r="A36407">
        <v>137005893</v>
      </c>
      <c r="B36407" s="1">
        <v>44604.661956018521</v>
      </c>
      <c r="C36407" s="1">
        <v>44604.671840277777</v>
      </c>
      <c r="D36407">
        <v>854</v>
      </c>
      <c r="E36407" t="s">
        <v>105</v>
      </c>
      <c r="F36407" t="s">
        <v>26</v>
      </c>
      <c r="G36407">
        <v>47.506943093402299</v>
      </c>
      <c r="H36407">
        <v>19.0548527240753</v>
      </c>
      <c r="I36407">
        <v>47.494215225100596</v>
      </c>
      <c r="J36407">
        <v>19.060351252555801</v>
      </c>
      <c r="K36407">
        <v>9034134</v>
      </c>
      <c r="L36407">
        <v>860137</v>
      </c>
      <c r="M36407" t="s">
        <v>1469</v>
      </c>
    </row>
    <row r="36408" spans="1:13" x14ac:dyDescent="0.25">
      <c r="A36408">
        <v>137005905</v>
      </c>
      <c r="B36408" s="1">
        <v>44604.662152777775</v>
      </c>
      <c r="C36408" s="1">
        <v>44604.66443287037</v>
      </c>
      <c r="D36408">
        <v>197</v>
      </c>
      <c r="E36408" t="s">
        <v>130</v>
      </c>
      <c r="F36408" t="s">
        <v>33</v>
      </c>
      <c r="G36408">
        <v>47.509294801891798</v>
      </c>
      <c r="H36408">
        <v>19.069100618362398</v>
      </c>
      <c r="I36408">
        <v>47.5077910250969</v>
      </c>
      <c r="J36408">
        <v>19.0728986263275</v>
      </c>
      <c r="K36408">
        <v>8764686</v>
      </c>
      <c r="L36408">
        <v>860070</v>
      </c>
      <c r="M36408" t="s">
        <v>1466</v>
      </c>
    </row>
    <row r="36409" spans="1:13" x14ac:dyDescent="0.25">
      <c r="A36409">
        <v>137005908</v>
      </c>
      <c r="B36409" s="1">
        <v>44604.662175925929</v>
      </c>
      <c r="C36409" s="1">
        <v>44604.667604166665</v>
      </c>
      <c r="D36409">
        <v>469</v>
      </c>
      <c r="E36409" t="s">
        <v>72</v>
      </c>
      <c r="F36409" t="s">
        <v>82</v>
      </c>
      <c r="G36409">
        <v>47.500604913708102</v>
      </c>
      <c r="H36409">
        <v>19.068403244018501</v>
      </c>
      <c r="I36409">
        <v>47.4991552510809</v>
      </c>
      <c r="J36409">
        <v>19.0543001890182</v>
      </c>
      <c r="K36409">
        <v>8871561</v>
      </c>
      <c r="L36409">
        <v>860678</v>
      </c>
      <c r="M36409" t="s">
        <v>1466</v>
      </c>
    </row>
    <row r="36410" spans="1:13" x14ac:dyDescent="0.25">
      <c r="A36410">
        <v>137005922</v>
      </c>
      <c r="B36410" s="1">
        <v>44604.662291666667</v>
      </c>
      <c r="C36410" s="1">
        <v>44604.67019675926</v>
      </c>
      <c r="D36410">
        <v>683</v>
      </c>
      <c r="E36410" t="s">
        <v>130</v>
      </c>
      <c r="F36410" t="s">
        <v>134</v>
      </c>
      <c r="G36410">
        <v>47.509294801891798</v>
      </c>
      <c r="H36410">
        <v>19.069100618362398</v>
      </c>
      <c r="I36410">
        <v>47.504489812166902</v>
      </c>
      <c r="J36410">
        <v>19.085408449172899</v>
      </c>
      <c r="K36410">
        <v>8764686</v>
      </c>
      <c r="L36410">
        <v>860905</v>
      </c>
      <c r="M36410" t="s">
        <v>1466</v>
      </c>
    </row>
    <row r="36411" spans="1:13" x14ac:dyDescent="0.25">
      <c r="A36411">
        <v>137005925</v>
      </c>
      <c r="B36411" s="1">
        <v>44604.662303240744</v>
      </c>
      <c r="C36411" s="1">
        <v>44604.670729166668</v>
      </c>
      <c r="D36411">
        <v>728</v>
      </c>
      <c r="E36411" t="s">
        <v>53</v>
      </c>
      <c r="F36411" t="s">
        <v>122</v>
      </c>
      <c r="G36411">
        <v>47.487150506688899</v>
      </c>
      <c r="H36411">
        <v>19.057213068008402</v>
      </c>
      <c r="I36411">
        <v>47.482587000000002</v>
      </c>
      <c r="J36411">
        <v>19.030512999999999</v>
      </c>
      <c r="K36411">
        <v>8257468</v>
      </c>
      <c r="L36411">
        <v>861112</v>
      </c>
      <c r="M36411" t="s">
        <v>1466</v>
      </c>
    </row>
    <row r="36412" spans="1:13" x14ac:dyDescent="0.25">
      <c r="A36412">
        <v>137005926</v>
      </c>
      <c r="B36412" s="1">
        <v>44604.662314814814</v>
      </c>
      <c r="C36412" s="1">
        <v>44604.67633101852</v>
      </c>
      <c r="D36412">
        <v>1211</v>
      </c>
      <c r="E36412" t="s">
        <v>171</v>
      </c>
      <c r="F36412" t="s">
        <v>129</v>
      </c>
      <c r="G36412">
        <v>47.473243030999697</v>
      </c>
      <c r="H36412">
        <v>19.0635967254638</v>
      </c>
      <c r="I36412">
        <v>47.4833513324267</v>
      </c>
      <c r="J36412">
        <v>19.067791700363099</v>
      </c>
      <c r="K36412">
        <v>8270288</v>
      </c>
      <c r="L36412">
        <v>860105</v>
      </c>
      <c r="M36412" t="s">
        <v>1466</v>
      </c>
    </row>
    <row r="36413" spans="1:13" x14ac:dyDescent="0.25">
      <c r="A36413">
        <v>137005935</v>
      </c>
      <c r="B36413" s="1">
        <v>44604.662453703706</v>
      </c>
      <c r="C36413" s="1">
        <v>44604.677106481482</v>
      </c>
      <c r="D36413">
        <v>1266</v>
      </c>
      <c r="E36413" t="s">
        <v>191</v>
      </c>
      <c r="F36413" t="s">
        <v>120</v>
      </c>
      <c r="G36413">
        <v>47.525509999999997</v>
      </c>
      <c r="H36413">
        <v>19.088246000000002</v>
      </c>
      <c r="I36413">
        <v>47.518349163838302</v>
      </c>
      <c r="J36413">
        <v>19.044821262359601</v>
      </c>
      <c r="K36413">
        <v>8263027</v>
      </c>
      <c r="L36413">
        <v>860424</v>
      </c>
      <c r="M36413" t="s">
        <v>1466</v>
      </c>
    </row>
    <row r="36414" spans="1:13" x14ac:dyDescent="0.25">
      <c r="A36414">
        <v>137005960</v>
      </c>
      <c r="B36414" s="1">
        <v>44604.662789351853</v>
      </c>
      <c r="C36414" s="1">
        <v>44604.667453703703</v>
      </c>
      <c r="D36414">
        <v>403</v>
      </c>
      <c r="E36414" t="s">
        <v>120</v>
      </c>
      <c r="F36414" t="s">
        <v>93</v>
      </c>
      <c r="G36414">
        <v>47.518349163838302</v>
      </c>
      <c r="H36414">
        <v>19.044821262359601</v>
      </c>
      <c r="I36414">
        <v>47.513602974448403</v>
      </c>
      <c r="J36414">
        <v>19.048072099685701</v>
      </c>
      <c r="K36414">
        <v>322086146</v>
      </c>
      <c r="L36414">
        <v>860828</v>
      </c>
      <c r="M36414" t="s">
        <v>1466</v>
      </c>
    </row>
    <row r="36415" spans="1:13" x14ac:dyDescent="0.25">
      <c r="A36415">
        <v>137005967</v>
      </c>
      <c r="B36415" s="1">
        <v>44604.662835648145</v>
      </c>
      <c r="C36415" s="1">
        <v>44604.671666666669</v>
      </c>
      <c r="D36415">
        <v>763</v>
      </c>
      <c r="E36415" t="s">
        <v>105</v>
      </c>
      <c r="F36415" t="s">
        <v>26</v>
      </c>
      <c r="G36415">
        <v>47.506943093402299</v>
      </c>
      <c r="H36415">
        <v>19.0548527240753</v>
      </c>
      <c r="I36415">
        <v>47.494215225100596</v>
      </c>
      <c r="J36415">
        <v>19.060351252555801</v>
      </c>
      <c r="K36415">
        <v>9068610</v>
      </c>
      <c r="L36415">
        <v>861225</v>
      </c>
      <c r="M36415" t="s">
        <v>1469</v>
      </c>
    </row>
    <row r="36416" spans="1:13" x14ac:dyDescent="0.25">
      <c r="A36416">
        <v>137005972</v>
      </c>
      <c r="B36416" s="1">
        <v>44604.662939814814</v>
      </c>
      <c r="C36416" s="1">
        <v>44604.684074074074</v>
      </c>
      <c r="D36416">
        <v>1826</v>
      </c>
      <c r="E36416" t="s">
        <v>61</v>
      </c>
      <c r="F36416" t="s">
        <v>42</v>
      </c>
      <c r="G36416">
        <v>47.506472014319698</v>
      </c>
      <c r="H36416">
        <v>19.039306640625</v>
      </c>
      <c r="I36416">
        <v>47.484504164342603</v>
      </c>
      <c r="J36416">
        <v>19.053457975387499</v>
      </c>
      <c r="K36416">
        <v>322086108</v>
      </c>
      <c r="L36416">
        <v>860258</v>
      </c>
      <c r="M36416" t="s">
        <v>1469</v>
      </c>
    </row>
    <row r="36417" spans="1:13" x14ac:dyDescent="0.25">
      <c r="A36417">
        <v>137005975</v>
      </c>
      <c r="B36417" s="1">
        <v>44604.662951388891</v>
      </c>
      <c r="C36417" s="1">
        <v>44604.684039351851</v>
      </c>
      <c r="D36417">
        <v>1822</v>
      </c>
      <c r="E36417" t="s">
        <v>61</v>
      </c>
      <c r="F36417" t="s">
        <v>42</v>
      </c>
      <c r="G36417">
        <v>47.506472014319698</v>
      </c>
      <c r="H36417">
        <v>19.039306640625</v>
      </c>
      <c r="I36417">
        <v>47.484504164342603</v>
      </c>
      <c r="J36417">
        <v>19.053457975387499</v>
      </c>
      <c r="K36417">
        <v>322085412</v>
      </c>
      <c r="L36417">
        <v>860441</v>
      </c>
      <c r="M36417" t="s">
        <v>1469</v>
      </c>
    </row>
    <row r="36418" spans="1:13" x14ac:dyDescent="0.25">
      <c r="A36418">
        <v>137005988</v>
      </c>
      <c r="B36418" s="1">
        <v>44604.663032407407</v>
      </c>
      <c r="C36418" s="1">
        <v>44604.674050925925</v>
      </c>
      <c r="D36418">
        <v>952</v>
      </c>
      <c r="E36418" t="s">
        <v>84</v>
      </c>
      <c r="F36418" t="s">
        <v>7</v>
      </c>
      <c r="G36418">
        <v>47.489342999999998</v>
      </c>
      <c r="H36418">
        <v>19.075942999999999</v>
      </c>
      <c r="I36418">
        <v>47.4682171617603</v>
      </c>
      <c r="J36418">
        <v>19.058446884155199</v>
      </c>
      <c r="K36418">
        <v>8533711</v>
      </c>
      <c r="L36418">
        <v>860820</v>
      </c>
      <c r="M36418" t="s">
        <v>1466</v>
      </c>
    </row>
    <row r="36419" spans="1:13" x14ac:dyDescent="0.25">
      <c r="A36419">
        <v>137005995</v>
      </c>
      <c r="B36419" s="1">
        <v>44604.663124999999</v>
      </c>
      <c r="C36419" s="1">
        <v>44604.663368055553</v>
      </c>
      <c r="D36419">
        <v>21</v>
      </c>
      <c r="E36419" t="s">
        <v>120</v>
      </c>
      <c r="F36419" t="s">
        <v>120</v>
      </c>
      <c r="G36419">
        <v>47.518349163838302</v>
      </c>
      <c r="H36419">
        <v>19.044821262359601</v>
      </c>
      <c r="I36419">
        <v>47.518349163838302</v>
      </c>
      <c r="J36419">
        <v>19.044821262359601</v>
      </c>
      <c r="K36419">
        <v>321859175</v>
      </c>
      <c r="L36419">
        <v>861185</v>
      </c>
      <c r="M36419" t="s">
        <v>1466</v>
      </c>
    </row>
    <row r="36420" spans="1:13" x14ac:dyDescent="0.25">
      <c r="A36420">
        <v>137006006</v>
      </c>
      <c r="B36420" s="1">
        <v>44604.663298611114</v>
      </c>
      <c r="C36420" s="1">
        <v>44604.669479166667</v>
      </c>
      <c r="D36420">
        <v>534</v>
      </c>
      <c r="E36420" t="s">
        <v>48</v>
      </c>
      <c r="F36420" t="s">
        <v>103</v>
      </c>
      <c r="G36420">
        <v>47.492754512106998</v>
      </c>
      <c r="H36420">
        <v>19.071310758590698</v>
      </c>
      <c r="I36420">
        <v>47.509675268709302</v>
      </c>
      <c r="J36420">
        <v>19.055308699607799</v>
      </c>
      <c r="K36420">
        <v>8813787</v>
      </c>
      <c r="L36420">
        <v>860553</v>
      </c>
      <c r="M36420" t="s">
        <v>1466</v>
      </c>
    </row>
    <row r="36421" spans="1:13" x14ac:dyDescent="0.25">
      <c r="A36421">
        <v>137006013</v>
      </c>
      <c r="B36421" s="1">
        <v>44604.663391203707</v>
      </c>
      <c r="C36421" s="1">
        <v>44604.677129629628</v>
      </c>
      <c r="D36421">
        <v>1187</v>
      </c>
      <c r="E36421" t="s">
        <v>120</v>
      </c>
      <c r="F36421" t="s">
        <v>120</v>
      </c>
      <c r="G36421">
        <v>47.518349163838302</v>
      </c>
      <c r="H36421">
        <v>19.044821262359601</v>
      </c>
      <c r="I36421">
        <v>47.518349163838302</v>
      </c>
      <c r="J36421">
        <v>19.044821262359601</v>
      </c>
      <c r="K36421">
        <v>322084764</v>
      </c>
      <c r="L36421">
        <v>860056</v>
      </c>
      <c r="M36421" t="s">
        <v>1466</v>
      </c>
    </row>
    <row r="36422" spans="1:13" x14ac:dyDescent="0.25">
      <c r="A36422">
        <v>137006016</v>
      </c>
      <c r="B36422" s="1">
        <v>44604.663460648146</v>
      </c>
      <c r="C36422" s="1">
        <v>44604.677118055559</v>
      </c>
      <c r="D36422">
        <v>1180</v>
      </c>
      <c r="E36422" t="s">
        <v>120</v>
      </c>
      <c r="F36422" t="s">
        <v>120</v>
      </c>
      <c r="G36422">
        <v>47.518349163838302</v>
      </c>
      <c r="H36422">
        <v>19.044821262359601</v>
      </c>
      <c r="I36422">
        <v>47.518349163838302</v>
      </c>
      <c r="J36422">
        <v>19.044821262359601</v>
      </c>
      <c r="K36422">
        <v>322084699</v>
      </c>
      <c r="L36422">
        <v>860044</v>
      </c>
      <c r="M36422" t="s">
        <v>1466</v>
      </c>
    </row>
    <row r="36423" spans="1:13" x14ac:dyDescent="0.25">
      <c r="A36423">
        <v>137006032</v>
      </c>
      <c r="B36423" s="1">
        <v>44604.663657407407</v>
      </c>
      <c r="C36423" s="1">
        <v>44604.665023148147</v>
      </c>
      <c r="D36423">
        <v>118</v>
      </c>
      <c r="E36423" t="s">
        <v>12</v>
      </c>
      <c r="F36423" t="s">
        <v>43</v>
      </c>
      <c r="G36423">
        <v>47.502262222222001</v>
      </c>
      <c r="H36423">
        <v>19.063199999999998</v>
      </c>
      <c r="I36423">
        <v>47.500267870718702</v>
      </c>
      <c r="J36423">
        <v>19.063704013824498</v>
      </c>
      <c r="K36423">
        <v>322086232</v>
      </c>
      <c r="L36423">
        <v>860879</v>
      </c>
      <c r="M36423" t="s">
        <v>1466</v>
      </c>
    </row>
    <row r="36424" spans="1:13" x14ac:dyDescent="0.25">
      <c r="A36424">
        <v>137006041</v>
      </c>
      <c r="B36424" s="1">
        <v>44604.663761574076</v>
      </c>
      <c r="C36424" s="1">
        <v>44604.669942129629</v>
      </c>
      <c r="D36424">
        <v>534</v>
      </c>
      <c r="E36424" t="s">
        <v>75</v>
      </c>
      <c r="F36424" t="s">
        <v>85</v>
      </c>
      <c r="G36424">
        <v>47.484819557346</v>
      </c>
      <c r="H36424">
        <v>19.059739708900398</v>
      </c>
      <c r="I36424">
        <v>47.468982314282499</v>
      </c>
      <c r="J36424">
        <v>19.070388078689501</v>
      </c>
      <c r="K36424">
        <v>8687742</v>
      </c>
      <c r="L36424">
        <v>861548</v>
      </c>
      <c r="M36424" t="s">
        <v>1467</v>
      </c>
    </row>
    <row r="36425" spans="1:13" x14ac:dyDescent="0.25">
      <c r="A36425">
        <v>137006046</v>
      </c>
      <c r="B36425" s="1">
        <v>44604.6637962963</v>
      </c>
      <c r="C36425" s="1">
        <v>44604.665162037039</v>
      </c>
      <c r="D36425">
        <v>118</v>
      </c>
      <c r="E36425" t="s">
        <v>365</v>
      </c>
      <c r="F36425" t="s">
        <v>43</v>
      </c>
      <c r="G36425">
        <v>47.502333333332999</v>
      </c>
      <c r="H36425">
        <v>19.063213333333</v>
      </c>
      <c r="I36425">
        <v>47.500267870718702</v>
      </c>
      <c r="J36425">
        <v>19.063704013824498</v>
      </c>
      <c r="K36425">
        <v>322086238</v>
      </c>
      <c r="L36425">
        <v>861027</v>
      </c>
      <c r="M36425" t="s">
        <v>1466</v>
      </c>
    </row>
    <row r="36426" spans="1:13" x14ac:dyDescent="0.25">
      <c r="A36426">
        <v>137006060</v>
      </c>
      <c r="B36426" s="1">
        <v>44604.664143518516</v>
      </c>
      <c r="C36426" s="1">
        <v>44604.679050925923</v>
      </c>
      <c r="D36426">
        <v>1288</v>
      </c>
      <c r="E36426" t="s">
        <v>111</v>
      </c>
      <c r="F36426" t="s">
        <v>73</v>
      </c>
      <c r="G36426">
        <v>47.502237999999998</v>
      </c>
      <c r="H36426">
        <v>19.071814</v>
      </c>
      <c r="I36426">
        <v>47.491297383231597</v>
      </c>
      <c r="J36426">
        <v>19.058243036270099</v>
      </c>
      <c r="K36426">
        <v>8316340</v>
      </c>
      <c r="L36426">
        <v>860483</v>
      </c>
      <c r="M36426" t="s">
        <v>1466</v>
      </c>
    </row>
    <row r="36427" spans="1:13" x14ac:dyDescent="0.25">
      <c r="A36427">
        <v>137006089</v>
      </c>
      <c r="B36427" s="1">
        <v>44604.664375</v>
      </c>
      <c r="C36427" s="1">
        <v>44604.667164351849</v>
      </c>
      <c r="D36427">
        <v>241</v>
      </c>
      <c r="E36427" t="s">
        <v>120</v>
      </c>
      <c r="F36427" t="s">
        <v>93</v>
      </c>
      <c r="G36427">
        <v>47.518349163838302</v>
      </c>
      <c r="H36427">
        <v>19.044821262359601</v>
      </c>
      <c r="I36427">
        <v>47.513602974448403</v>
      </c>
      <c r="J36427">
        <v>19.048072099685701</v>
      </c>
      <c r="K36427">
        <v>321859175</v>
      </c>
      <c r="L36427">
        <v>861185</v>
      </c>
      <c r="M36427" t="s">
        <v>1466</v>
      </c>
    </row>
    <row r="36428" spans="1:13" x14ac:dyDescent="0.25">
      <c r="A36428">
        <v>137006098</v>
      </c>
      <c r="B36428" s="1">
        <v>44604.664467592593</v>
      </c>
      <c r="C36428" s="1">
        <v>44604.671249999999</v>
      </c>
      <c r="D36428">
        <v>586</v>
      </c>
      <c r="E36428" t="s">
        <v>118</v>
      </c>
      <c r="F36428" t="s">
        <v>120</v>
      </c>
      <c r="G36428">
        <v>47.510320244251297</v>
      </c>
      <c r="H36428">
        <v>19.028615355491599</v>
      </c>
      <c r="I36428">
        <v>47.518349163838302</v>
      </c>
      <c r="J36428">
        <v>19.044821262359601</v>
      </c>
      <c r="K36428">
        <v>8256640</v>
      </c>
      <c r="L36428">
        <v>860991</v>
      </c>
      <c r="M36428" t="s">
        <v>1466</v>
      </c>
    </row>
    <row r="36429" spans="1:13" x14ac:dyDescent="0.25">
      <c r="A36429">
        <v>137006105</v>
      </c>
      <c r="B36429" s="1">
        <v>44604.664606481485</v>
      </c>
      <c r="C36429" s="1">
        <v>44604.669942129629</v>
      </c>
      <c r="D36429">
        <v>461</v>
      </c>
      <c r="E36429" t="s">
        <v>33</v>
      </c>
      <c r="F36429" t="s">
        <v>134</v>
      </c>
      <c r="G36429">
        <v>47.5077910250969</v>
      </c>
      <c r="H36429">
        <v>19.0728986263275</v>
      </c>
      <c r="I36429">
        <v>47.504489812166902</v>
      </c>
      <c r="J36429">
        <v>19.085408449172899</v>
      </c>
      <c r="K36429">
        <v>8764686</v>
      </c>
      <c r="L36429">
        <v>860582</v>
      </c>
      <c r="M36429" t="s">
        <v>1466</v>
      </c>
    </row>
    <row r="36430" spans="1:13" x14ac:dyDescent="0.25">
      <c r="A36430">
        <v>137006106</v>
      </c>
      <c r="B36430" s="1">
        <v>44604.664606481485</v>
      </c>
      <c r="C36430" s="1">
        <v>44604.671087962961</v>
      </c>
      <c r="D36430">
        <v>560</v>
      </c>
      <c r="E36430" t="s">
        <v>116</v>
      </c>
      <c r="F36430" t="s">
        <v>99</v>
      </c>
      <c r="G36430">
        <v>47.506461143213997</v>
      </c>
      <c r="H36430">
        <v>19.060056209564198</v>
      </c>
      <c r="I36430">
        <v>47.521316219874798</v>
      </c>
      <c r="J36430">
        <v>19.053297042846602</v>
      </c>
      <c r="K36430">
        <v>8448126</v>
      </c>
      <c r="L36430">
        <v>861385</v>
      </c>
      <c r="M36430" t="s">
        <v>1466</v>
      </c>
    </row>
    <row r="36431" spans="1:13" x14ac:dyDescent="0.25">
      <c r="A36431">
        <v>137006107</v>
      </c>
      <c r="B36431" s="1">
        <v>44604.664618055554</v>
      </c>
      <c r="C36431" s="1">
        <v>44604.67423611111</v>
      </c>
      <c r="D36431">
        <v>831</v>
      </c>
      <c r="E36431" t="s">
        <v>72</v>
      </c>
      <c r="F36431" t="s">
        <v>134</v>
      </c>
      <c r="G36431">
        <v>47.500604913708102</v>
      </c>
      <c r="H36431">
        <v>19.068403244018501</v>
      </c>
      <c r="I36431">
        <v>47.504489812166902</v>
      </c>
      <c r="J36431">
        <v>19.085408449172899</v>
      </c>
      <c r="K36431">
        <v>8258192</v>
      </c>
      <c r="L36431">
        <v>861452</v>
      </c>
      <c r="M36431" t="s">
        <v>1466</v>
      </c>
    </row>
    <row r="36432" spans="1:13" x14ac:dyDescent="0.25">
      <c r="A36432">
        <v>137006115</v>
      </c>
      <c r="B36432" s="1">
        <v>44604.664652777778</v>
      </c>
      <c r="C36432" s="1">
        <v>44604.676377314812</v>
      </c>
      <c r="D36432">
        <v>1013</v>
      </c>
      <c r="E36432" t="s">
        <v>112</v>
      </c>
      <c r="F36432" t="s">
        <v>47</v>
      </c>
      <c r="G36432">
        <v>47.529372433994702</v>
      </c>
      <c r="H36432">
        <v>19.0602385997772</v>
      </c>
      <c r="I36432">
        <v>47.538999146031202</v>
      </c>
      <c r="J36432">
        <v>19.035868048667901</v>
      </c>
      <c r="K36432">
        <v>8867596</v>
      </c>
      <c r="L36432">
        <v>860799</v>
      </c>
      <c r="M36432" t="s">
        <v>1467</v>
      </c>
    </row>
    <row r="36433" spans="1:13" x14ac:dyDescent="0.25">
      <c r="A36433">
        <v>137006118</v>
      </c>
      <c r="B36433" s="1">
        <v>44604.664687500001</v>
      </c>
      <c r="C36433" s="1">
        <v>44604.664976851855</v>
      </c>
      <c r="D36433">
        <v>25</v>
      </c>
      <c r="E36433" t="s">
        <v>111</v>
      </c>
      <c r="F36433" t="s">
        <v>111</v>
      </c>
      <c r="G36433">
        <v>47.502237999999998</v>
      </c>
      <c r="H36433">
        <v>19.071814</v>
      </c>
      <c r="I36433">
        <v>47.502237999999998</v>
      </c>
      <c r="J36433">
        <v>19.071814</v>
      </c>
      <c r="K36433">
        <v>8491075</v>
      </c>
      <c r="L36433">
        <v>860486</v>
      </c>
      <c r="M36433" t="s">
        <v>1466</v>
      </c>
    </row>
    <row r="36434" spans="1:13" x14ac:dyDescent="0.25">
      <c r="A36434">
        <v>137006120</v>
      </c>
      <c r="B36434" s="1">
        <v>44604.664699074077</v>
      </c>
      <c r="C36434" s="1">
        <v>44604.676412037035</v>
      </c>
      <c r="D36434">
        <v>1012</v>
      </c>
      <c r="E36434" t="s">
        <v>171</v>
      </c>
      <c r="F36434" t="s">
        <v>129</v>
      </c>
      <c r="G36434">
        <v>47.473243030999697</v>
      </c>
      <c r="H36434">
        <v>19.0635967254638</v>
      </c>
      <c r="I36434">
        <v>47.4833513324267</v>
      </c>
      <c r="J36434">
        <v>19.067791700363099</v>
      </c>
      <c r="K36434">
        <v>8369037</v>
      </c>
      <c r="L36434">
        <v>861444</v>
      </c>
      <c r="M36434" t="s">
        <v>1466</v>
      </c>
    </row>
    <row r="36435" spans="1:13" x14ac:dyDescent="0.25">
      <c r="A36435">
        <v>137006122</v>
      </c>
      <c r="B36435" s="1">
        <v>44604.664722222224</v>
      </c>
      <c r="C36435" s="1">
        <v>44604.687488425923</v>
      </c>
      <c r="D36435">
        <v>1967</v>
      </c>
      <c r="E36435" t="s">
        <v>120</v>
      </c>
      <c r="F36435" t="s">
        <v>153</v>
      </c>
      <c r="G36435">
        <v>47.518349163838302</v>
      </c>
      <c r="H36435">
        <v>19.044821262359601</v>
      </c>
      <c r="I36435">
        <v>47.527593942790098</v>
      </c>
      <c r="J36435">
        <v>19.0470850467681</v>
      </c>
      <c r="K36435">
        <v>322086584</v>
      </c>
      <c r="L36435">
        <v>860702</v>
      </c>
      <c r="M36435" t="s">
        <v>1469</v>
      </c>
    </row>
    <row r="36436" spans="1:13" x14ac:dyDescent="0.25">
      <c r="A36436">
        <v>137006128</v>
      </c>
      <c r="B36436" s="1">
        <v>44604.664756944447</v>
      </c>
      <c r="C36436" s="1">
        <v>44604.672233796293</v>
      </c>
      <c r="D36436">
        <v>646</v>
      </c>
      <c r="E36436" t="s">
        <v>189</v>
      </c>
      <c r="F36436" t="s">
        <v>1290</v>
      </c>
      <c r="G36436">
        <v>47.512796021530399</v>
      </c>
      <c r="H36436">
        <v>19.057692922774098</v>
      </c>
      <c r="I36436">
        <v>47.507524444444002</v>
      </c>
      <c r="J36436">
        <v>19.06194</v>
      </c>
      <c r="K36436">
        <v>322071841</v>
      </c>
      <c r="L36436">
        <v>860680</v>
      </c>
      <c r="M36436" t="s">
        <v>1466</v>
      </c>
    </row>
    <row r="36437" spans="1:13" x14ac:dyDescent="0.25">
      <c r="A36437">
        <v>137006131</v>
      </c>
      <c r="B36437" s="1">
        <v>44604.66479166667</v>
      </c>
      <c r="C36437" s="1">
        <v>44604.671157407407</v>
      </c>
      <c r="D36437">
        <v>550</v>
      </c>
      <c r="E36437" t="s">
        <v>116</v>
      </c>
      <c r="F36437" t="s">
        <v>99</v>
      </c>
      <c r="G36437">
        <v>47.506461143213997</v>
      </c>
      <c r="H36437">
        <v>19.060056209564198</v>
      </c>
      <c r="I36437">
        <v>47.521316219874798</v>
      </c>
      <c r="J36437">
        <v>19.053297042846602</v>
      </c>
      <c r="K36437">
        <v>8463096</v>
      </c>
      <c r="L36437">
        <v>861020</v>
      </c>
      <c r="M36437" t="s">
        <v>1466</v>
      </c>
    </row>
    <row r="36438" spans="1:13" x14ac:dyDescent="0.25">
      <c r="A36438">
        <v>137006134</v>
      </c>
      <c r="B36438" s="1">
        <v>44604.664803240739</v>
      </c>
      <c r="C36438" s="1">
        <v>44604.676307870373</v>
      </c>
      <c r="D36438">
        <v>994</v>
      </c>
      <c r="E36438" t="s">
        <v>112</v>
      </c>
      <c r="F36438" t="s">
        <v>47</v>
      </c>
      <c r="G36438">
        <v>47.529372433994702</v>
      </c>
      <c r="H36438">
        <v>19.0602385997772</v>
      </c>
      <c r="I36438">
        <v>47.538999146031202</v>
      </c>
      <c r="J36438">
        <v>19.035868048667901</v>
      </c>
      <c r="K36438">
        <v>8867596</v>
      </c>
      <c r="L36438">
        <v>861132</v>
      </c>
      <c r="M36438" t="s">
        <v>1467</v>
      </c>
    </row>
    <row r="36439" spans="1:13" x14ac:dyDescent="0.25">
      <c r="A36439">
        <v>137006157</v>
      </c>
      <c r="B36439" s="1">
        <v>44604.665092592593</v>
      </c>
      <c r="C36439" s="1">
        <v>44604.684236111112</v>
      </c>
      <c r="D36439">
        <v>1654</v>
      </c>
      <c r="E36439" t="s">
        <v>66</v>
      </c>
      <c r="F36439" t="s">
        <v>408</v>
      </c>
      <c r="G36439">
        <v>47.496369000000001</v>
      </c>
      <c r="H36439">
        <v>19.033605000000001</v>
      </c>
      <c r="I36439">
        <v>47.501528888888998</v>
      </c>
      <c r="J36439">
        <v>19.033968888889</v>
      </c>
      <c r="K36439">
        <v>322085966</v>
      </c>
      <c r="L36439">
        <v>860220</v>
      </c>
      <c r="M36439" t="s">
        <v>1469</v>
      </c>
    </row>
    <row r="36440" spans="1:13" x14ac:dyDescent="0.25">
      <c r="A36440">
        <v>137006158</v>
      </c>
      <c r="B36440" s="1">
        <v>44604.66511574074</v>
      </c>
      <c r="C36440" s="1">
        <v>44604.675821759258</v>
      </c>
      <c r="D36440">
        <v>925</v>
      </c>
      <c r="E36440" t="s">
        <v>96</v>
      </c>
      <c r="F36440" t="s">
        <v>186</v>
      </c>
      <c r="G36440">
        <v>47.535022637234</v>
      </c>
      <c r="H36440">
        <v>19.060120582580499</v>
      </c>
      <c r="I36440">
        <v>47.522460000000002</v>
      </c>
      <c r="J36440">
        <v>19.082262</v>
      </c>
      <c r="K36440">
        <v>322078085</v>
      </c>
      <c r="L36440">
        <v>860396</v>
      </c>
      <c r="M36440" t="s">
        <v>1469</v>
      </c>
    </row>
    <row r="36441" spans="1:13" x14ac:dyDescent="0.25">
      <c r="A36441">
        <v>137006159</v>
      </c>
      <c r="B36441" s="1">
        <v>44604.665138888886</v>
      </c>
      <c r="C36441" s="1">
        <v>44604.684027777781</v>
      </c>
      <c r="D36441">
        <v>1632</v>
      </c>
      <c r="E36441" t="s">
        <v>66</v>
      </c>
      <c r="F36441" t="s">
        <v>813</v>
      </c>
      <c r="G36441">
        <v>47.496369000000001</v>
      </c>
      <c r="H36441">
        <v>19.033605000000001</v>
      </c>
      <c r="I36441">
        <v>47.501515555555997</v>
      </c>
      <c r="J36441">
        <v>19.033968888889</v>
      </c>
      <c r="K36441">
        <v>322085961</v>
      </c>
      <c r="L36441">
        <v>860475</v>
      </c>
      <c r="M36441" t="s">
        <v>1469</v>
      </c>
    </row>
    <row r="36442" spans="1:13" x14ac:dyDescent="0.25">
      <c r="A36442">
        <v>137006166</v>
      </c>
      <c r="B36442" s="1">
        <v>44604.665196759262</v>
      </c>
      <c r="C36442" s="1">
        <v>44604.680844907409</v>
      </c>
      <c r="D36442">
        <v>1352</v>
      </c>
      <c r="E36442" t="s">
        <v>125</v>
      </c>
      <c r="F36442" t="s">
        <v>112</v>
      </c>
      <c r="G36442">
        <v>47.5007607500578</v>
      </c>
      <c r="H36442">
        <v>19.047240614890999</v>
      </c>
      <c r="I36442">
        <v>47.529372433994702</v>
      </c>
      <c r="J36442">
        <v>19.0602385997772</v>
      </c>
      <c r="K36442">
        <v>321520650</v>
      </c>
      <c r="L36442">
        <v>860866</v>
      </c>
      <c r="M36442" t="s">
        <v>1466</v>
      </c>
    </row>
    <row r="36443" spans="1:13" x14ac:dyDescent="0.25">
      <c r="A36443">
        <v>137006168</v>
      </c>
      <c r="B36443" s="1">
        <v>44604.665219907409</v>
      </c>
      <c r="C36443" s="1">
        <v>44604.672812500001</v>
      </c>
      <c r="D36443">
        <v>656</v>
      </c>
      <c r="E36443" t="s">
        <v>93</v>
      </c>
      <c r="F36443" t="s">
        <v>96</v>
      </c>
      <c r="G36443">
        <v>47.513602974448403</v>
      </c>
      <c r="H36443">
        <v>19.048072099685701</v>
      </c>
      <c r="I36443">
        <v>47.535022637234</v>
      </c>
      <c r="J36443">
        <v>19.060120582580499</v>
      </c>
      <c r="K36443">
        <v>8282411</v>
      </c>
      <c r="L36443">
        <v>860332</v>
      </c>
      <c r="M36443" t="s">
        <v>1467</v>
      </c>
    </row>
    <row r="36444" spans="1:13" x14ac:dyDescent="0.25">
      <c r="A36444">
        <v>137006177</v>
      </c>
      <c r="B36444" s="1">
        <v>44604.665370370371</v>
      </c>
      <c r="C36444" s="1">
        <v>44604.675995370373</v>
      </c>
      <c r="D36444">
        <v>918</v>
      </c>
      <c r="E36444" t="s">
        <v>118</v>
      </c>
      <c r="F36444" t="s">
        <v>47</v>
      </c>
      <c r="G36444">
        <v>47.510320244251297</v>
      </c>
      <c r="H36444">
        <v>19.028615355491599</v>
      </c>
      <c r="I36444">
        <v>47.538999146031202</v>
      </c>
      <c r="J36444">
        <v>19.035868048667901</v>
      </c>
      <c r="K36444">
        <v>9098222</v>
      </c>
      <c r="L36444">
        <v>860923</v>
      </c>
      <c r="M36444" t="s">
        <v>1466</v>
      </c>
    </row>
    <row r="36445" spans="1:13" x14ac:dyDescent="0.25">
      <c r="A36445">
        <v>137006179</v>
      </c>
      <c r="B36445" s="1">
        <v>44604.665393518517</v>
      </c>
      <c r="C36445" s="1">
        <v>44604.676145833335</v>
      </c>
      <c r="D36445">
        <v>929</v>
      </c>
      <c r="E36445" t="s">
        <v>96</v>
      </c>
      <c r="F36445" t="s">
        <v>186</v>
      </c>
      <c r="G36445">
        <v>47.535022637234</v>
      </c>
      <c r="H36445">
        <v>19.060120582580499</v>
      </c>
      <c r="I36445">
        <v>47.522460000000002</v>
      </c>
      <c r="J36445">
        <v>19.082262</v>
      </c>
      <c r="K36445">
        <v>322078090</v>
      </c>
      <c r="L36445">
        <v>860971</v>
      </c>
      <c r="M36445" t="s">
        <v>1469</v>
      </c>
    </row>
    <row r="36446" spans="1:13" x14ac:dyDescent="0.25">
      <c r="A36446">
        <v>137006184</v>
      </c>
      <c r="B36446" s="1">
        <v>44604.665486111109</v>
      </c>
      <c r="C36446" s="1">
        <v>44604.679074074076</v>
      </c>
      <c r="D36446">
        <v>1174</v>
      </c>
      <c r="E36446" t="s">
        <v>111</v>
      </c>
      <c r="F36446" t="s">
        <v>73</v>
      </c>
      <c r="G36446">
        <v>47.502237999999998</v>
      </c>
      <c r="H36446">
        <v>19.071814</v>
      </c>
      <c r="I36446">
        <v>47.491297383231597</v>
      </c>
      <c r="J36446">
        <v>19.058243036270099</v>
      </c>
      <c r="K36446">
        <v>8491075</v>
      </c>
      <c r="L36446">
        <v>861398</v>
      </c>
      <c r="M36446" t="s">
        <v>1466</v>
      </c>
    </row>
    <row r="36447" spans="1:13" x14ac:dyDescent="0.25">
      <c r="A36447">
        <v>137006187</v>
      </c>
      <c r="B36447" s="1">
        <v>44604.665497685186</v>
      </c>
      <c r="C36447" s="1">
        <v>44604.678506944445</v>
      </c>
      <c r="D36447">
        <v>1124</v>
      </c>
      <c r="E36447" t="s">
        <v>93</v>
      </c>
      <c r="F36447" t="s">
        <v>125</v>
      </c>
      <c r="G36447">
        <v>47.513602974448403</v>
      </c>
      <c r="H36447">
        <v>19.048072099685701</v>
      </c>
      <c r="I36447">
        <v>47.5007607500578</v>
      </c>
      <c r="J36447">
        <v>19.047240614890999</v>
      </c>
      <c r="K36447">
        <v>322086655</v>
      </c>
      <c r="L36447">
        <v>861266</v>
      </c>
      <c r="M36447" t="s">
        <v>1469</v>
      </c>
    </row>
    <row r="36448" spans="1:13" x14ac:dyDescent="0.25">
      <c r="A36448">
        <v>137006197</v>
      </c>
      <c r="B36448" s="1">
        <v>44604.665601851855</v>
      </c>
      <c r="C36448" s="1">
        <v>44604.683009259257</v>
      </c>
      <c r="D36448">
        <v>1504</v>
      </c>
      <c r="E36448" t="s">
        <v>94</v>
      </c>
      <c r="F36448" t="s">
        <v>35</v>
      </c>
      <c r="G36448">
        <v>47.518280329044998</v>
      </c>
      <c r="H36448">
        <v>19.051703810691802</v>
      </c>
      <c r="I36448">
        <v>47.519841769777699</v>
      </c>
      <c r="J36448">
        <v>19.0439790487289</v>
      </c>
      <c r="K36448">
        <v>321343081</v>
      </c>
      <c r="L36448">
        <v>860756</v>
      </c>
      <c r="M36448" t="s">
        <v>1467</v>
      </c>
    </row>
    <row r="36449" spans="1:13" x14ac:dyDescent="0.25">
      <c r="A36449">
        <v>137006198</v>
      </c>
      <c r="B36449" s="1">
        <v>44604.665636574071</v>
      </c>
      <c r="C36449" s="1">
        <v>44604.678680555553</v>
      </c>
      <c r="D36449">
        <v>1127</v>
      </c>
      <c r="E36449" t="s">
        <v>93</v>
      </c>
      <c r="F36449" t="s">
        <v>125</v>
      </c>
      <c r="G36449">
        <v>47.513602974448403</v>
      </c>
      <c r="H36449">
        <v>19.048072099685701</v>
      </c>
      <c r="I36449">
        <v>47.5007607500578</v>
      </c>
      <c r="J36449">
        <v>19.047240614890999</v>
      </c>
      <c r="K36449">
        <v>322086655</v>
      </c>
      <c r="L36449">
        <v>861416</v>
      </c>
      <c r="M36449" t="s">
        <v>1469</v>
      </c>
    </row>
    <row r="36450" spans="1:13" x14ac:dyDescent="0.25">
      <c r="A36450">
        <v>137006201</v>
      </c>
      <c r="B36450" s="1">
        <v>44604.665648148148</v>
      </c>
      <c r="C36450" s="1">
        <v>44604.682592592595</v>
      </c>
      <c r="D36450">
        <v>1464</v>
      </c>
      <c r="E36450" t="s">
        <v>133</v>
      </c>
      <c r="F36450" t="s">
        <v>156</v>
      </c>
      <c r="G36450">
        <v>47.479580887855299</v>
      </c>
      <c r="H36450">
        <v>19.066118001937799</v>
      </c>
      <c r="I36450">
        <v>47.497585946169998</v>
      </c>
      <c r="J36450">
        <v>19.0409159660339</v>
      </c>
      <c r="K36450">
        <v>8592295</v>
      </c>
      <c r="L36450">
        <v>860602</v>
      </c>
      <c r="M36450" t="s">
        <v>1466</v>
      </c>
    </row>
    <row r="36451" spans="1:13" x14ac:dyDescent="0.25">
      <c r="A36451">
        <v>137006205</v>
      </c>
      <c r="B36451" s="1">
        <v>44604.665671296294</v>
      </c>
      <c r="C36451" s="1">
        <v>44604.674502314818</v>
      </c>
      <c r="D36451">
        <v>763</v>
      </c>
      <c r="E36451" t="s">
        <v>95</v>
      </c>
      <c r="F36451" t="s">
        <v>109</v>
      </c>
      <c r="G36451">
        <v>47.514490653191999</v>
      </c>
      <c r="H36451">
        <v>19.0525352954864</v>
      </c>
      <c r="I36451">
        <v>47.524467853850297</v>
      </c>
      <c r="J36451">
        <v>19.037193059921201</v>
      </c>
      <c r="K36451">
        <v>8367027</v>
      </c>
      <c r="L36451">
        <v>860687</v>
      </c>
      <c r="M36451" t="s">
        <v>1467</v>
      </c>
    </row>
    <row r="36452" spans="1:13" x14ac:dyDescent="0.25">
      <c r="A36452">
        <v>137006206</v>
      </c>
      <c r="B36452" s="1">
        <v>44604.665671296294</v>
      </c>
      <c r="C36452" s="1">
        <v>44604.668634259258</v>
      </c>
      <c r="D36452">
        <v>256</v>
      </c>
      <c r="E36452" t="s">
        <v>43</v>
      </c>
      <c r="F36452" t="s">
        <v>116</v>
      </c>
      <c r="G36452">
        <v>47.500267870718702</v>
      </c>
      <c r="H36452">
        <v>19.063704013824498</v>
      </c>
      <c r="I36452">
        <v>47.506461143213997</v>
      </c>
      <c r="J36452">
        <v>19.060056209564198</v>
      </c>
      <c r="K36452">
        <v>8387184</v>
      </c>
      <c r="L36452">
        <v>861027</v>
      </c>
      <c r="M36452" t="s">
        <v>1466</v>
      </c>
    </row>
    <row r="36453" spans="1:13" x14ac:dyDescent="0.25">
      <c r="A36453">
        <v>137006207</v>
      </c>
      <c r="B36453" s="1">
        <v>44604.665682870371</v>
      </c>
      <c r="C36453" s="1">
        <v>44604.675775462965</v>
      </c>
      <c r="D36453">
        <v>872</v>
      </c>
      <c r="E36453" t="s">
        <v>96</v>
      </c>
      <c r="F36453" t="s">
        <v>186</v>
      </c>
      <c r="G36453">
        <v>47.535022637234</v>
      </c>
      <c r="H36453">
        <v>19.060120582580499</v>
      </c>
      <c r="I36453">
        <v>47.522460000000002</v>
      </c>
      <c r="J36453">
        <v>19.082262</v>
      </c>
      <c r="K36453">
        <v>322078107</v>
      </c>
      <c r="L36453">
        <v>860072</v>
      </c>
      <c r="M36453" t="s">
        <v>1469</v>
      </c>
    </row>
    <row r="36454" spans="1:13" x14ac:dyDescent="0.25">
      <c r="A36454">
        <v>137006212</v>
      </c>
      <c r="B36454" s="1">
        <v>44604.66574074074</v>
      </c>
      <c r="C36454" s="1">
        <v>44604.675925925927</v>
      </c>
      <c r="D36454">
        <v>880</v>
      </c>
      <c r="E36454" t="s">
        <v>96</v>
      </c>
      <c r="F36454" t="s">
        <v>186</v>
      </c>
      <c r="G36454">
        <v>47.535022637234</v>
      </c>
      <c r="H36454">
        <v>19.060120582580499</v>
      </c>
      <c r="I36454">
        <v>47.522460000000002</v>
      </c>
      <c r="J36454">
        <v>19.082262</v>
      </c>
      <c r="K36454">
        <v>322078105</v>
      </c>
      <c r="L36454">
        <v>860599</v>
      </c>
      <c r="M36454" t="s">
        <v>1469</v>
      </c>
    </row>
    <row r="36455" spans="1:13" x14ac:dyDescent="0.25">
      <c r="A36455">
        <v>137006215</v>
      </c>
      <c r="B36455" s="1">
        <v>44604.665775462963</v>
      </c>
      <c r="C36455" s="1">
        <v>44604.671574074076</v>
      </c>
      <c r="D36455">
        <v>501</v>
      </c>
      <c r="E36455" t="s">
        <v>120</v>
      </c>
      <c r="F36455" t="s">
        <v>135</v>
      </c>
      <c r="G36455">
        <v>47.518349163838302</v>
      </c>
      <c r="H36455">
        <v>19.044821262359601</v>
      </c>
      <c r="I36455">
        <v>47.505421130361903</v>
      </c>
      <c r="J36455">
        <v>19.048710465431199</v>
      </c>
      <c r="K36455">
        <v>8287377</v>
      </c>
      <c r="L36455">
        <v>861564</v>
      </c>
      <c r="M36455" t="s">
        <v>1466</v>
      </c>
    </row>
    <row r="36456" spans="1:13" x14ac:dyDescent="0.25">
      <c r="A36456">
        <v>137006218</v>
      </c>
      <c r="B36456" s="1">
        <v>44604.66578703704</v>
      </c>
      <c r="C36456" s="1">
        <v>44604.679375</v>
      </c>
      <c r="D36456">
        <v>1174</v>
      </c>
      <c r="E36456" t="s">
        <v>94</v>
      </c>
      <c r="F36456" t="s">
        <v>28</v>
      </c>
      <c r="G36456">
        <v>47.518280329044998</v>
      </c>
      <c r="H36456">
        <v>19.051703810691802</v>
      </c>
      <c r="I36456">
        <v>47.4897314683273</v>
      </c>
      <c r="J36456">
        <v>19.0613865852355</v>
      </c>
      <c r="K36456">
        <v>8278162</v>
      </c>
      <c r="L36456">
        <v>861158</v>
      </c>
      <c r="M36456" t="s">
        <v>1466</v>
      </c>
    </row>
    <row r="36457" spans="1:13" x14ac:dyDescent="0.25">
      <c r="A36457">
        <v>137006221</v>
      </c>
      <c r="B36457" s="1">
        <v>44604.665856481479</v>
      </c>
      <c r="C36457" s="1">
        <v>44604.666493055556</v>
      </c>
      <c r="D36457">
        <v>55</v>
      </c>
      <c r="E36457" t="s">
        <v>34</v>
      </c>
      <c r="F36457" t="s">
        <v>133</v>
      </c>
      <c r="G36457">
        <v>47.503424392879502</v>
      </c>
      <c r="H36457">
        <v>19.0397143363952</v>
      </c>
      <c r="I36457">
        <v>47.479580887855299</v>
      </c>
      <c r="J36457">
        <v>19.066118001937799</v>
      </c>
      <c r="K36457">
        <v>8592295</v>
      </c>
      <c r="L36457">
        <v>861552</v>
      </c>
      <c r="M36457" t="s">
        <v>1466</v>
      </c>
    </row>
    <row r="36458" spans="1:13" x14ac:dyDescent="0.25">
      <c r="A36458">
        <v>137006233</v>
      </c>
      <c r="B36458" s="1">
        <v>44604.66609953704</v>
      </c>
      <c r="C36458" s="1">
        <v>44604.674224537041</v>
      </c>
      <c r="D36458">
        <v>702</v>
      </c>
      <c r="E36458" t="s">
        <v>136</v>
      </c>
      <c r="F36458" t="s">
        <v>112</v>
      </c>
      <c r="G36458">
        <v>47.508584589786601</v>
      </c>
      <c r="H36458">
        <v>19.048211574554401</v>
      </c>
      <c r="I36458">
        <v>47.529372433994702</v>
      </c>
      <c r="J36458">
        <v>19.0602385997772</v>
      </c>
      <c r="K36458">
        <v>8559166</v>
      </c>
      <c r="L36458">
        <v>861165</v>
      </c>
      <c r="M36458" t="s">
        <v>1466</v>
      </c>
    </row>
    <row r="36459" spans="1:13" x14ac:dyDescent="0.25">
      <c r="A36459">
        <v>137006243</v>
      </c>
      <c r="B36459" s="1">
        <v>44604.666226851848</v>
      </c>
      <c r="C36459" s="1">
        <v>44604.674085648148</v>
      </c>
      <c r="D36459">
        <v>679</v>
      </c>
      <c r="E36459" t="s">
        <v>136</v>
      </c>
      <c r="F36459" t="s">
        <v>112</v>
      </c>
      <c r="G36459">
        <v>47.508584589786601</v>
      </c>
      <c r="H36459">
        <v>19.048211574554401</v>
      </c>
      <c r="I36459">
        <v>47.529372433994702</v>
      </c>
      <c r="J36459">
        <v>19.0602385997772</v>
      </c>
      <c r="K36459">
        <v>8559166</v>
      </c>
      <c r="L36459">
        <v>860187</v>
      </c>
      <c r="M36459" t="s">
        <v>1466</v>
      </c>
    </row>
    <row r="36460" spans="1:13" x14ac:dyDescent="0.25">
      <c r="A36460">
        <v>137006246</v>
      </c>
      <c r="B36460" s="1">
        <v>44604.666261574072</v>
      </c>
      <c r="C36460" s="1">
        <v>44604.66909722222</v>
      </c>
      <c r="D36460">
        <v>245</v>
      </c>
      <c r="E36460" t="s">
        <v>33</v>
      </c>
      <c r="F36460" t="s">
        <v>77</v>
      </c>
      <c r="G36460">
        <v>47.5077910250969</v>
      </c>
      <c r="H36460">
        <v>19.0728986263275</v>
      </c>
      <c r="I36460">
        <v>47.511135510982299</v>
      </c>
      <c r="J36460">
        <v>19.080333709716701</v>
      </c>
      <c r="K36460">
        <v>8306157</v>
      </c>
      <c r="L36460">
        <v>860541</v>
      </c>
      <c r="M36460" t="s">
        <v>1466</v>
      </c>
    </row>
    <row r="36461" spans="1:13" x14ac:dyDescent="0.25">
      <c r="A36461">
        <v>137006251</v>
      </c>
      <c r="B36461" s="1">
        <v>44604.666296296295</v>
      </c>
      <c r="C36461" s="1">
        <v>44604.676979166667</v>
      </c>
      <c r="D36461">
        <v>923</v>
      </c>
      <c r="E36461" t="s">
        <v>39</v>
      </c>
      <c r="F36461" t="s">
        <v>130</v>
      </c>
      <c r="G36461">
        <v>47.496161999999998</v>
      </c>
      <c r="H36461">
        <v>19.059979999999999</v>
      </c>
      <c r="I36461">
        <v>47.509294801891798</v>
      </c>
      <c r="J36461">
        <v>19.069100618362398</v>
      </c>
      <c r="K36461">
        <v>322086168</v>
      </c>
      <c r="L36461">
        <v>861414</v>
      </c>
      <c r="M36461" t="s">
        <v>1466</v>
      </c>
    </row>
    <row r="36462" spans="1:13" x14ac:dyDescent="0.25">
      <c r="A36462">
        <v>137006253</v>
      </c>
      <c r="B36462" s="1">
        <v>44604.666342592594</v>
      </c>
      <c r="C36462" s="1">
        <v>44604.67728009259</v>
      </c>
      <c r="D36462">
        <v>945</v>
      </c>
      <c r="E36462" t="s">
        <v>42</v>
      </c>
      <c r="F36462" t="s">
        <v>101</v>
      </c>
      <c r="G36462">
        <v>47.484504164342603</v>
      </c>
      <c r="H36462">
        <v>19.053457975387499</v>
      </c>
      <c r="I36462">
        <v>47.479129999999998</v>
      </c>
      <c r="J36462">
        <v>19.080393099999998</v>
      </c>
      <c r="K36462">
        <v>8297903</v>
      </c>
      <c r="L36462">
        <v>860372</v>
      </c>
      <c r="M36462" t="s">
        <v>1466</v>
      </c>
    </row>
    <row r="36463" spans="1:13" x14ac:dyDescent="0.25">
      <c r="A36463">
        <v>137006257</v>
      </c>
      <c r="B36463" s="1">
        <v>44604.666400462964</v>
      </c>
      <c r="C36463" s="1">
        <v>44604.67728009259</v>
      </c>
      <c r="D36463">
        <v>940</v>
      </c>
      <c r="E36463" t="s">
        <v>86</v>
      </c>
      <c r="F36463" t="s">
        <v>87</v>
      </c>
      <c r="G36463">
        <v>47.518845496253697</v>
      </c>
      <c r="H36463">
        <v>19.081320762634199</v>
      </c>
      <c r="I36463">
        <v>47.505758140267602</v>
      </c>
      <c r="J36463">
        <v>19.0638327598571</v>
      </c>
      <c r="K36463">
        <v>8280581</v>
      </c>
      <c r="L36463">
        <v>861251</v>
      </c>
      <c r="M36463" t="s">
        <v>1471</v>
      </c>
    </row>
    <row r="36464" spans="1:13" x14ac:dyDescent="0.25">
      <c r="A36464">
        <v>137006262</v>
      </c>
      <c r="B36464" s="1">
        <v>44604.666458333333</v>
      </c>
      <c r="C36464" s="1">
        <v>44604.672326388885</v>
      </c>
      <c r="D36464">
        <v>507</v>
      </c>
      <c r="E36464" t="s">
        <v>57</v>
      </c>
      <c r="F36464" t="s">
        <v>27</v>
      </c>
      <c r="G36464">
        <v>47.475484999999999</v>
      </c>
      <c r="H36464">
        <v>19.041274999999999</v>
      </c>
      <c r="I36464">
        <v>47.479279965715399</v>
      </c>
      <c r="J36464">
        <v>19.051489233970599</v>
      </c>
      <c r="K36464">
        <v>8260415</v>
      </c>
      <c r="L36464">
        <v>861374</v>
      </c>
      <c r="M36464" t="s">
        <v>1466</v>
      </c>
    </row>
    <row r="36465" spans="1:13" x14ac:dyDescent="0.25">
      <c r="A36465">
        <v>137006263</v>
      </c>
      <c r="B36465" s="1">
        <v>44604.666458333333</v>
      </c>
      <c r="C36465" s="1">
        <v>44604.693506944444</v>
      </c>
      <c r="D36465">
        <v>2337</v>
      </c>
      <c r="E36465" t="s">
        <v>86</v>
      </c>
      <c r="F36465" t="s">
        <v>106</v>
      </c>
      <c r="G36465">
        <v>47.518845496253697</v>
      </c>
      <c r="H36465">
        <v>19.081320762634199</v>
      </c>
      <c r="I36465">
        <v>47.502895299075497</v>
      </c>
      <c r="J36465">
        <v>19.051328301429699</v>
      </c>
      <c r="K36465">
        <v>322079997</v>
      </c>
      <c r="L36465">
        <v>861045</v>
      </c>
      <c r="M36465" t="s">
        <v>1469</v>
      </c>
    </row>
    <row r="36466" spans="1:13" x14ac:dyDescent="0.25">
      <c r="A36466">
        <v>137006270</v>
      </c>
      <c r="B36466" s="1">
        <v>44604.666539351849</v>
      </c>
      <c r="C36466" s="1">
        <v>44604.666909722226</v>
      </c>
      <c r="D36466">
        <v>32</v>
      </c>
      <c r="E36466" t="s">
        <v>86</v>
      </c>
      <c r="F36466" t="s">
        <v>86</v>
      </c>
      <c r="G36466">
        <v>47.518845496253697</v>
      </c>
      <c r="H36466">
        <v>19.081320762634199</v>
      </c>
      <c r="I36466">
        <v>47.518845496253697</v>
      </c>
      <c r="J36466">
        <v>19.081320762634199</v>
      </c>
      <c r="K36466">
        <v>322079999</v>
      </c>
      <c r="L36466">
        <v>860169</v>
      </c>
      <c r="M36466" t="s">
        <v>1469</v>
      </c>
    </row>
    <row r="36467" spans="1:13" x14ac:dyDescent="0.25">
      <c r="A36467">
        <v>137006281</v>
      </c>
      <c r="B36467" s="1">
        <v>44604.66673611111</v>
      </c>
      <c r="C36467" s="1">
        <v>44604.670405092591</v>
      </c>
      <c r="D36467">
        <v>317</v>
      </c>
      <c r="E36467" t="s">
        <v>99</v>
      </c>
      <c r="F36467" t="s">
        <v>93</v>
      </c>
      <c r="G36467">
        <v>47.521316219874798</v>
      </c>
      <c r="H36467">
        <v>19.053297042846602</v>
      </c>
      <c r="I36467">
        <v>47.513602974448403</v>
      </c>
      <c r="J36467">
        <v>19.048072099685701</v>
      </c>
      <c r="K36467">
        <v>8261568</v>
      </c>
      <c r="L36467">
        <v>861443</v>
      </c>
      <c r="M36467" t="s">
        <v>1466</v>
      </c>
    </row>
    <row r="36468" spans="1:13" x14ac:dyDescent="0.25">
      <c r="A36468">
        <v>137006291</v>
      </c>
      <c r="B36468" s="1">
        <v>44604.666828703703</v>
      </c>
      <c r="C36468" s="1">
        <v>44604.672326388885</v>
      </c>
      <c r="D36468">
        <v>475</v>
      </c>
      <c r="E36468" t="s">
        <v>93</v>
      </c>
      <c r="F36468" t="s">
        <v>105</v>
      </c>
      <c r="G36468">
        <v>47.513602974448403</v>
      </c>
      <c r="H36468">
        <v>19.048072099685701</v>
      </c>
      <c r="I36468">
        <v>47.506943093402299</v>
      </c>
      <c r="J36468">
        <v>19.0548527240753</v>
      </c>
      <c r="K36468">
        <v>322017253</v>
      </c>
      <c r="L36468">
        <v>861513</v>
      </c>
      <c r="M36468" t="s">
        <v>1466</v>
      </c>
    </row>
    <row r="36469" spans="1:13" x14ac:dyDescent="0.25">
      <c r="A36469">
        <v>137006292</v>
      </c>
      <c r="B36469" s="1">
        <v>44604.66684027778</v>
      </c>
      <c r="C36469" s="1">
        <v>44604.670277777775</v>
      </c>
      <c r="D36469">
        <v>297</v>
      </c>
      <c r="E36469" t="s">
        <v>99</v>
      </c>
      <c r="F36469" t="s">
        <v>93</v>
      </c>
      <c r="G36469">
        <v>47.521316219874798</v>
      </c>
      <c r="H36469">
        <v>19.053297042846602</v>
      </c>
      <c r="I36469">
        <v>47.513602974448403</v>
      </c>
      <c r="J36469">
        <v>19.048072099685701</v>
      </c>
      <c r="K36469">
        <v>8261568</v>
      </c>
      <c r="L36469">
        <v>861013</v>
      </c>
      <c r="M36469" t="s">
        <v>1466</v>
      </c>
    </row>
    <row r="36470" spans="1:13" x14ac:dyDescent="0.25">
      <c r="A36470">
        <v>137006302</v>
      </c>
      <c r="B36470" s="1">
        <v>44604.666990740741</v>
      </c>
      <c r="C36470" s="1">
        <v>44604.682835648149</v>
      </c>
      <c r="D36470">
        <v>1369</v>
      </c>
      <c r="E36470" t="s">
        <v>133</v>
      </c>
      <c r="F36470" t="s">
        <v>156</v>
      </c>
      <c r="G36470">
        <v>47.479580887855299</v>
      </c>
      <c r="H36470">
        <v>19.066118001937799</v>
      </c>
      <c r="I36470">
        <v>47.497585946169998</v>
      </c>
      <c r="J36470">
        <v>19.0409159660339</v>
      </c>
      <c r="K36470">
        <v>8592295</v>
      </c>
      <c r="L36470">
        <v>861088</v>
      </c>
      <c r="M36470" t="s">
        <v>1466</v>
      </c>
    </row>
    <row r="36471" spans="1:13" x14ac:dyDescent="0.25">
      <c r="A36471">
        <v>137006314</v>
      </c>
      <c r="B36471" s="1">
        <v>44604.667094907411</v>
      </c>
      <c r="C36471" s="1">
        <v>44604.687048611115</v>
      </c>
      <c r="D36471">
        <v>1724</v>
      </c>
      <c r="E36471" t="s">
        <v>120</v>
      </c>
      <c r="F36471" t="s">
        <v>153</v>
      </c>
      <c r="G36471">
        <v>47.518349163838302</v>
      </c>
      <c r="H36471">
        <v>19.044821262359601</v>
      </c>
      <c r="I36471">
        <v>47.527593942790098</v>
      </c>
      <c r="J36471">
        <v>19.0470850467681</v>
      </c>
      <c r="K36471">
        <v>322086585</v>
      </c>
      <c r="L36471">
        <v>860812</v>
      </c>
      <c r="M36471" t="s">
        <v>1469</v>
      </c>
    </row>
    <row r="36472" spans="1:13" x14ac:dyDescent="0.25">
      <c r="A36472">
        <v>137006335</v>
      </c>
      <c r="B36472" s="1">
        <v>44604.667372685188</v>
      </c>
      <c r="C36472" s="1">
        <v>44604.701412037037</v>
      </c>
      <c r="D36472">
        <v>2941</v>
      </c>
      <c r="E36472" t="s">
        <v>120</v>
      </c>
      <c r="F36472" t="s">
        <v>153</v>
      </c>
      <c r="G36472">
        <v>47.518349163838302</v>
      </c>
      <c r="H36472">
        <v>19.044821262359601</v>
      </c>
      <c r="I36472">
        <v>47.527593942790098</v>
      </c>
      <c r="J36472">
        <v>19.0470850467681</v>
      </c>
      <c r="K36472">
        <v>322086641</v>
      </c>
      <c r="L36472">
        <v>860208</v>
      </c>
      <c r="M36472" t="s">
        <v>1469</v>
      </c>
    </row>
    <row r="36473" spans="1:13" x14ac:dyDescent="0.25">
      <c r="A36473">
        <v>137006362</v>
      </c>
      <c r="B36473" s="1">
        <v>44604.667650462965</v>
      </c>
      <c r="C36473" s="1">
        <v>44604.693657407406</v>
      </c>
      <c r="D36473">
        <v>2247</v>
      </c>
      <c r="E36473" t="s">
        <v>86</v>
      </c>
      <c r="F36473" t="s">
        <v>106</v>
      </c>
      <c r="G36473">
        <v>47.518845496253697</v>
      </c>
      <c r="H36473">
        <v>19.081320762634199</v>
      </c>
      <c r="I36473">
        <v>47.502895299075497</v>
      </c>
      <c r="J36473">
        <v>19.051328301429699</v>
      </c>
      <c r="K36473">
        <v>322079999</v>
      </c>
      <c r="L36473">
        <v>860169</v>
      </c>
      <c r="M36473" t="s">
        <v>1469</v>
      </c>
    </row>
    <row r="36474" spans="1:13" x14ac:dyDescent="0.25">
      <c r="A36474">
        <v>137006383</v>
      </c>
      <c r="B36474" s="1">
        <v>44604.667951388888</v>
      </c>
      <c r="C36474" s="1">
        <v>44604.679212962961</v>
      </c>
      <c r="D36474">
        <v>973</v>
      </c>
      <c r="E36474" t="s">
        <v>136</v>
      </c>
      <c r="F36474" t="s">
        <v>53</v>
      </c>
      <c r="G36474">
        <v>47.508584589786601</v>
      </c>
      <c r="H36474">
        <v>19.048211574554401</v>
      </c>
      <c r="I36474">
        <v>47.487150506688899</v>
      </c>
      <c r="J36474">
        <v>19.057213068008402</v>
      </c>
      <c r="K36474">
        <v>8280101</v>
      </c>
      <c r="L36474">
        <v>860211</v>
      </c>
      <c r="M36474" t="s">
        <v>1467</v>
      </c>
    </row>
    <row r="36475" spans="1:13" x14ac:dyDescent="0.25">
      <c r="A36475">
        <v>137006394</v>
      </c>
      <c r="B36475" s="1">
        <v>44604.668067129627</v>
      </c>
      <c r="C36475" s="1">
        <v>44604.710451388892</v>
      </c>
      <c r="D36475">
        <v>3662</v>
      </c>
      <c r="E36475" t="s">
        <v>103</v>
      </c>
      <c r="F36475" t="s">
        <v>116</v>
      </c>
      <c r="G36475">
        <v>47.509675268709302</v>
      </c>
      <c r="H36475">
        <v>19.055308699607799</v>
      </c>
      <c r="I36475">
        <v>47.506461143213997</v>
      </c>
      <c r="J36475">
        <v>19.060056209564198</v>
      </c>
      <c r="K36475">
        <v>322086651</v>
      </c>
      <c r="L36475">
        <v>861400</v>
      </c>
      <c r="M36475" t="s">
        <v>1469</v>
      </c>
    </row>
    <row r="36476" spans="1:13" x14ac:dyDescent="0.25">
      <c r="A36476">
        <v>137006395</v>
      </c>
      <c r="B36476" s="1">
        <v>44604.668078703704</v>
      </c>
      <c r="C36476" s="1">
        <v>44604.710439814815</v>
      </c>
      <c r="D36476">
        <v>3660</v>
      </c>
      <c r="E36476" t="s">
        <v>103</v>
      </c>
      <c r="F36476" t="s">
        <v>116</v>
      </c>
      <c r="G36476">
        <v>47.509675268709302</v>
      </c>
      <c r="H36476">
        <v>19.055308699607799</v>
      </c>
      <c r="I36476">
        <v>47.506461143213997</v>
      </c>
      <c r="J36476">
        <v>19.060056209564198</v>
      </c>
      <c r="K36476">
        <v>322086415</v>
      </c>
      <c r="L36476">
        <v>860126</v>
      </c>
      <c r="M36476" t="s">
        <v>1469</v>
      </c>
    </row>
    <row r="36477" spans="1:13" x14ac:dyDescent="0.25">
      <c r="A36477">
        <v>137006404</v>
      </c>
      <c r="B36477" s="1">
        <v>44604.668194444443</v>
      </c>
      <c r="C36477" s="1">
        <v>44604.673854166664</v>
      </c>
      <c r="D36477">
        <v>489</v>
      </c>
      <c r="E36477" t="s">
        <v>125</v>
      </c>
      <c r="F36477" t="s">
        <v>136</v>
      </c>
      <c r="G36477">
        <v>47.5007607500578</v>
      </c>
      <c r="H36477">
        <v>19.047240614890999</v>
      </c>
      <c r="I36477">
        <v>47.508584589786601</v>
      </c>
      <c r="J36477">
        <v>19.048211574554401</v>
      </c>
      <c r="K36477">
        <v>8760326</v>
      </c>
      <c r="L36477">
        <v>861351</v>
      </c>
      <c r="M36477" t="s">
        <v>1466</v>
      </c>
    </row>
    <row r="36478" spans="1:13" x14ac:dyDescent="0.25">
      <c r="A36478">
        <v>137006409</v>
      </c>
      <c r="B36478" s="1">
        <v>44604.668229166666</v>
      </c>
      <c r="C36478" s="1">
        <v>44604.668437499997</v>
      </c>
      <c r="D36478">
        <v>18</v>
      </c>
      <c r="E36478" t="s">
        <v>125</v>
      </c>
      <c r="F36478" t="s">
        <v>125</v>
      </c>
      <c r="G36478">
        <v>47.5007607500578</v>
      </c>
      <c r="H36478">
        <v>19.047240614890999</v>
      </c>
      <c r="I36478">
        <v>47.5007607500578</v>
      </c>
      <c r="J36478">
        <v>19.047240614890999</v>
      </c>
      <c r="K36478">
        <v>321500954</v>
      </c>
      <c r="L36478">
        <v>861329</v>
      </c>
      <c r="M36478" t="s">
        <v>1466</v>
      </c>
    </row>
    <row r="36479" spans="1:13" x14ac:dyDescent="0.25">
      <c r="A36479">
        <v>137006414</v>
      </c>
      <c r="B36479" s="1">
        <v>44604.668298611112</v>
      </c>
      <c r="C36479" s="1">
        <v>44604.675520833334</v>
      </c>
      <c r="D36479">
        <v>624</v>
      </c>
      <c r="E36479" t="s">
        <v>178</v>
      </c>
      <c r="F36479" t="s">
        <v>48</v>
      </c>
      <c r="G36479">
        <v>47.476415680760297</v>
      </c>
      <c r="H36479">
        <v>19.058994054794301</v>
      </c>
      <c r="I36479">
        <v>47.492754512106998</v>
      </c>
      <c r="J36479">
        <v>19.071310758590698</v>
      </c>
      <c r="K36479">
        <v>8779126</v>
      </c>
      <c r="L36479">
        <v>860722</v>
      </c>
      <c r="M36479" t="s">
        <v>1469</v>
      </c>
    </row>
    <row r="36480" spans="1:13" x14ac:dyDescent="0.25">
      <c r="A36480">
        <v>137006416</v>
      </c>
      <c r="B36480" s="1">
        <v>44604.668310185189</v>
      </c>
      <c r="C36480" s="1">
        <v>44604.67895833333</v>
      </c>
      <c r="D36480">
        <v>920</v>
      </c>
      <c r="E36480" t="s">
        <v>35</v>
      </c>
      <c r="F36480" t="s">
        <v>46</v>
      </c>
      <c r="G36480">
        <v>47.519841769777699</v>
      </c>
      <c r="H36480">
        <v>19.0439790487289</v>
      </c>
      <c r="I36480">
        <v>47.535935305261503</v>
      </c>
      <c r="J36480">
        <v>19.0528464317321</v>
      </c>
      <c r="K36480">
        <v>8680464</v>
      </c>
      <c r="L36480">
        <v>861534</v>
      </c>
      <c r="M36480" t="s">
        <v>1466</v>
      </c>
    </row>
    <row r="36481" spans="1:13" x14ac:dyDescent="0.25">
      <c r="A36481">
        <v>137006435</v>
      </c>
      <c r="B36481" s="1">
        <v>44604.668541666666</v>
      </c>
      <c r="C36481" s="1">
        <v>44604.685185185182</v>
      </c>
      <c r="D36481">
        <v>1438</v>
      </c>
      <c r="E36481" t="s">
        <v>98</v>
      </c>
      <c r="F36481" t="s">
        <v>110</v>
      </c>
      <c r="G36481">
        <v>47.528739999999999</v>
      </c>
      <c r="H36481">
        <v>19.069095000000001</v>
      </c>
      <c r="I36481">
        <v>47.500902089602803</v>
      </c>
      <c r="J36481">
        <v>19.083112478256201</v>
      </c>
      <c r="K36481">
        <v>8476533</v>
      </c>
      <c r="L36481">
        <v>861096</v>
      </c>
      <c r="M36481" t="s">
        <v>1467</v>
      </c>
    </row>
    <row r="36482" spans="1:13" x14ac:dyDescent="0.25">
      <c r="A36482">
        <v>137006447</v>
      </c>
      <c r="B36482" s="1">
        <v>44604.668692129628</v>
      </c>
      <c r="C36482" s="1">
        <v>44604.685231481482</v>
      </c>
      <c r="D36482">
        <v>1429</v>
      </c>
      <c r="E36482" t="s">
        <v>98</v>
      </c>
      <c r="F36482" t="s">
        <v>110</v>
      </c>
      <c r="G36482">
        <v>47.528739999999999</v>
      </c>
      <c r="H36482">
        <v>19.069095000000001</v>
      </c>
      <c r="I36482">
        <v>47.500902089602803</v>
      </c>
      <c r="J36482">
        <v>19.083112478256201</v>
      </c>
      <c r="K36482">
        <v>8606685</v>
      </c>
      <c r="L36482">
        <v>860425</v>
      </c>
      <c r="M36482" t="s">
        <v>1467</v>
      </c>
    </row>
    <row r="36483" spans="1:13" x14ac:dyDescent="0.25">
      <c r="A36483">
        <v>137006451</v>
      </c>
      <c r="B36483" s="1">
        <v>44604.668773148151</v>
      </c>
      <c r="C36483" s="1">
        <v>44604.6797337963</v>
      </c>
      <c r="D36483">
        <v>947</v>
      </c>
      <c r="E36483" t="s">
        <v>46</v>
      </c>
      <c r="F36483" t="s">
        <v>65</v>
      </c>
      <c r="G36483">
        <v>47.535935305261503</v>
      </c>
      <c r="H36483">
        <v>19.0528464317321</v>
      </c>
      <c r="I36483">
        <v>47.507743918139901</v>
      </c>
      <c r="J36483">
        <v>19.059551954269399</v>
      </c>
      <c r="K36483">
        <v>8257397</v>
      </c>
      <c r="L36483">
        <v>860949</v>
      </c>
      <c r="M36483" t="s">
        <v>1466</v>
      </c>
    </row>
    <row r="36484" spans="1:13" x14ac:dyDescent="0.25">
      <c r="A36484">
        <v>137006454</v>
      </c>
      <c r="B36484" s="1">
        <v>44604.66883101852</v>
      </c>
      <c r="C36484" s="1">
        <v>44604.684884259259</v>
      </c>
      <c r="D36484">
        <v>1387</v>
      </c>
      <c r="E36484" t="s">
        <v>58</v>
      </c>
      <c r="F36484" t="s">
        <v>43</v>
      </c>
      <c r="G36484">
        <v>47.510852886616398</v>
      </c>
      <c r="H36484">
        <v>19.032483100891099</v>
      </c>
      <c r="I36484">
        <v>47.500267870718702</v>
      </c>
      <c r="J36484">
        <v>19.063704013824498</v>
      </c>
      <c r="K36484">
        <v>8630853</v>
      </c>
      <c r="L36484">
        <v>860141</v>
      </c>
      <c r="M36484" t="s">
        <v>1466</v>
      </c>
    </row>
    <row r="36485" spans="1:13" x14ac:dyDescent="0.25">
      <c r="A36485">
        <v>137006460</v>
      </c>
      <c r="B36485" s="1">
        <v>44604.668900462966</v>
      </c>
      <c r="C36485" s="1">
        <v>44604.67769675926</v>
      </c>
      <c r="D36485">
        <v>760</v>
      </c>
      <c r="E36485" t="s">
        <v>135</v>
      </c>
      <c r="F36485" t="s">
        <v>162</v>
      </c>
      <c r="G36485">
        <v>47.505421130361903</v>
      </c>
      <c r="H36485">
        <v>19.048710465431199</v>
      </c>
      <c r="I36485">
        <v>47.495987598960298</v>
      </c>
      <c r="J36485">
        <v>19.048817753791798</v>
      </c>
      <c r="K36485">
        <v>322084765</v>
      </c>
      <c r="L36485">
        <v>860420</v>
      </c>
      <c r="M36485" t="s">
        <v>1466</v>
      </c>
    </row>
    <row r="36486" spans="1:13" x14ac:dyDescent="0.25">
      <c r="A36486">
        <v>137006510</v>
      </c>
      <c r="B36486" s="1">
        <v>44604.669432870367</v>
      </c>
      <c r="C36486" s="1">
        <v>44604.673993055556</v>
      </c>
      <c r="D36486">
        <v>394</v>
      </c>
      <c r="E36486" t="s">
        <v>125</v>
      </c>
      <c r="F36486" t="s">
        <v>136</v>
      </c>
      <c r="G36486">
        <v>47.5007607500578</v>
      </c>
      <c r="H36486">
        <v>19.047240614890999</v>
      </c>
      <c r="I36486">
        <v>47.508584589786601</v>
      </c>
      <c r="J36486">
        <v>19.048211574554401</v>
      </c>
      <c r="K36486">
        <v>321500954</v>
      </c>
      <c r="L36486">
        <v>861329</v>
      </c>
      <c r="M36486" t="s">
        <v>1466</v>
      </c>
    </row>
    <row r="36487" spans="1:13" x14ac:dyDescent="0.25">
      <c r="A36487">
        <v>137006517</v>
      </c>
      <c r="B36487" s="1">
        <v>44604.669502314813</v>
      </c>
      <c r="C36487" s="1">
        <v>44604.719618055555</v>
      </c>
      <c r="D36487">
        <v>4330</v>
      </c>
      <c r="E36487" t="s">
        <v>120</v>
      </c>
      <c r="F36487" t="s">
        <v>174</v>
      </c>
      <c r="G36487">
        <v>47.518349163838302</v>
      </c>
      <c r="H36487">
        <v>19.044821262359601</v>
      </c>
      <c r="I36487">
        <v>47.529021087151897</v>
      </c>
      <c r="J36487">
        <v>19.0651148557662</v>
      </c>
      <c r="K36487">
        <v>8288427</v>
      </c>
      <c r="L36487">
        <v>861371</v>
      </c>
      <c r="M36487" t="s">
        <v>1467</v>
      </c>
    </row>
    <row r="36488" spans="1:13" x14ac:dyDescent="0.25">
      <c r="A36488">
        <v>137006522</v>
      </c>
      <c r="B36488" s="1">
        <v>44604.669548611113</v>
      </c>
      <c r="C36488" s="1">
        <v>44604.680636574078</v>
      </c>
      <c r="D36488">
        <v>958</v>
      </c>
      <c r="E36488" t="s">
        <v>119</v>
      </c>
      <c r="F36488" t="s">
        <v>189</v>
      </c>
      <c r="G36488">
        <v>47.519649762170197</v>
      </c>
      <c r="H36488">
        <v>19.061311483383101</v>
      </c>
      <c r="I36488">
        <v>47.512796021530399</v>
      </c>
      <c r="J36488">
        <v>19.057692922774098</v>
      </c>
      <c r="K36488">
        <v>321749772</v>
      </c>
      <c r="L36488">
        <v>861560</v>
      </c>
      <c r="M36488" t="s">
        <v>1466</v>
      </c>
    </row>
    <row r="36489" spans="1:13" x14ac:dyDescent="0.25">
      <c r="A36489">
        <v>137006553</v>
      </c>
      <c r="B36489" s="1">
        <v>44604.670057870368</v>
      </c>
      <c r="C36489" s="1">
        <v>44604.679479166669</v>
      </c>
      <c r="D36489">
        <v>814</v>
      </c>
      <c r="E36489" t="s">
        <v>93</v>
      </c>
      <c r="F36489" t="s">
        <v>72</v>
      </c>
      <c r="G36489">
        <v>47.513602974448403</v>
      </c>
      <c r="H36489">
        <v>19.048072099685701</v>
      </c>
      <c r="I36489">
        <v>47.500604913708102</v>
      </c>
      <c r="J36489">
        <v>19.068403244018501</v>
      </c>
      <c r="K36489">
        <v>8259270</v>
      </c>
      <c r="L36489">
        <v>860828</v>
      </c>
      <c r="M36489" t="s">
        <v>1466</v>
      </c>
    </row>
    <row r="36490" spans="1:13" x14ac:dyDescent="0.25">
      <c r="A36490">
        <v>137006560</v>
      </c>
      <c r="B36490" s="1">
        <v>44604.670127314814</v>
      </c>
      <c r="C36490" s="1">
        <v>44604.683067129627</v>
      </c>
      <c r="D36490">
        <v>1118</v>
      </c>
      <c r="E36490" t="s">
        <v>138</v>
      </c>
      <c r="F36490" t="s">
        <v>42</v>
      </c>
      <c r="G36490">
        <v>47.503428016791297</v>
      </c>
      <c r="H36490">
        <v>19.060796499252302</v>
      </c>
      <c r="I36490">
        <v>47.484504164342603</v>
      </c>
      <c r="J36490">
        <v>19.053457975387499</v>
      </c>
      <c r="K36490">
        <v>9005876</v>
      </c>
      <c r="L36490">
        <v>860881</v>
      </c>
      <c r="M36490" t="s">
        <v>1466</v>
      </c>
    </row>
    <row r="36491" spans="1:13" x14ac:dyDescent="0.25">
      <c r="A36491">
        <v>137006570</v>
      </c>
      <c r="B36491" s="1">
        <v>44604.670266203706</v>
      </c>
      <c r="C36491" s="1">
        <v>44604.688506944447</v>
      </c>
      <c r="D36491">
        <v>1576</v>
      </c>
      <c r="E36491" t="s">
        <v>40</v>
      </c>
      <c r="F36491" t="s">
        <v>47</v>
      </c>
      <c r="G36491">
        <v>47.515001514559302</v>
      </c>
      <c r="H36491">
        <v>19.039805531501699</v>
      </c>
      <c r="I36491">
        <v>47.538999146031202</v>
      </c>
      <c r="J36491">
        <v>19.035868048667901</v>
      </c>
      <c r="K36491">
        <v>321335470</v>
      </c>
      <c r="L36491">
        <v>860190</v>
      </c>
      <c r="M36491" t="s">
        <v>1467</v>
      </c>
    </row>
    <row r="36492" spans="1:13" x14ac:dyDescent="0.25">
      <c r="A36492">
        <v>137006596</v>
      </c>
      <c r="B36492" s="1">
        <v>44604.670624999999</v>
      </c>
      <c r="C36492" s="1">
        <v>44604.682974537034</v>
      </c>
      <c r="D36492">
        <v>1067</v>
      </c>
      <c r="E36492" t="s">
        <v>156</v>
      </c>
      <c r="F36492" t="s">
        <v>93</v>
      </c>
      <c r="G36492">
        <v>47.497585946169998</v>
      </c>
      <c r="H36492">
        <v>19.0409159660339</v>
      </c>
      <c r="I36492">
        <v>47.513602974448403</v>
      </c>
      <c r="J36492">
        <v>19.048072099685701</v>
      </c>
      <c r="K36492">
        <v>321344126</v>
      </c>
      <c r="L36492">
        <v>860927</v>
      </c>
      <c r="M36492" t="s">
        <v>1466</v>
      </c>
    </row>
    <row r="36493" spans="1:13" x14ac:dyDescent="0.25">
      <c r="A36493">
        <v>137006601</v>
      </c>
      <c r="B36493" s="1">
        <v>44604.670694444445</v>
      </c>
      <c r="C36493" s="1">
        <v>44604.687986111108</v>
      </c>
      <c r="D36493">
        <v>1494</v>
      </c>
      <c r="E36493" t="s">
        <v>156</v>
      </c>
      <c r="F36493" t="s">
        <v>93</v>
      </c>
      <c r="G36493">
        <v>47.497585946169998</v>
      </c>
      <c r="H36493">
        <v>19.0409159660339</v>
      </c>
      <c r="I36493">
        <v>47.513602974448403</v>
      </c>
      <c r="J36493">
        <v>19.048072099685701</v>
      </c>
      <c r="K36493">
        <v>321344126</v>
      </c>
      <c r="L36493">
        <v>860999</v>
      </c>
      <c r="M36493" t="s">
        <v>1466</v>
      </c>
    </row>
    <row r="36494" spans="1:13" x14ac:dyDescent="0.25">
      <c r="A36494">
        <v>137006625</v>
      </c>
      <c r="B36494" s="1">
        <v>44604.670983796299</v>
      </c>
      <c r="C36494" s="1">
        <v>44604.680127314816</v>
      </c>
      <c r="D36494">
        <v>790</v>
      </c>
      <c r="E36494" t="s">
        <v>63</v>
      </c>
      <c r="F36494" t="s">
        <v>80</v>
      </c>
      <c r="G36494">
        <v>47.481640164196499</v>
      </c>
      <c r="H36494">
        <v>19.073832035064601</v>
      </c>
      <c r="I36494">
        <v>47.495046000000002</v>
      </c>
      <c r="J36494">
        <v>19.077116</v>
      </c>
      <c r="K36494">
        <v>8313810</v>
      </c>
      <c r="L36494">
        <v>861159</v>
      </c>
      <c r="M36494" t="s">
        <v>1466</v>
      </c>
    </row>
    <row r="36495" spans="1:13" x14ac:dyDescent="0.25">
      <c r="A36495">
        <v>137006635</v>
      </c>
      <c r="B36495" s="1">
        <v>44604.671180555553</v>
      </c>
      <c r="C36495" s="1">
        <v>44604.678495370368</v>
      </c>
      <c r="D36495">
        <v>632</v>
      </c>
      <c r="E36495" t="s">
        <v>25</v>
      </c>
      <c r="F36495" t="s">
        <v>156</v>
      </c>
      <c r="G36495">
        <v>47.491279259483498</v>
      </c>
      <c r="H36495">
        <v>19.0451163053512</v>
      </c>
      <c r="I36495">
        <v>47.497585946169998</v>
      </c>
      <c r="J36495">
        <v>19.0409159660339</v>
      </c>
      <c r="K36495">
        <v>9039386</v>
      </c>
      <c r="L36495">
        <v>861433</v>
      </c>
      <c r="M36495" t="s">
        <v>1467</v>
      </c>
    </row>
    <row r="36496" spans="1:13" x14ac:dyDescent="0.25">
      <c r="A36496">
        <v>137006642</v>
      </c>
      <c r="B36496" s="1">
        <v>44604.671273148146</v>
      </c>
      <c r="C36496" s="1">
        <v>44604.678333333337</v>
      </c>
      <c r="D36496">
        <v>610</v>
      </c>
      <c r="E36496" t="s">
        <v>25</v>
      </c>
      <c r="F36496" t="s">
        <v>156</v>
      </c>
      <c r="G36496">
        <v>47.491279259483498</v>
      </c>
      <c r="H36496">
        <v>19.0451163053512</v>
      </c>
      <c r="I36496">
        <v>47.497585946169998</v>
      </c>
      <c r="J36496">
        <v>19.0409159660339</v>
      </c>
      <c r="K36496">
        <v>9039386</v>
      </c>
      <c r="L36496">
        <v>861369</v>
      </c>
      <c r="M36496" t="s">
        <v>1467</v>
      </c>
    </row>
    <row r="36497" spans="1:13" x14ac:dyDescent="0.25">
      <c r="A36497">
        <v>137006688</v>
      </c>
      <c r="B36497" s="1">
        <v>44604.671712962961</v>
      </c>
      <c r="C36497" s="1">
        <v>44604.691840277781</v>
      </c>
      <c r="D36497">
        <v>1739</v>
      </c>
      <c r="E36497" t="s">
        <v>120</v>
      </c>
      <c r="F36497" t="s">
        <v>120</v>
      </c>
      <c r="G36497">
        <v>47.518349163838302</v>
      </c>
      <c r="H36497">
        <v>19.044821262359601</v>
      </c>
      <c r="I36497">
        <v>47.518349163838302</v>
      </c>
      <c r="J36497">
        <v>19.044821262359601</v>
      </c>
      <c r="K36497">
        <v>8256640</v>
      </c>
      <c r="L36497">
        <v>860991</v>
      </c>
      <c r="M36497" t="s">
        <v>1466</v>
      </c>
    </row>
    <row r="36498" spans="1:13" x14ac:dyDescent="0.25">
      <c r="A36498">
        <v>137006692</v>
      </c>
      <c r="B36498" s="1">
        <v>44604.671736111108</v>
      </c>
      <c r="C36498" s="1">
        <v>44604.671979166669</v>
      </c>
      <c r="D36498">
        <v>21</v>
      </c>
      <c r="E36498" t="s">
        <v>33</v>
      </c>
      <c r="F36498" t="s">
        <v>33</v>
      </c>
      <c r="G36498">
        <v>47.5077910250969</v>
      </c>
      <c r="H36498">
        <v>19.0728986263275</v>
      </c>
      <c r="I36498">
        <v>47.5077910250969</v>
      </c>
      <c r="J36498">
        <v>19.0728986263275</v>
      </c>
      <c r="K36498">
        <v>321543250</v>
      </c>
      <c r="L36498">
        <v>861311</v>
      </c>
      <c r="M36498" t="s">
        <v>1467</v>
      </c>
    </row>
    <row r="36499" spans="1:13" x14ac:dyDescent="0.25">
      <c r="A36499">
        <v>137006704</v>
      </c>
      <c r="B36499" s="1">
        <v>44604.671990740739</v>
      </c>
      <c r="C36499" s="1">
        <v>44604.697210648148</v>
      </c>
      <c r="D36499">
        <v>2179</v>
      </c>
      <c r="E36499" t="s">
        <v>120</v>
      </c>
      <c r="F36499" t="s">
        <v>46</v>
      </c>
      <c r="G36499">
        <v>47.518349163838302</v>
      </c>
      <c r="H36499">
        <v>19.044821262359601</v>
      </c>
      <c r="I36499">
        <v>47.535935305261503</v>
      </c>
      <c r="J36499">
        <v>19.0528464317321</v>
      </c>
      <c r="K36499">
        <v>322086644</v>
      </c>
      <c r="L36499">
        <v>861551</v>
      </c>
      <c r="M36499" t="s">
        <v>1469</v>
      </c>
    </row>
    <row r="36500" spans="1:13" x14ac:dyDescent="0.25">
      <c r="A36500">
        <v>137006719</v>
      </c>
      <c r="B36500" s="1">
        <v>44604.672152777777</v>
      </c>
      <c r="C36500" s="1">
        <v>44604.697129629632</v>
      </c>
      <c r="D36500">
        <v>2158</v>
      </c>
      <c r="E36500" t="s">
        <v>120</v>
      </c>
      <c r="F36500" t="s">
        <v>46</v>
      </c>
      <c r="G36500">
        <v>47.518349163838302</v>
      </c>
      <c r="H36500">
        <v>19.044821262359601</v>
      </c>
      <c r="I36500">
        <v>47.535935305261503</v>
      </c>
      <c r="J36500">
        <v>19.0528464317321</v>
      </c>
      <c r="K36500">
        <v>322086645</v>
      </c>
      <c r="L36500">
        <v>860217</v>
      </c>
      <c r="M36500" t="s">
        <v>1469</v>
      </c>
    </row>
    <row r="36501" spans="1:13" x14ac:dyDescent="0.25">
      <c r="A36501">
        <v>137006728</v>
      </c>
      <c r="B36501" s="1">
        <v>44604.67224537037</v>
      </c>
      <c r="C36501" s="1">
        <v>44604.673298611109</v>
      </c>
      <c r="D36501">
        <v>91</v>
      </c>
      <c r="E36501" t="s">
        <v>195</v>
      </c>
      <c r="F36501" t="s">
        <v>195</v>
      </c>
      <c r="G36501">
        <v>47.519429000000002</v>
      </c>
      <c r="H36501">
        <v>19.038141</v>
      </c>
      <c r="I36501">
        <v>47.519429000000002</v>
      </c>
      <c r="J36501">
        <v>19.038141</v>
      </c>
      <c r="K36501">
        <v>322079812</v>
      </c>
      <c r="L36501">
        <v>861122</v>
      </c>
      <c r="M36501" t="s">
        <v>1466</v>
      </c>
    </row>
    <row r="36502" spans="1:13" x14ac:dyDescent="0.25">
      <c r="A36502">
        <v>137006730</v>
      </c>
      <c r="B36502" s="1">
        <v>44604.672256944446</v>
      </c>
      <c r="C36502" s="1">
        <v>44604.676527777781</v>
      </c>
      <c r="D36502">
        <v>369</v>
      </c>
      <c r="E36502" t="s">
        <v>195</v>
      </c>
      <c r="F36502" t="s">
        <v>109</v>
      </c>
      <c r="G36502">
        <v>47.519429000000002</v>
      </c>
      <c r="H36502">
        <v>19.038141</v>
      </c>
      <c r="I36502">
        <v>47.524467853850297</v>
      </c>
      <c r="J36502">
        <v>19.037193059921201</v>
      </c>
      <c r="K36502">
        <v>322080195</v>
      </c>
      <c r="L36502">
        <v>860309</v>
      </c>
      <c r="M36502" t="s">
        <v>1466</v>
      </c>
    </row>
    <row r="36503" spans="1:13" x14ac:dyDescent="0.25">
      <c r="A36503">
        <v>137006731</v>
      </c>
      <c r="B36503" s="1">
        <v>44604.672256944446</v>
      </c>
      <c r="C36503" s="1">
        <v>44604.701053240744</v>
      </c>
      <c r="D36503">
        <v>2488</v>
      </c>
      <c r="E36503" t="s">
        <v>33</v>
      </c>
      <c r="F36503" t="s">
        <v>33</v>
      </c>
      <c r="G36503">
        <v>47.5077910250969</v>
      </c>
      <c r="H36503">
        <v>19.0728986263275</v>
      </c>
      <c r="I36503">
        <v>47.5077910250969</v>
      </c>
      <c r="J36503">
        <v>19.0728986263275</v>
      </c>
      <c r="K36503">
        <v>321543250</v>
      </c>
      <c r="L36503">
        <v>860011</v>
      </c>
      <c r="M36503" t="s">
        <v>1467</v>
      </c>
    </row>
    <row r="36504" spans="1:13" x14ac:dyDescent="0.25">
      <c r="A36504">
        <v>137006738</v>
      </c>
      <c r="B36504" s="1">
        <v>44604.672372685185</v>
      </c>
      <c r="C36504" s="1">
        <v>44604.674479166664</v>
      </c>
      <c r="D36504">
        <v>182</v>
      </c>
      <c r="E36504" t="s">
        <v>183</v>
      </c>
      <c r="F36504" t="s">
        <v>209</v>
      </c>
      <c r="G36504">
        <v>47.482959999999999</v>
      </c>
      <c r="H36504">
        <v>19.079260000000001</v>
      </c>
      <c r="I36504">
        <v>47.4855772178568</v>
      </c>
      <c r="J36504">
        <v>19.085177779197601</v>
      </c>
      <c r="K36504">
        <v>8735916</v>
      </c>
      <c r="L36504">
        <v>860941</v>
      </c>
      <c r="M36504" t="s">
        <v>1466</v>
      </c>
    </row>
    <row r="36505" spans="1:13" x14ac:dyDescent="0.25">
      <c r="A36505">
        <v>137006751</v>
      </c>
      <c r="B36505" s="1">
        <v>44604.672534722224</v>
      </c>
      <c r="C36505" s="1">
        <v>44604.678263888891</v>
      </c>
      <c r="D36505">
        <v>495</v>
      </c>
      <c r="E36505" t="s">
        <v>130</v>
      </c>
      <c r="F36505" t="s">
        <v>154</v>
      </c>
      <c r="G36505">
        <v>47.509294801891798</v>
      </c>
      <c r="H36505">
        <v>19.069100618362398</v>
      </c>
      <c r="I36505">
        <v>47.498734841431897</v>
      </c>
      <c r="J36505">
        <v>19.0594768524169</v>
      </c>
      <c r="K36505">
        <v>321868530</v>
      </c>
      <c r="L36505">
        <v>860529</v>
      </c>
      <c r="M36505" t="s">
        <v>1466</v>
      </c>
    </row>
    <row r="36506" spans="1:13" x14ac:dyDescent="0.25">
      <c r="A36506">
        <v>137006754</v>
      </c>
      <c r="B36506" s="1">
        <v>44604.672581018516</v>
      </c>
      <c r="C36506" s="1">
        <v>44604.683530092596</v>
      </c>
      <c r="D36506">
        <v>946</v>
      </c>
      <c r="E36506" t="s">
        <v>105</v>
      </c>
      <c r="F36506" t="s">
        <v>30</v>
      </c>
      <c r="G36506">
        <v>47.506943093402299</v>
      </c>
      <c r="H36506">
        <v>19.0548527240753</v>
      </c>
      <c r="I36506">
        <v>47.498430404757102</v>
      </c>
      <c r="J36506">
        <v>19.057272076606701</v>
      </c>
      <c r="K36506">
        <v>322017253</v>
      </c>
      <c r="L36506">
        <v>860458</v>
      </c>
      <c r="M36506" t="s">
        <v>1466</v>
      </c>
    </row>
    <row r="36507" spans="1:13" x14ac:dyDescent="0.25">
      <c r="A36507">
        <v>137006764</v>
      </c>
      <c r="B36507" s="1">
        <v>44604.672754629632</v>
      </c>
      <c r="C36507" s="1">
        <v>44604.684965277775</v>
      </c>
      <c r="D36507">
        <v>1055</v>
      </c>
      <c r="E36507" t="s">
        <v>45</v>
      </c>
      <c r="F36507" t="s">
        <v>1000</v>
      </c>
      <c r="G36507">
        <v>47.492537032752097</v>
      </c>
      <c r="H36507">
        <v>19.056617617607099</v>
      </c>
      <c r="I36507">
        <v>47.483822222222003</v>
      </c>
      <c r="J36507">
        <v>19.073468888889</v>
      </c>
      <c r="K36507">
        <v>322086195</v>
      </c>
      <c r="L36507">
        <v>860209</v>
      </c>
      <c r="M36507" t="s">
        <v>1469</v>
      </c>
    </row>
    <row r="36508" spans="1:13" x14ac:dyDescent="0.25">
      <c r="A36508">
        <v>137006785</v>
      </c>
      <c r="B36508" s="1">
        <v>44604.672939814816</v>
      </c>
      <c r="C36508" s="1">
        <v>44604.67931712963</v>
      </c>
      <c r="D36508">
        <v>551</v>
      </c>
      <c r="E36508" t="s">
        <v>93</v>
      </c>
      <c r="F36508" t="s">
        <v>136</v>
      </c>
      <c r="G36508">
        <v>47.513602974448403</v>
      </c>
      <c r="H36508">
        <v>19.048072099685701</v>
      </c>
      <c r="I36508">
        <v>47.508584589786601</v>
      </c>
      <c r="J36508">
        <v>19.048211574554401</v>
      </c>
      <c r="K36508">
        <v>322086146</v>
      </c>
      <c r="L36508">
        <v>861443</v>
      </c>
      <c r="M36508" t="s">
        <v>1466</v>
      </c>
    </row>
    <row r="36509" spans="1:13" x14ac:dyDescent="0.25">
      <c r="A36509">
        <v>137006793</v>
      </c>
      <c r="B36509" s="1">
        <v>44604.673009259262</v>
      </c>
      <c r="C36509" s="1">
        <v>44604.682997685188</v>
      </c>
      <c r="D36509">
        <v>863</v>
      </c>
      <c r="E36509" t="s">
        <v>93</v>
      </c>
      <c r="F36509" t="s">
        <v>46</v>
      </c>
      <c r="G36509">
        <v>47.513602974448403</v>
      </c>
      <c r="H36509">
        <v>19.048072099685701</v>
      </c>
      <c r="I36509">
        <v>47.535935305261503</v>
      </c>
      <c r="J36509">
        <v>19.0528464317321</v>
      </c>
      <c r="K36509">
        <v>321394093</v>
      </c>
      <c r="L36509">
        <v>860788</v>
      </c>
      <c r="M36509" t="s">
        <v>1469</v>
      </c>
    </row>
    <row r="36510" spans="1:13" x14ac:dyDescent="0.25">
      <c r="A36510">
        <v>137006796</v>
      </c>
      <c r="B36510" s="1">
        <v>44604.673055555555</v>
      </c>
      <c r="C36510" s="1">
        <v>44604.676168981481</v>
      </c>
      <c r="D36510">
        <v>269</v>
      </c>
      <c r="E36510" t="s">
        <v>182</v>
      </c>
      <c r="F36510" t="s">
        <v>191</v>
      </c>
      <c r="G36510">
        <v>47.530329000000002</v>
      </c>
      <c r="H36510">
        <v>19.080442999999999</v>
      </c>
      <c r="I36510">
        <v>47.525509999999997</v>
      </c>
      <c r="J36510">
        <v>19.088246000000002</v>
      </c>
      <c r="K36510">
        <v>8675968</v>
      </c>
      <c r="L36510">
        <v>861370</v>
      </c>
      <c r="M36510" t="s">
        <v>1466</v>
      </c>
    </row>
    <row r="36511" spans="1:13" x14ac:dyDescent="0.25">
      <c r="A36511">
        <v>137006797</v>
      </c>
      <c r="B36511" s="1">
        <v>44604.673055555555</v>
      </c>
      <c r="C36511" s="1">
        <v>44604.685833333337</v>
      </c>
      <c r="D36511">
        <v>1104</v>
      </c>
      <c r="E36511" t="s">
        <v>120</v>
      </c>
      <c r="F36511" t="s">
        <v>46</v>
      </c>
      <c r="G36511">
        <v>47.518349163838302</v>
      </c>
      <c r="H36511">
        <v>19.044821262359601</v>
      </c>
      <c r="I36511">
        <v>47.535935305261503</v>
      </c>
      <c r="J36511">
        <v>19.0528464317321</v>
      </c>
      <c r="K36511">
        <v>321878945</v>
      </c>
      <c r="L36511">
        <v>861378</v>
      </c>
      <c r="M36511" t="s">
        <v>1466</v>
      </c>
    </row>
    <row r="36512" spans="1:13" x14ac:dyDescent="0.25">
      <c r="A36512">
        <v>137006798</v>
      </c>
      <c r="B36512" s="1">
        <v>44604.673067129632</v>
      </c>
      <c r="C36512" s="1">
        <v>44604.686967592592</v>
      </c>
      <c r="D36512">
        <v>1201</v>
      </c>
      <c r="E36512" t="s">
        <v>93</v>
      </c>
      <c r="F36512" t="s">
        <v>125</v>
      </c>
      <c r="G36512">
        <v>47.513602974448403</v>
      </c>
      <c r="H36512">
        <v>19.048072099685701</v>
      </c>
      <c r="I36512">
        <v>47.5007607500578</v>
      </c>
      <c r="J36512">
        <v>19.047240614890999</v>
      </c>
      <c r="K36512">
        <v>321859175</v>
      </c>
      <c r="L36512">
        <v>861185</v>
      </c>
      <c r="M36512" t="s">
        <v>1466</v>
      </c>
    </row>
    <row r="36513" spans="1:13" x14ac:dyDescent="0.25">
      <c r="A36513">
        <v>137006799</v>
      </c>
      <c r="B36513" s="1">
        <v>44604.673078703701</v>
      </c>
      <c r="C36513" s="1">
        <v>44604.687581018516</v>
      </c>
      <c r="D36513">
        <v>1253</v>
      </c>
      <c r="E36513" t="s">
        <v>136</v>
      </c>
      <c r="F36513" t="s">
        <v>81</v>
      </c>
      <c r="G36513">
        <v>47.508584589786601</v>
      </c>
      <c r="H36513">
        <v>19.048211574554401</v>
      </c>
      <c r="I36513">
        <v>47.514237032226099</v>
      </c>
      <c r="J36513">
        <v>19.076664447784399</v>
      </c>
      <c r="K36513">
        <v>321906395</v>
      </c>
      <c r="L36513">
        <v>860648</v>
      </c>
      <c r="M36513" t="s">
        <v>1466</v>
      </c>
    </row>
    <row r="36514" spans="1:13" x14ac:dyDescent="0.25">
      <c r="A36514">
        <v>137006801</v>
      </c>
      <c r="B36514" s="1">
        <v>44604.673090277778</v>
      </c>
      <c r="C36514" s="1">
        <v>44604.685115740744</v>
      </c>
      <c r="D36514">
        <v>1039</v>
      </c>
      <c r="E36514" t="s">
        <v>45</v>
      </c>
      <c r="F36514" t="s">
        <v>232</v>
      </c>
      <c r="G36514">
        <v>47.492537032752097</v>
      </c>
      <c r="H36514">
        <v>19.056617617607099</v>
      </c>
      <c r="I36514">
        <v>47.483786666667001</v>
      </c>
      <c r="J36514">
        <v>19.073615555556</v>
      </c>
      <c r="K36514">
        <v>322086195</v>
      </c>
      <c r="L36514">
        <v>861169</v>
      </c>
      <c r="M36514" t="s">
        <v>1469</v>
      </c>
    </row>
    <row r="36515" spans="1:13" x14ac:dyDescent="0.25">
      <c r="A36515">
        <v>137006804</v>
      </c>
      <c r="B36515" s="1">
        <v>44604.673113425924</v>
      </c>
      <c r="C36515" s="1">
        <v>44604.68041666667</v>
      </c>
      <c r="D36515">
        <v>631</v>
      </c>
      <c r="E36515" t="s">
        <v>156</v>
      </c>
      <c r="F36515" t="s">
        <v>42</v>
      </c>
      <c r="G36515">
        <v>47.497585946169998</v>
      </c>
      <c r="H36515">
        <v>19.0409159660339</v>
      </c>
      <c r="I36515">
        <v>47.484504164342603</v>
      </c>
      <c r="J36515">
        <v>19.053457975387499</v>
      </c>
      <c r="K36515">
        <v>322078029</v>
      </c>
      <c r="L36515">
        <v>860095</v>
      </c>
      <c r="M36515" t="s">
        <v>1466</v>
      </c>
    </row>
    <row r="36516" spans="1:13" x14ac:dyDescent="0.25">
      <c r="A36516">
        <v>137006814</v>
      </c>
      <c r="B36516" s="1">
        <v>44604.673217592594</v>
      </c>
      <c r="C36516" s="1">
        <v>44604.687673611108</v>
      </c>
      <c r="D36516">
        <v>1249</v>
      </c>
      <c r="E36516" t="s">
        <v>136</v>
      </c>
      <c r="F36516" t="s">
        <v>81</v>
      </c>
      <c r="G36516">
        <v>47.508584589786601</v>
      </c>
      <c r="H36516">
        <v>19.048211574554401</v>
      </c>
      <c r="I36516">
        <v>47.514237032226099</v>
      </c>
      <c r="J36516">
        <v>19.076664447784399</v>
      </c>
      <c r="K36516">
        <v>321906395</v>
      </c>
      <c r="L36516">
        <v>861152</v>
      </c>
      <c r="M36516" t="s">
        <v>1466</v>
      </c>
    </row>
    <row r="36517" spans="1:13" x14ac:dyDescent="0.25">
      <c r="A36517">
        <v>137006816</v>
      </c>
      <c r="B36517" s="1">
        <v>44604.673229166663</v>
      </c>
      <c r="C36517" s="1">
        <v>44604.68236111111</v>
      </c>
      <c r="D36517">
        <v>789</v>
      </c>
      <c r="E36517" t="s">
        <v>139</v>
      </c>
      <c r="F36517" t="s">
        <v>79</v>
      </c>
      <c r="G36517">
        <v>47.511265952484003</v>
      </c>
      <c r="H36517">
        <v>19.057492017745901</v>
      </c>
      <c r="I36517">
        <v>47.503625</v>
      </c>
      <c r="J36517">
        <v>19.079058</v>
      </c>
      <c r="K36517">
        <v>8604178</v>
      </c>
      <c r="L36517">
        <v>860415</v>
      </c>
      <c r="M36517" t="s">
        <v>1466</v>
      </c>
    </row>
    <row r="36518" spans="1:13" x14ac:dyDescent="0.25">
      <c r="A36518">
        <v>137006821</v>
      </c>
      <c r="B36518" s="1">
        <v>44604.67328703704</v>
      </c>
      <c r="C36518" s="1">
        <v>44604.68074074074</v>
      </c>
      <c r="D36518">
        <v>644</v>
      </c>
      <c r="E36518" t="s">
        <v>156</v>
      </c>
      <c r="F36518" t="s">
        <v>42</v>
      </c>
      <c r="G36518">
        <v>47.497585946169998</v>
      </c>
      <c r="H36518">
        <v>19.0409159660339</v>
      </c>
      <c r="I36518">
        <v>47.484504164342603</v>
      </c>
      <c r="J36518">
        <v>19.053457975387499</v>
      </c>
      <c r="K36518">
        <v>322078029</v>
      </c>
      <c r="L36518">
        <v>861491</v>
      </c>
      <c r="M36518" t="s">
        <v>1466</v>
      </c>
    </row>
    <row r="36519" spans="1:13" x14ac:dyDescent="0.25">
      <c r="A36519">
        <v>137006840</v>
      </c>
      <c r="B36519" s="1">
        <v>44604.673460648148</v>
      </c>
      <c r="C36519" s="1">
        <v>44604.692800925928</v>
      </c>
      <c r="D36519">
        <v>1671</v>
      </c>
      <c r="E36519" t="s">
        <v>150</v>
      </c>
      <c r="F36519" t="s">
        <v>82</v>
      </c>
      <c r="G36519">
        <v>47.471089999999997</v>
      </c>
      <c r="H36519">
        <v>19.109870000000001</v>
      </c>
      <c r="I36519">
        <v>47.4991552510809</v>
      </c>
      <c r="J36519">
        <v>19.0543001890182</v>
      </c>
      <c r="K36519">
        <v>8261520</v>
      </c>
      <c r="L36519">
        <v>861306</v>
      </c>
      <c r="M36519" t="s">
        <v>1467</v>
      </c>
    </row>
    <row r="36520" spans="1:13" x14ac:dyDescent="0.25">
      <c r="A36520">
        <v>137006875</v>
      </c>
      <c r="B36520" s="1">
        <v>44604.67392361111</v>
      </c>
      <c r="C36520" s="1">
        <v>44604.679710648146</v>
      </c>
      <c r="D36520">
        <v>500</v>
      </c>
      <c r="E36520" t="s">
        <v>134</v>
      </c>
      <c r="F36520" t="s">
        <v>41</v>
      </c>
      <c r="G36520">
        <v>47.504489812166902</v>
      </c>
      <c r="H36520">
        <v>19.085408449172899</v>
      </c>
      <c r="I36520">
        <v>47.503569349155498</v>
      </c>
      <c r="J36520">
        <v>19.065560102462701</v>
      </c>
      <c r="K36520">
        <v>9040783</v>
      </c>
      <c r="L36520">
        <v>860183</v>
      </c>
      <c r="M36520" t="s">
        <v>1466</v>
      </c>
    </row>
    <row r="36521" spans="1:13" x14ac:dyDescent="0.25">
      <c r="A36521">
        <v>137006876</v>
      </c>
      <c r="B36521" s="1">
        <v>44604.673935185187</v>
      </c>
      <c r="C36521" s="1">
        <v>44604.676770833335</v>
      </c>
      <c r="D36521">
        <v>245</v>
      </c>
      <c r="E36521" t="s">
        <v>195</v>
      </c>
      <c r="F36521" t="s">
        <v>109</v>
      </c>
      <c r="G36521">
        <v>47.519429000000002</v>
      </c>
      <c r="H36521">
        <v>19.038141</v>
      </c>
      <c r="I36521">
        <v>47.524467853850297</v>
      </c>
      <c r="J36521">
        <v>19.037193059921201</v>
      </c>
      <c r="K36521">
        <v>322079812</v>
      </c>
      <c r="L36521">
        <v>860352</v>
      </c>
      <c r="M36521" t="s">
        <v>1466</v>
      </c>
    </row>
    <row r="36522" spans="1:13" x14ac:dyDescent="0.25">
      <c r="A36522">
        <v>137006885</v>
      </c>
      <c r="B36522" s="1">
        <v>44604.674050925925</v>
      </c>
      <c r="C36522" s="1">
        <v>44604.684837962966</v>
      </c>
      <c r="D36522">
        <v>932</v>
      </c>
      <c r="E36522" t="s">
        <v>81</v>
      </c>
      <c r="F36522" t="s">
        <v>82</v>
      </c>
      <c r="G36522">
        <v>47.514237032226099</v>
      </c>
      <c r="H36522">
        <v>19.076664447784399</v>
      </c>
      <c r="I36522">
        <v>47.4991552510809</v>
      </c>
      <c r="J36522">
        <v>19.0543001890182</v>
      </c>
      <c r="K36522">
        <v>8283108</v>
      </c>
      <c r="L36522">
        <v>861147</v>
      </c>
      <c r="M36522" t="s">
        <v>1466</v>
      </c>
    </row>
    <row r="36523" spans="1:13" x14ac:dyDescent="0.25">
      <c r="A36523">
        <v>137006897</v>
      </c>
      <c r="B36523" s="1">
        <v>44604.674201388887</v>
      </c>
      <c r="C36523" s="1">
        <v>44604.69195601852</v>
      </c>
      <c r="D36523">
        <v>1534</v>
      </c>
      <c r="E36523" t="s">
        <v>82</v>
      </c>
      <c r="F36523" t="s">
        <v>82</v>
      </c>
      <c r="G36523">
        <v>47.4991552510809</v>
      </c>
      <c r="H36523">
        <v>19.0543001890182</v>
      </c>
      <c r="I36523">
        <v>47.4991552510809</v>
      </c>
      <c r="J36523">
        <v>19.0543001890182</v>
      </c>
      <c r="K36523">
        <v>8474788</v>
      </c>
      <c r="L36523">
        <v>860678</v>
      </c>
      <c r="M36523" t="s">
        <v>1467</v>
      </c>
    </row>
    <row r="36524" spans="1:13" x14ac:dyDescent="0.25">
      <c r="A36524">
        <v>137006906</v>
      </c>
      <c r="B36524" s="1">
        <v>44604.67428240741</v>
      </c>
      <c r="C36524" s="1">
        <v>44604.690347222226</v>
      </c>
      <c r="D36524">
        <v>1388</v>
      </c>
      <c r="E36524" t="s">
        <v>136</v>
      </c>
      <c r="F36524" t="s">
        <v>92</v>
      </c>
      <c r="G36524">
        <v>47.508584589786601</v>
      </c>
      <c r="H36524">
        <v>19.048211574554401</v>
      </c>
      <c r="I36524">
        <v>47.538296578979597</v>
      </c>
      <c r="J36524">
        <v>19.061236381530701</v>
      </c>
      <c r="K36524">
        <v>8760326</v>
      </c>
      <c r="L36524">
        <v>860781</v>
      </c>
      <c r="M36524" t="s">
        <v>1466</v>
      </c>
    </row>
    <row r="36525" spans="1:13" x14ac:dyDescent="0.25">
      <c r="A36525">
        <v>137006928</v>
      </c>
      <c r="B36525" s="1">
        <v>44604.67459490741</v>
      </c>
      <c r="C36525" s="1">
        <v>44604.67633101852</v>
      </c>
      <c r="D36525">
        <v>150</v>
      </c>
      <c r="E36525" t="s">
        <v>93</v>
      </c>
      <c r="F36525" t="s">
        <v>94</v>
      </c>
      <c r="G36525">
        <v>47.513602974448403</v>
      </c>
      <c r="H36525">
        <v>19.048072099685701</v>
      </c>
      <c r="I36525">
        <v>47.518280329044998</v>
      </c>
      <c r="J36525">
        <v>19.051703810691802</v>
      </c>
      <c r="K36525">
        <v>8272597</v>
      </c>
      <c r="L36525">
        <v>861538</v>
      </c>
      <c r="M36525" t="s">
        <v>1467</v>
      </c>
    </row>
    <row r="36526" spans="1:13" x14ac:dyDescent="0.25">
      <c r="A36526">
        <v>137006929</v>
      </c>
      <c r="B36526" s="1">
        <v>44604.674618055556</v>
      </c>
      <c r="C36526" s="1">
        <v>44604.684942129628</v>
      </c>
      <c r="D36526">
        <v>892</v>
      </c>
      <c r="E36526" t="s">
        <v>81</v>
      </c>
      <c r="F36526" t="s">
        <v>82</v>
      </c>
      <c r="G36526">
        <v>47.514237032226099</v>
      </c>
      <c r="H36526">
        <v>19.076664447784399</v>
      </c>
      <c r="I36526">
        <v>47.4991552510809</v>
      </c>
      <c r="J36526">
        <v>19.0543001890182</v>
      </c>
      <c r="K36526">
        <v>322085881</v>
      </c>
      <c r="L36526">
        <v>860318</v>
      </c>
      <c r="M36526" t="s">
        <v>1466</v>
      </c>
    </row>
    <row r="36527" spans="1:13" x14ac:dyDescent="0.25">
      <c r="A36527">
        <v>137006950</v>
      </c>
      <c r="B36527" s="1">
        <v>44604.674872685187</v>
      </c>
      <c r="C36527" s="1">
        <v>44604.683379629627</v>
      </c>
      <c r="D36527">
        <v>735</v>
      </c>
      <c r="E36527" t="s">
        <v>28</v>
      </c>
      <c r="F36527" t="s">
        <v>131</v>
      </c>
      <c r="G36527">
        <v>47.4897314683273</v>
      </c>
      <c r="H36527">
        <v>19.0613865852355</v>
      </c>
      <c r="I36527">
        <v>47.485667846372699</v>
      </c>
      <c r="J36527">
        <v>19.0746796131134</v>
      </c>
      <c r="K36527">
        <v>322009787</v>
      </c>
      <c r="L36527">
        <v>861191</v>
      </c>
      <c r="M36527" t="s">
        <v>1466</v>
      </c>
    </row>
    <row r="36528" spans="1:13" x14ac:dyDescent="0.25">
      <c r="A36528">
        <v>137006951</v>
      </c>
      <c r="B36528" s="1">
        <v>44604.674895833334</v>
      </c>
      <c r="C36528" s="1">
        <v>44604.682928240742</v>
      </c>
      <c r="D36528">
        <v>694</v>
      </c>
      <c r="E36528" t="s">
        <v>28</v>
      </c>
      <c r="F36528" t="s">
        <v>131</v>
      </c>
      <c r="G36528">
        <v>47.4897314683273</v>
      </c>
      <c r="H36528">
        <v>19.0613865852355</v>
      </c>
      <c r="I36528">
        <v>47.485667846372699</v>
      </c>
      <c r="J36528">
        <v>19.0746796131134</v>
      </c>
      <c r="K36528">
        <v>322000719</v>
      </c>
      <c r="L36528">
        <v>860708</v>
      </c>
      <c r="M36528" t="s">
        <v>1466</v>
      </c>
    </row>
    <row r="36529" spans="1:13" x14ac:dyDescent="0.25">
      <c r="A36529">
        <v>137006952</v>
      </c>
      <c r="B36529" s="1">
        <v>44604.674907407411</v>
      </c>
      <c r="C36529" s="1">
        <v>44604.690347222226</v>
      </c>
      <c r="D36529">
        <v>1334</v>
      </c>
      <c r="E36529" t="s">
        <v>136</v>
      </c>
      <c r="F36529" t="s">
        <v>92</v>
      </c>
      <c r="G36529">
        <v>47.508584589786601</v>
      </c>
      <c r="H36529">
        <v>19.048211574554401</v>
      </c>
      <c r="I36529">
        <v>47.538296578979597</v>
      </c>
      <c r="J36529">
        <v>19.061236381530701</v>
      </c>
      <c r="K36529">
        <v>321500954</v>
      </c>
      <c r="L36529">
        <v>861307</v>
      </c>
      <c r="M36529" t="s">
        <v>1466</v>
      </c>
    </row>
    <row r="36530" spans="1:13" x14ac:dyDescent="0.25">
      <c r="A36530">
        <v>137006960</v>
      </c>
      <c r="B36530" s="1">
        <v>44604.675046296295</v>
      </c>
      <c r="C36530" s="1">
        <v>44604.680393518516</v>
      </c>
      <c r="D36530">
        <v>462</v>
      </c>
      <c r="E36530" t="s">
        <v>45</v>
      </c>
      <c r="F36530" t="s">
        <v>25</v>
      </c>
      <c r="G36530">
        <v>47.492537032752097</v>
      </c>
      <c r="H36530">
        <v>19.056617617607099</v>
      </c>
      <c r="I36530">
        <v>47.491279259483498</v>
      </c>
      <c r="J36530">
        <v>19.0451163053512</v>
      </c>
      <c r="K36530">
        <v>8269527</v>
      </c>
      <c r="L36530">
        <v>860569</v>
      </c>
      <c r="M36530" t="s">
        <v>1466</v>
      </c>
    </row>
    <row r="36531" spans="1:13" x14ac:dyDescent="0.25">
      <c r="A36531">
        <v>137006966</v>
      </c>
      <c r="B36531" s="1">
        <v>44604.675104166665</v>
      </c>
      <c r="C36531" s="1">
        <v>44604.684432870374</v>
      </c>
      <c r="D36531">
        <v>806</v>
      </c>
      <c r="E36531" t="s">
        <v>133</v>
      </c>
      <c r="F36531" t="s">
        <v>138</v>
      </c>
      <c r="G36531">
        <v>47.479580887855299</v>
      </c>
      <c r="H36531">
        <v>19.066118001937799</v>
      </c>
      <c r="I36531">
        <v>47.503428016791297</v>
      </c>
      <c r="J36531">
        <v>19.060796499252302</v>
      </c>
      <c r="K36531">
        <v>8541529</v>
      </c>
      <c r="L36531">
        <v>861552</v>
      </c>
      <c r="M36531" t="s">
        <v>1466</v>
      </c>
    </row>
    <row r="36532" spans="1:13" x14ac:dyDescent="0.25">
      <c r="A36532">
        <v>137007007</v>
      </c>
      <c r="B36532" s="1">
        <v>44604.675868055558</v>
      </c>
      <c r="C36532" s="1">
        <v>44604.684432870374</v>
      </c>
      <c r="D36532">
        <v>740</v>
      </c>
      <c r="E36532" t="s">
        <v>157</v>
      </c>
      <c r="F36532" t="s">
        <v>149</v>
      </c>
      <c r="G36532">
        <v>47.469192638616398</v>
      </c>
      <c r="H36532">
        <v>19.088734388351401</v>
      </c>
      <c r="I36532">
        <v>47.468769999999999</v>
      </c>
      <c r="J36532">
        <v>19.11683</v>
      </c>
      <c r="K36532">
        <v>321930493</v>
      </c>
      <c r="L36532">
        <v>860116</v>
      </c>
      <c r="M36532" t="s">
        <v>1466</v>
      </c>
    </row>
    <row r="36533" spans="1:13" x14ac:dyDescent="0.25">
      <c r="A36533">
        <v>137007008</v>
      </c>
      <c r="B36533" s="1">
        <v>44604.675868055558</v>
      </c>
      <c r="C36533" s="1">
        <v>44604.683692129627</v>
      </c>
      <c r="D36533">
        <v>676</v>
      </c>
      <c r="E36533" t="s">
        <v>151</v>
      </c>
      <c r="F36533" t="s">
        <v>195</v>
      </c>
      <c r="G36533">
        <v>47.525518356433103</v>
      </c>
      <c r="H36533">
        <v>19.056848287582302</v>
      </c>
      <c r="I36533">
        <v>47.519429000000002</v>
      </c>
      <c r="J36533">
        <v>19.038141</v>
      </c>
      <c r="K36533">
        <v>8773846</v>
      </c>
      <c r="L36533">
        <v>860163</v>
      </c>
      <c r="M36533" t="s">
        <v>1466</v>
      </c>
    </row>
    <row r="36534" spans="1:13" x14ac:dyDescent="0.25">
      <c r="A36534">
        <v>137007010</v>
      </c>
      <c r="B36534" s="1">
        <v>44604.67591435185</v>
      </c>
      <c r="C36534" s="1">
        <v>44604.684386574074</v>
      </c>
      <c r="D36534">
        <v>732</v>
      </c>
      <c r="E36534" t="s">
        <v>157</v>
      </c>
      <c r="F36534" t="s">
        <v>149</v>
      </c>
      <c r="G36534">
        <v>47.469192638616398</v>
      </c>
      <c r="H36534">
        <v>19.088734388351401</v>
      </c>
      <c r="I36534">
        <v>47.468769999999999</v>
      </c>
      <c r="J36534">
        <v>19.11683</v>
      </c>
      <c r="K36534">
        <v>321930834</v>
      </c>
      <c r="L36534">
        <v>860055</v>
      </c>
      <c r="M36534" t="s">
        <v>1466</v>
      </c>
    </row>
    <row r="36535" spans="1:13" x14ac:dyDescent="0.25">
      <c r="A36535">
        <v>137007012</v>
      </c>
      <c r="B36535" s="1">
        <v>44604.675937499997</v>
      </c>
      <c r="C36535" s="1">
        <v>44604.68346064815</v>
      </c>
      <c r="D36535">
        <v>650</v>
      </c>
      <c r="E36535" t="s">
        <v>69</v>
      </c>
      <c r="F36535" t="s">
        <v>70</v>
      </c>
      <c r="G36535">
        <v>47.475276999999998</v>
      </c>
      <c r="H36535">
        <v>19.061091999999999</v>
      </c>
      <c r="I36535">
        <v>47.480799061075999</v>
      </c>
      <c r="J36535">
        <v>19.077243804931602</v>
      </c>
      <c r="K36535">
        <v>8263077</v>
      </c>
      <c r="L36535">
        <v>861389</v>
      </c>
      <c r="M36535" t="s">
        <v>1466</v>
      </c>
    </row>
    <row r="36536" spans="1:13" x14ac:dyDescent="0.25">
      <c r="A36536">
        <v>137007021</v>
      </c>
      <c r="B36536" s="1">
        <v>44604.676076388889</v>
      </c>
      <c r="C36536" s="1">
        <v>44604.727118055554</v>
      </c>
      <c r="D36536">
        <v>4410</v>
      </c>
      <c r="E36536" t="s">
        <v>113</v>
      </c>
      <c r="F36536" t="s">
        <v>156</v>
      </c>
      <c r="G36536">
        <v>47.497854144789599</v>
      </c>
      <c r="H36536">
        <v>19.053549170494101</v>
      </c>
      <c r="I36536">
        <v>47.497585946169998</v>
      </c>
      <c r="J36536">
        <v>19.0409159660339</v>
      </c>
      <c r="K36536">
        <v>322085396</v>
      </c>
      <c r="L36536">
        <v>860829</v>
      </c>
      <c r="M36536" t="s">
        <v>1469</v>
      </c>
    </row>
    <row r="36537" spans="1:13" x14ac:dyDescent="0.25">
      <c r="A36537">
        <v>137007027</v>
      </c>
      <c r="B36537" s="1">
        <v>44604.676180555558</v>
      </c>
      <c r="C36537" s="1">
        <v>44604.694791666669</v>
      </c>
      <c r="D36537">
        <v>1608</v>
      </c>
      <c r="E36537" t="s">
        <v>46</v>
      </c>
      <c r="F36537" t="s">
        <v>120</v>
      </c>
      <c r="G36537">
        <v>47.535935305261503</v>
      </c>
      <c r="H36537">
        <v>19.0528464317321</v>
      </c>
      <c r="I36537">
        <v>47.518349163838302</v>
      </c>
      <c r="J36537">
        <v>19.044821262359601</v>
      </c>
      <c r="K36537">
        <v>8265788</v>
      </c>
      <c r="L36537">
        <v>860192</v>
      </c>
      <c r="M36537" t="s">
        <v>1466</v>
      </c>
    </row>
    <row r="36538" spans="1:13" x14ac:dyDescent="0.25">
      <c r="A36538">
        <v>137007028</v>
      </c>
      <c r="B36538" s="1">
        <v>44604.676203703704</v>
      </c>
      <c r="C36538" s="1">
        <v>44604.692812499998</v>
      </c>
      <c r="D36538">
        <v>1435</v>
      </c>
      <c r="E36538" t="s">
        <v>93</v>
      </c>
      <c r="F36538" t="s">
        <v>53</v>
      </c>
      <c r="G36538">
        <v>47.513602974448403</v>
      </c>
      <c r="H36538">
        <v>19.048072099685701</v>
      </c>
      <c r="I36538">
        <v>47.487150506688899</v>
      </c>
      <c r="J36538">
        <v>19.057213068008402</v>
      </c>
      <c r="K36538">
        <v>322086684</v>
      </c>
      <c r="L36538">
        <v>860628</v>
      </c>
      <c r="M36538" t="s">
        <v>1469</v>
      </c>
    </row>
    <row r="36539" spans="1:13" x14ac:dyDescent="0.25">
      <c r="A36539">
        <v>137007031</v>
      </c>
      <c r="B36539" s="1">
        <v>44604.676249999997</v>
      </c>
      <c r="C36539" s="1">
        <v>44604.690104166664</v>
      </c>
      <c r="D36539">
        <v>1197</v>
      </c>
      <c r="E36539" t="s">
        <v>103</v>
      </c>
      <c r="F36539" t="s">
        <v>103</v>
      </c>
      <c r="G36539">
        <v>47.509675268709302</v>
      </c>
      <c r="H36539">
        <v>19.055308699607799</v>
      </c>
      <c r="I36539">
        <v>47.509675268709302</v>
      </c>
      <c r="J36539">
        <v>19.055308699607799</v>
      </c>
      <c r="K36539">
        <v>322086710</v>
      </c>
      <c r="L36539">
        <v>860508</v>
      </c>
      <c r="M36539" t="s">
        <v>1469</v>
      </c>
    </row>
    <row r="36540" spans="1:13" x14ac:dyDescent="0.25">
      <c r="A36540">
        <v>137007036</v>
      </c>
      <c r="B36540" s="1">
        <v>44604.67633101852</v>
      </c>
      <c r="C36540" s="1">
        <v>44604.725648148145</v>
      </c>
      <c r="D36540">
        <v>4261</v>
      </c>
      <c r="E36540" t="s">
        <v>113</v>
      </c>
      <c r="F36540" t="s">
        <v>156</v>
      </c>
      <c r="G36540">
        <v>47.497854144789599</v>
      </c>
      <c r="H36540">
        <v>19.053549170494101</v>
      </c>
      <c r="I36540">
        <v>47.497585946169998</v>
      </c>
      <c r="J36540">
        <v>19.0409159660339</v>
      </c>
      <c r="K36540">
        <v>322085395</v>
      </c>
      <c r="L36540">
        <v>860422</v>
      </c>
      <c r="M36540" t="s">
        <v>1469</v>
      </c>
    </row>
    <row r="36541" spans="1:13" x14ac:dyDescent="0.25">
      <c r="A36541">
        <v>137007039</v>
      </c>
      <c r="B36541" s="1">
        <v>44604.676377314812</v>
      </c>
      <c r="C36541" s="1">
        <v>44604.688969907409</v>
      </c>
      <c r="D36541">
        <v>1088</v>
      </c>
      <c r="E36541" t="s">
        <v>100</v>
      </c>
      <c r="F36541" t="s">
        <v>105</v>
      </c>
      <c r="G36541">
        <v>47.533262446892998</v>
      </c>
      <c r="H36541">
        <v>19.066386222839299</v>
      </c>
      <c r="I36541">
        <v>47.506943093402299</v>
      </c>
      <c r="J36541">
        <v>19.0548527240753</v>
      </c>
      <c r="K36541">
        <v>321748869</v>
      </c>
      <c r="L36541">
        <v>861376</v>
      </c>
      <c r="M36541" t="s">
        <v>1466</v>
      </c>
    </row>
    <row r="36542" spans="1:13" x14ac:dyDescent="0.25">
      <c r="A36542">
        <v>137007052</v>
      </c>
      <c r="B36542" s="1">
        <v>44604.676493055558</v>
      </c>
      <c r="C36542" s="1">
        <v>44604.683032407411</v>
      </c>
      <c r="D36542">
        <v>565</v>
      </c>
      <c r="E36542" t="s">
        <v>111</v>
      </c>
      <c r="F36542" t="s">
        <v>113</v>
      </c>
      <c r="G36542">
        <v>47.502237999999998</v>
      </c>
      <c r="H36542">
        <v>19.071814</v>
      </c>
      <c r="I36542">
        <v>47.497854144789599</v>
      </c>
      <c r="J36542">
        <v>19.053549170494101</v>
      </c>
      <c r="K36542">
        <v>321423026</v>
      </c>
      <c r="L36542">
        <v>861053</v>
      </c>
      <c r="M36542" t="s">
        <v>1466</v>
      </c>
    </row>
    <row r="36543" spans="1:13" x14ac:dyDescent="0.25">
      <c r="A36543">
        <v>137007055</v>
      </c>
      <c r="B36543" s="1">
        <v>44604.676562499997</v>
      </c>
      <c r="C36543" s="1">
        <v>44604.692349537036</v>
      </c>
      <c r="D36543">
        <v>1364</v>
      </c>
      <c r="E36543" t="s">
        <v>93</v>
      </c>
      <c r="F36543" t="s">
        <v>53</v>
      </c>
      <c r="G36543">
        <v>47.513602974448403</v>
      </c>
      <c r="H36543">
        <v>19.048072099685701</v>
      </c>
      <c r="I36543">
        <v>47.487150506688899</v>
      </c>
      <c r="J36543">
        <v>19.057213068008402</v>
      </c>
      <c r="K36543">
        <v>322086684</v>
      </c>
      <c r="L36543">
        <v>860264</v>
      </c>
      <c r="M36543" t="s">
        <v>1469</v>
      </c>
    </row>
    <row r="36544" spans="1:13" x14ac:dyDescent="0.25">
      <c r="A36544">
        <v>137007062</v>
      </c>
      <c r="B36544" s="1">
        <v>44604.676655092589</v>
      </c>
      <c r="C36544" s="1">
        <v>44604.678761574076</v>
      </c>
      <c r="D36544">
        <v>182</v>
      </c>
      <c r="E36544" t="s">
        <v>1290</v>
      </c>
      <c r="F36544" t="s">
        <v>87</v>
      </c>
      <c r="G36544">
        <v>47.507524444444002</v>
      </c>
      <c r="H36544">
        <v>19.06194</v>
      </c>
      <c r="I36544">
        <v>47.505758140267602</v>
      </c>
      <c r="J36544">
        <v>19.0638327598571</v>
      </c>
      <c r="K36544">
        <v>322071841</v>
      </c>
      <c r="L36544">
        <v>860680</v>
      </c>
      <c r="M36544" t="s">
        <v>1466</v>
      </c>
    </row>
    <row r="36545" spans="1:13" x14ac:dyDescent="0.25">
      <c r="A36545">
        <v>137007066</v>
      </c>
      <c r="B36545" s="1">
        <v>44604.676701388889</v>
      </c>
      <c r="C36545" s="1">
        <v>44604.719872685186</v>
      </c>
      <c r="D36545">
        <v>3730</v>
      </c>
      <c r="E36545" t="s">
        <v>103</v>
      </c>
      <c r="F36545" t="s">
        <v>39</v>
      </c>
      <c r="G36545">
        <v>47.509675268709302</v>
      </c>
      <c r="H36545">
        <v>19.055308699607799</v>
      </c>
      <c r="I36545">
        <v>47.496161999999998</v>
      </c>
      <c r="J36545">
        <v>19.059979999999999</v>
      </c>
      <c r="K36545">
        <v>322086709</v>
      </c>
      <c r="L36545">
        <v>860553</v>
      </c>
      <c r="M36545" t="s">
        <v>1469</v>
      </c>
    </row>
    <row r="36546" spans="1:13" x14ac:dyDescent="0.25">
      <c r="A36546">
        <v>137007067</v>
      </c>
      <c r="B36546" s="1">
        <v>44604.676724537036</v>
      </c>
      <c r="C36546" s="1">
        <v>44604.68304398148</v>
      </c>
      <c r="D36546">
        <v>546</v>
      </c>
      <c r="E36546" t="s">
        <v>111</v>
      </c>
      <c r="F36546" t="s">
        <v>113</v>
      </c>
      <c r="G36546">
        <v>47.502237999999998</v>
      </c>
      <c r="H36546">
        <v>19.071814</v>
      </c>
      <c r="I36546">
        <v>47.497854144789599</v>
      </c>
      <c r="J36546">
        <v>19.053549170494101</v>
      </c>
      <c r="K36546">
        <v>321824394</v>
      </c>
      <c r="L36546">
        <v>860486</v>
      </c>
      <c r="M36546" t="s">
        <v>1466</v>
      </c>
    </row>
    <row r="36547" spans="1:13" x14ac:dyDescent="0.25">
      <c r="A36547">
        <v>137007072</v>
      </c>
      <c r="B36547" s="1">
        <v>44604.676817129628</v>
      </c>
      <c r="C36547" s="1">
        <v>44604.693009259259</v>
      </c>
      <c r="D36547">
        <v>1399</v>
      </c>
      <c r="E36547" t="s">
        <v>94</v>
      </c>
      <c r="F36547" t="s">
        <v>63</v>
      </c>
      <c r="G36547">
        <v>47.518280329044998</v>
      </c>
      <c r="H36547">
        <v>19.051703810691802</v>
      </c>
      <c r="I36547">
        <v>47.481640164196499</v>
      </c>
      <c r="J36547">
        <v>19.073832035064601</v>
      </c>
      <c r="K36547">
        <v>8282814</v>
      </c>
      <c r="L36547">
        <v>860892</v>
      </c>
      <c r="M36547" t="s">
        <v>1466</v>
      </c>
    </row>
    <row r="36548" spans="1:13" x14ac:dyDescent="0.25">
      <c r="A36548">
        <v>137007074</v>
      </c>
      <c r="B36548" s="1">
        <v>44604.676828703705</v>
      </c>
      <c r="C36548" s="1">
        <v>44604.795104166667</v>
      </c>
      <c r="D36548">
        <v>10219</v>
      </c>
      <c r="E36548" t="s">
        <v>103</v>
      </c>
      <c r="F36548" t="s">
        <v>44</v>
      </c>
      <c r="G36548">
        <v>47.509675268709302</v>
      </c>
      <c r="H36548">
        <v>19.055308699607799</v>
      </c>
      <c r="I36548">
        <v>47.497038671763903</v>
      </c>
      <c r="J36548">
        <v>19.062073230743401</v>
      </c>
      <c r="K36548">
        <v>322086707</v>
      </c>
      <c r="L36548">
        <v>861197</v>
      </c>
      <c r="M36548" t="s">
        <v>1469</v>
      </c>
    </row>
    <row r="36549" spans="1:13" x14ac:dyDescent="0.25">
      <c r="A36549">
        <v>137007087</v>
      </c>
      <c r="B36549" s="1">
        <v>44604.676979166667</v>
      </c>
      <c r="C36549" s="1">
        <v>44604.683935185189</v>
      </c>
      <c r="D36549">
        <v>601</v>
      </c>
      <c r="E36549" t="s">
        <v>52</v>
      </c>
      <c r="F36549" t="s">
        <v>26</v>
      </c>
      <c r="G36549">
        <v>47.481596659192903</v>
      </c>
      <c r="H36549">
        <v>19.056816101074201</v>
      </c>
      <c r="I36549">
        <v>47.494215225100596</v>
      </c>
      <c r="J36549">
        <v>19.060351252555801</v>
      </c>
      <c r="K36549">
        <v>322043903</v>
      </c>
      <c r="L36549">
        <v>860026</v>
      </c>
      <c r="M36549" t="s">
        <v>1466</v>
      </c>
    </row>
    <row r="36550" spans="1:13" x14ac:dyDescent="0.25">
      <c r="A36550">
        <v>137007096</v>
      </c>
      <c r="B36550" s="1">
        <v>44604.677175925928</v>
      </c>
      <c r="C36550" s="1">
        <v>44604.718645833331</v>
      </c>
      <c r="D36550">
        <v>3583</v>
      </c>
      <c r="E36550" t="s">
        <v>103</v>
      </c>
      <c r="F36550" t="s">
        <v>44</v>
      </c>
      <c r="G36550">
        <v>47.509675268709302</v>
      </c>
      <c r="H36550">
        <v>19.055308699607799</v>
      </c>
      <c r="I36550">
        <v>47.497038671763903</v>
      </c>
      <c r="J36550">
        <v>19.062073230743401</v>
      </c>
      <c r="K36550">
        <v>322086706</v>
      </c>
      <c r="L36550">
        <v>861015</v>
      </c>
      <c r="M36550" t="s">
        <v>1469</v>
      </c>
    </row>
    <row r="36551" spans="1:13" x14ac:dyDescent="0.25">
      <c r="A36551">
        <v>137007100</v>
      </c>
      <c r="B36551" s="1">
        <v>44604.677233796298</v>
      </c>
      <c r="C36551" s="1">
        <v>44604.693622685183</v>
      </c>
      <c r="D36551">
        <v>1416</v>
      </c>
      <c r="E36551" t="s">
        <v>156</v>
      </c>
      <c r="F36551" t="s">
        <v>121</v>
      </c>
      <c r="G36551">
        <v>47.497585946169998</v>
      </c>
      <c r="H36551">
        <v>19.0409159660339</v>
      </c>
      <c r="I36551">
        <v>47.506943093402299</v>
      </c>
      <c r="J36551">
        <v>19.025563001632602</v>
      </c>
      <c r="K36551">
        <v>322083501</v>
      </c>
      <c r="L36551">
        <v>861525</v>
      </c>
      <c r="M36551" t="s">
        <v>1469</v>
      </c>
    </row>
    <row r="36552" spans="1:13" x14ac:dyDescent="0.25">
      <c r="A36552">
        <v>137007102</v>
      </c>
      <c r="B36552" s="1">
        <v>44604.67728009259</v>
      </c>
      <c r="C36552" s="1">
        <v>44604.720011574071</v>
      </c>
      <c r="D36552">
        <v>3692</v>
      </c>
      <c r="E36552" t="s">
        <v>103</v>
      </c>
      <c r="F36552" t="s">
        <v>39</v>
      </c>
      <c r="G36552">
        <v>47.509675268709302</v>
      </c>
      <c r="H36552">
        <v>19.055308699607799</v>
      </c>
      <c r="I36552">
        <v>47.496161999999998</v>
      </c>
      <c r="J36552">
        <v>19.059979999999999</v>
      </c>
      <c r="K36552">
        <v>322086704</v>
      </c>
      <c r="L36552">
        <v>860345</v>
      </c>
      <c r="M36552" t="s">
        <v>1469</v>
      </c>
    </row>
    <row r="36553" spans="1:13" x14ac:dyDescent="0.25">
      <c r="A36553">
        <v>137007120</v>
      </c>
      <c r="B36553" s="1">
        <v>44604.677465277775</v>
      </c>
      <c r="C36553" s="1">
        <v>44604.689814814818</v>
      </c>
      <c r="D36553">
        <v>1067</v>
      </c>
      <c r="E36553" t="s">
        <v>46</v>
      </c>
      <c r="F36553" t="s">
        <v>120</v>
      </c>
      <c r="G36553">
        <v>47.535935305261503</v>
      </c>
      <c r="H36553">
        <v>19.0528464317321</v>
      </c>
      <c r="I36553">
        <v>47.518349163838302</v>
      </c>
      <c r="J36553">
        <v>19.044821262359601</v>
      </c>
      <c r="K36553">
        <v>8368406</v>
      </c>
      <c r="L36553">
        <v>860337</v>
      </c>
      <c r="M36553" t="s">
        <v>1466</v>
      </c>
    </row>
    <row r="36554" spans="1:13" x14ac:dyDescent="0.25">
      <c r="A36554">
        <v>137007128</v>
      </c>
      <c r="B36554" s="1">
        <v>44604.677604166667</v>
      </c>
      <c r="C36554" s="1">
        <v>44604.694050925929</v>
      </c>
      <c r="D36554">
        <v>1421</v>
      </c>
      <c r="E36554" t="s">
        <v>120</v>
      </c>
      <c r="F36554" t="s">
        <v>135</v>
      </c>
      <c r="G36554">
        <v>47.518349163838302</v>
      </c>
      <c r="H36554">
        <v>19.044821262359601</v>
      </c>
      <c r="I36554">
        <v>47.505421130361903</v>
      </c>
      <c r="J36554">
        <v>19.048710465431199</v>
      </c>
      <c r="K36554">
        <v>322084764</v>
      </c>
      <c r="L36554">
        <v>860056</v>
      </c>
      <c r="M36554" t="s">
        <v>1466</v>
      </c>
    </row>
    <row r="36555" spans="1:13" x14ac:dyDescent="0.25">
      <c r="A36555">
        <v>137007132</v>
      </c>
      <c r="B36555" s="1">
        <v>44604.677673611113</v>
      </c>
      <c r="C36555" s="1">
        <v>44604.718495370369</v>
      </c>
      <c r="D36555">
        <v>3527</v>
      </c>
      <c r="E36555" t="s">
        <v>103</v>
      </c>
      <c r="F36555" t="s">
        <v>44</v>
      </c>
      <c r="G36555">
        <v>47.509675268709302</v>
      </c>
      <c r="H36555">
        <v>19.055308699607799</v>
      </c>
      <c r="I36555">
        <v>47.497038671763903</v>
      </c>
      <c r="J36555">
        <v>19.062073230743401</v>
      </c>
      <c r="K36555">
        <v>322086710</v>
      </c>
      <c r="L36555">
        <v>860761</v>
      </c>
      <c r="M36555" t="s">
        <v>1469</v>
      </c>
    </row>
    <row r="36556" spans="1:13" x14ac:dyDescent="0.25">
      <c r="A36556">
        <v>137007157</v>
      </c>
      <c r="B36556" s="1">
        <v>44604.677974537037</v>
      </c>
      <c r="C36556" s="1">
        <v>44604.681273148148</v>
      </c>
      <c r="D36556">
        <v>285</v>
      </c>
      <c r="E36556" t="s">
        <v>75</v>
      </c>
      <c r="F36556" t="s">
        <v>42</v>
      </c>
      <c r="G36556">
        <v>47.484819557346</v>
      </c>
      <c r="H36556">
        <v>19.059739708900398</v>
      </c>
      <c r="I36556">
        <v>47.484504164342603</v>
      </c>
      <c r="J36556">
        <v>19.053457975387499</v>
      </c>
      <c r="K36556">
        <v>8292749</v>
      </c>
      <c r="L36556">
        <v>860380</v>
      </c>
      <c r="M36556" t="s">
        <v>1466</v>
      </c>
    </row>
    <row r="36557" spans="1:13" x14ac:dyDescent="0.25">
      <c r="A36557">
        <v>137007170</v>
      </c>
      <c r="B36557" s="1">
        <v>44604.678136574075</v>
      </c>
      <c r="C36557" s="1">
        <v>44604.694085648145</v>
      </c>
      <c r="D36557">
        <v>1378</v>
      </c>
      <c r="E36557" t="s">
        <v>120</v>
      </c>
      <c r="F36557" t="s">
        <v>135</v>
      </c>
      <c r="G36557">
        <v>47.518349163838302</v>
      </c>
      <c r="H36557">
        <v>19.044821262359601</v>
      </c>
      <c r="I36557">
        <v>47.505421130361903</v>
      </c>
      <c r="J36557">
        <v>19.048710465431199</v>
      </c>
      <c r="K36557">
        <v>322084699</v>
      </c>
      <c r="L36557">
        <v>860044</v>
      </c>
      <c r="M36557" t="s">
        <v>1466</v>
      </c>
    </row>
    <row r="36558" spans="1:13" x14ac:dyDescent="0.25">
      <c r="A36558">
        <v>137007177</v>
      </c>
      <c r="B36558" s="1">
        <v>44604.678182870368</v>
      </c>
      <c r="C36558" s="1">
        <v>44604.685925925929</v>
      </c>
      <c r="D36558">
        <v>669</v>
      </c>
      <c r="E36558" t="s">
        <v>7</v>
      </c>
      <c r="F36558" t="s">
        <v>56</v>
      </c>
      <c r="G36558">
        <v>47.4682171617603</v>
      </c>
      <c r="H36558">
        <v>19.058446884155199</v>
      </c>
      <c r="I36558">
        <v>47.477129953774003</v>
      </c>
      <c r="J36558">
        <v>19.047589302062899</v>
      </c>
      <c r="K36558">
        <v>321352396</v>
      </c>
      <c r="L36558">
        <v>860820</v>
      </c>
      <c r="M36558" t="s">
        <v>1466</v>
      </c>
    </row>
    <row r="36559" spans="1:13" x14ac:dyDescent="0.25">
      <c r="A36559">
        <v>137007188</v>
      </c>
      <c r="B36559" s="1">
        <v>44604.678298611114</v>
      </c>
      <c r="C36559" s="1">
        <v>44604.680034722223</v>
      </c>
      <c r="D36559">
        <v>150</v>
      </c>
      <c r="E36559" t="s">
        <v>87</v>
      </c>
      <c r="F36559" t="s">
        <v>87</v>
      </c>
      <c r="G36559">
        <v>47.505758140267602</v>
      </c>
      <c r="H36559">
        <v>19.0638327598571</v>
      </c>
      <c r="I36559">
        <v>47.505758140267602</v>
      </c>
      <c r="J36559">
        <v>19.0638327598571</v>
      </c>
      <c r="K36559">
        <v>8922396</v>
      </c>
      <c r="L36559">
        <v>861251</v>
      </c>
      <c r="M36559" t="s">
        <v>1466</v>
      </c>
    </row>
    <row r="36560" spans="1:13" x14ac:dyDescent="0.25">
      <c r="A36560">
        <v>137007209</v>
      </c>
      <c r="B36560" s="1">
        <v>44604.678564814814</v>
      </c>
      <c r="C36560" s="1">
        <v>44604.684340277781</v>
      </c>
      <c r="D36560">
        <v>499</v>
      </c>
      <c r="E36560" t="s">
        <v>135</v>
      </c>
      <c r="F36560" t="s">
        <v>138</v>
      </c>
      <c r="G36560">
        <v>47.505421130361903</v>
      </c>
      <c r="H36560">
        <v>19.048710465431199</v>
      </c>
      <c r="I36560">
        <v>47.503428016791297</v>
      </c>
      <c r="J36560">
        <v>19.060796499252302</v>
      </c>
      <c r="K36560">
        <v>8775747</v>
      </c>
      <c r="L36560">
        <v>861294</v>
      </c>
      <c r="M36560" t="s">
        <v>1466</v>
      </c>
    </row>
    <row r="36561" spans="1:13" x14ac:dyDescent="0.25">
      <c r="A36561">
        <v>137007223</v>
      </c>
      <c r="B36561" s="1">
        <v>44604.678703703707</v>
      </c>
      <c r="C36561" s="1">
        <v>44604.703599537039</v>
      </c>
      <c r="D36561">
        <v>2151</v>
      </c>
      <c r="E36561" t="s">
        <v>53</v>
      </c>
      <c r="F36561" t="s">
        <v>135</v>
      </c>
      <c r="G36561">
        <v>47.487150506688899</v>
      </c>
      <c r="H36561">
        <v>19.057213068008402</v>
      </c>
      <c r="I36561">
        <v>47.505421130361903</v>
      </c>
      <c r="J36561">
        <v>19.048710465431199</v>
      </c>
      <c r="K36561">
        <v>322086699</v>
      </c>
      <c r="L36561">
        <v>860478</v>
      </c>
      <c r="M36561" t="s">
        <v>1469</v>
      </c>
    </row>
    <row r="36562" spans="1:13" x14ac:dyDescent="0.25">
      <c r="A36562">
        <v>137007225</v>
      </c>
      <c r="B36562" s="1">
        <v>44604.678715277776</v>
      </c>
      <c r="C36562" s="1">
        <v>44604.700821759259</v>
      </c>
      <c r="D36562">
        <v>1910</v>
      </c>
      <c r="E36562" t="s">
        <v>41</v>
      </c>
      <c r="F36562" t="s">
        <v>97</v>
      </c>
      <c r="G36562">
        <v>47.503569349155498</v>
      </c>
      <c r="H36562">
        <v>19.065560102462701</v>
      </c>
      <c r="I36562">
        <v>47.5380285870053</v>
      </c>
      <c r="J36562">
        <v>19.068907499313301</v>
      </c>
      <c r="K36562">
        <v>8265168</v>
      </c>
      <c r="L36562">
        <v>861314</v>
      </c>
      <c r="M36562" t="s">
        <v>1467</v>
      </c>
    </row>
    <row r="36563" spans="1:13" x14ac:dyDescent="0.25">
      <c r="A36563">
        <v>137007235</v>
      </c>
      <c r="B36563" s="1">
        <v>44604.678831018522</v>
      </c>
      <c r="C36563" s="1">
        <v>44604.703518518516</v>
      </c>
      <c r="D36563">
        <v>2133</v>
      </c>
      <c r="E36563" t="s">
        <v>53</v>
      </c>
      <c r="F36563" t="s">
        <v>135</v>
      </c>
      <c r="G36563">
        <v>47.487150506688899</v>
      </c>
      <c r="H36563">
        <v>19.057213068008402</v>
      </c>
      <c r="I36563">
        <v>47.505421130361903</v>
      </c>
      <c r="J36563">
        <v>19.048710465431199</v>
      </c>
      <c r="K36563">
        <v>322086694</v>
      </c>
      <c r="L36563">
        <v>860573</v>
      </c>
      <c r="M36563" t="s">
        <v>1469</v>
      </c>
    </row>
    <row r="36564" spans="1:13" x14ac:dyDescent="0.25">
      <c r="A36564">
        <v>137007237</v>
      </c>
      <c r="B36564" s="1">
        <v>44604.678854166668</v>
      </c>
      <c r="C36564" s="1">
        <v>44604.686018518521</v>
      </c>
      <c r="D36564">
        <v>619</v>
      </c>
      <c r="E36564" t="s">
        <v>85</v>
      </c>
      <c r="F36564" t="s">
        <v>85</v>
      </c>
      <c r="G36564">
        <v>47.468982314282499</v>
      </c>
      <c r="H36564">
        <v>19.070388078689501</v>
      </c>
      <c r="I36564">
        <v>47.468982314282499</v>
      </c>
      <c r="J36564">
        <v>19.070388078689501</v>
      </c>
      <c r="K36564">
        <v>8336311</v>
      </c>
      <c r="L36564">
        <v>861047</v>
      </c>
      <c r="M36564" t="s">
        <v>1466</v>
      </c>
    </row>
    <row r="36565" spans="1:13" x14ac:dyDescent="0.25">
      <c r="A36565">
        <v>137007239</v>
      </c>
      <c r="B36565" s="1">
        <v>44604.678877314815</v>
      </c>
      <c r="C36565" s="1">
        <v>44604.681655092594</v>
      </c>
      <c r="D36565">
        <v>240</v>
      </c>
      <c r="E36565" t="s">
        <v>28</v>
      </c>
      <c r="F36565" t="s">
        <v>129</v>
      </c>
      <c r="G36565">
        <v>47.4897314683273</v>
      </c>
      <c r="H36565">
        <v>19.0613865852355</v>
      </c>
      <c r="I36565">
        <v>47.4833513324267</v>
      </c>
      <c r="J36565">
        <v>19.067791700363099</v>
      </c>
      <c r="K36565">
        <v>8521124</v>
      </c>
      <c r="L36565">
        <v>860528</v>
      </c>
      <c r="M36565" t="s">
        <v>1466</v>
      </c>
    </row>
    <row r="36566" spans="1:13" x14ac:dyDescent="0.25">
      <c r="A36566">
        <v>137007240</v>
      </c>
      <c r="B36566" s="1">
        <v>44604.678877314815</v>
      </c>
      <c r="C36566" s="1">
        <v>44604.703587962962</v>
      </c>
      <c r="D36566">
        <v>2135</v>
      </c>
      <c r="E36566" t="s">
        <v>53</v>
      </c>
      <c r="F36566" t="s">
        <v>135</v>
      </c>
      <c r="G36566">
        <v>47.487150506688899</v>
      </c>
      <c r="H36566">
        <v>19.057213068008402</v>
      </c>
      <c r="I36566">
        <v>47.505421130361903</v>
      </c>
      <c r="J36566">
        <v>19.048710465431199</v>
      </c>
      <c r="K36566">
        <v>322086692</v>
      </c>
      <c r="L36566">
        <v>860174</v>
      </c>
      <c r="M36566" t="s">
        <v>1469</v>
      </c>
    </row>
    <row r="36567" spans="1:13" x14ac:dyDescent="0.25">
      <c r="A36567">
        <v>137007245</v>
      </c>
      <c r="B36567" s="1">
        <v>44604.678969907407</v>
      </c>
      <c r="C36567" s="1">
        <v>44604.703576388885</v>
      </c>
      <c r="D36567">
        <v>2126</v>
      </c>
      <c r="E36567" t="s">
        <v>53</v>
      </c>
      <c r="F36567" t="s">
        <v>135</v>
      </c>
      <c r="G36567">
        <v>47.487150506688899</v>
      </c>
      <c r="H36567">
        <v>19.057213068008402</v>
      </c>
      <c r="I36567">
        <v>47.505421130361903</v>
      </c>
      <c r="J36567">
        <v>19.048710465431199</v>
      </c>
      <c r="K36567">
        <v>322086708</v>
      </c>
      <c r="L36567">
        <v>861073</v>
      </c>
      <c r="M36567" t="s">
        <v>1469</v>
      </c>
    </row>
    <row r="36568" spans="1:13" x14ac:dyDescent="0.25">
      <c r="A36568">
        <v>137007246</v>
      </c>
      <c r="B36568" s="1">
        <v>44604.678981481484</v>
      </c>
      <c r="C36568" s="1">
        <v>44604.703611111108</v>
      </c>
      <c r="D36568">
        <v>2128</v>
      </c>
      <c r="E36568" t="s">
        <v>53</v>
      </c>
      <c r="F36568" t="s">
        <v>135</v>
      </c>
      <c r="G36568">
        <v>47.487150506688899</v>
      </c>
      <c r="H36568">
        <v>19.057213068008402</v>
      </c>
      <c r="I36568">
        <v>47.505421130361903</v>
      </c>
      <c r="J36568">
        <v>19.048710465431199</v>
      </c>
      <c r="K36568">
        <v>322086691</v>
      </c>
      <c r="L36568">
        <v>860676</v>
      </c>
      <c r="M36568" t="s">
        <v>1469</v>
      </c>
    </row>
    <row r="36569" spans="1:13" x14ac:dyDescent="0.25">
      <c r="A36569">
        <v>137007248</v>
      </c>
      <c r="B36569" s="1">
        <v>44604.678993055553</v>
      </c>
      <c r="C36569" s="1">
        <v>44604.684907407405</v>
      </c>
      <c r="D36569">
        <v>511</v>
      </c>
      <c r="E36569" t="s">
        <v>131</v>
      </c>
      <c r="F36569" t="s">
        <v>89</v>
      </c>
      <c r="G36569">
        <v>47.485667846372699</v>
      </c>
      <c r="H36569">
        <v>19.0746796131134</v>
      </c>
      <c r="I36569">
        <v>47.493733158058603</v>
      </c>
      <c r="J36569">
        <v>19.066799283027599</v>
      </c>
      <c r="K36569">
        <v>8332637</v>
      </c>
      <c r="L36569">
        <v>860765</v>
      </c>
      <c r="M36569" t="s">
        <v>1466</v>
      </c>
    </row>
    <row r="36570" spans="1:13" x14ac:dyDescent="0.25">
      <c r="A36570">
        <v>137007253</v>
      </c>
      <c r="B36570" s="1">
        <v>44604.679108796299</v>
      </c>
      <c r="C36570" s="1">
        <v>44604.682893518519</v>
      </c>
      <c r="D36570">
        <v>327</v>
      </c>
      <c r="E36570" t="s">
        <v>79</v>
      </c>
      <c r="F36570" t="s">
        <v>79</v>
      </c>
      <c r="G36570">
        <v>47.503625</v>
      </c>
      <c r="H36570">
        <v>19.079058</v>
      </c>
      <c r="I36570">
        <v>47.503625</v>
      </c>
      <c r="J36570">
        <v>19.079058</v>
      </c>
      <c r="K36570">
        <v>8984547</v>
      </c>
      <c r="L36570">
        <v>861171</v>
      </c>
      <c r="M36570" t="s">
        <v>1466</v>
      </c>
    </row>
    <row r="36571" spans="1:13" x14ac:dyDescent="0.25">
      <c r="A36571">
        <v>137007259</v>
      </c>
      <c r="B36571" s="1">
        <v>44604.679224537038</v>
      </c>
      <c r="C36571" s="1">
        <v>44604.680312500001</v>
      </c>
      <c r="D36571">
        <v>94</v>
      </c>
      <c r="E36571" t="s">
        <v>87</v>
      </c>
      <c r="F36571" t="s">
        <v>116</v>
      </c>
      <c r="G36571">
        <v>47.505758140267602</v>
      </c>
      <c r="H36571">
        <v>19.0638327598571</v>
      </c>
      <c r="I36571">
        <v>47.506461143213997</v>
      </c>
      <c r="J36571">
        <v>19.060056209564198</v>
      </c>
      <c r="K36571">
        <v>322071841</v>
      </c>
      <c r="L36571">
        <v>860680</v>
      </c>
      <c r="M36571" t="s">
        <v>1466</v>
      </c>
    </row>
    <row r="36572" spans="1:13" x14ac:dyDescent="0.25">
      <c r="A36572">
        <v>137007271</v>
      </c>
      <c r="B36572" s="1">
        <v>44604.679479166669</v>
      </c>
      <c r="C36572" s="1">
        <v>44604.683692129627</v>
      </c>
      <c r="D36572">
        <v>364</v>
      </c>
      <c r="E36572" t="s">
        <v>133</v>
      </c>
      <c r="F36572" t="s">
        <v>74</v>
      </c>
      <c r="G36572">
        <v>47.479580887855299</v>
      </c>
      <c r="H36572">
        <v>19.066118001937799</v>
      </c>
      <c r="I36572">
        <v>47.485900000000001</v>
      </c>
      <c r="J36572">
        <v>19.069479999999999</v>
      </c>
      <c r="K36572">
        <v>8297997</v>
      </c>
      <c r="L36572">
        <v>860350</v>
      </c>
      <c r="M36572" t="s">
        <v>1467</v>
      </c>
    </row>
    <row r="36573" spans="1:13" x14ac:dyDescent="0.25">
      <c r="A36573">
        <v>137007339</v>
      </c>
      <c r="B36573" s="1">
        <v>44604.680428240739</v>
      </c>
      <c r="C36573" s="1">
        <v>44604.686273148145</v>
      </c>
      <c r="D36573">
        <v>505</v>
      </c>
      <c r="E36573" t="s">
        <v>117</v>
      </c>
      <c r="F36573" t="s">
        <v>182</v>
      </c>
      <c r="G36573">
        <v>47.524869945254999</v>
      </c>
      <c r="H36573">
        <v>19.063146114349301</v>
      </c>
      <c r="I36573">
        <v>47.530329000000002</v>
      </c>
      <c r="J36573">
        <v>19.080442999999999</v>
      </c>
      <c r="K36573">
        <v>8469791</v>
      </c>
      <c r="L36573">
        <v>860165</v>
      </c>
      <c r="M36573" t="s">
        <v>1466</v>
      </c>
    </row>
    <row r="36574" spans="1:13" x14ac:dyDescent="0.25">
      <c r="A36574">
        <v>137007347</v>
      </c>
      <c r="B36574" s="1">
        <v>44604.680497685185</v>
      </c>
      <c r="C36574" s="1">
        <v>44604.693564814814</v>
      </c>
      <c r="D36574">
        <v>1129</v>
      </c>
      <c r="E36574" t="s">
        <v>53</v>
      </c>
      <c r="F36574" t="s">
        <v>204</v>
      </c>
      <c r="G36574">
        <v>47.487150506688899</v>
      </c>
      <c r="H36574">
        <v>19.057213068008402</v>
      </c>
      <c r="I36574">
        <v>47.469366000000001</v>
      </c>
      <c r="J36574">
        <v>19.059270999999999</v>
      </c>
      <c r="K36574">
        <v>8280101</v>
      </c>
      <c r="L36574">
        <v>860627</v>
      </c>
      <c r="M36574" t="s">
        <v>1467</v>
      </c>
    </row>
    <row r="36575" spans="1:13" x14ac:dyDescent="0.25">
      <c r="A36575">
        <v>137007384</v>
      </c>
      <c r="B36575" s="1">
        <v>44604.681030092594</v>
      </c>
      <c r="C36575" s="1">
        <v>44604.699803240743</v>
      </c>
      <c r="D36575">
        <v>1622</v>
      </c>
      <c r="E36575" t="s">
        <v>120</v>
      </c>
      <c r="F36575" t="s">
        <v>46</v>
      </c>
      <c r="G36575">
        <v>47.518349163838302</v>
      </c>
      <c r="H36575">
        <v>19.044821262359601</v>
      </c>
      <c r="I36575">
        <v>47.535935305261503</v>
      </c>
      <c r="J36575">
        <v>19.0528464317321</v>
      </c>
      <c r="K36575">
        <v>321343674</v>
      </c>
      <c r="L36575">
        <v>860424</v>
      </c>
      <c r="M36575" t="s">
        <v>1466</v>
      </c>
    </row>
    <row r="36576" spans="1:13" x14ac:dyDescent="0.25">
      <c r="A36576">
        <v>137007387</v>
      </c>
      <c r="B36576" s="1">
        <v>44604.681064814817</v>
      </c>
      <c r="C36576" s="1">
        <v>44604.686886574076</v>
      </c>
      <c r="D36576">
        <v>503</v>
      </c>
      <c r="E36576" t="s">
        <v>136</v>
      </c>
      <c r="F36576" t="s">
        <v>125</v>
      </c>
      <c r="G36576">
        <v>47.508584589786601</v>
      </c>
      <c r="H36576">
        <v>19.048211574554401</v>
      </c>
      <c r="I36576">
        <v>47.5007607500578</v>
      </c>
      <c r="J36576">
        <v>19.047240614890999</v>
      </c>
      <c r="K36576">
        <v>322086146</v>
      </c>
      <c r="L36576">
        <v>860821</v>
      </c>
      <c r="M36576" t="s">
        <v>1466</v>
      </c>
    </row>
    <row r="36577" spans="1:13" x14ac:dyDescent="0.25">
      <c r="A36577">
        <v>137007392</v>
      </c>
      <c r="B36577" s="1">
        <v>44604.68109953704</v>
      </c>
      <c r="C36577" s="1">
        <v>44604.685810185183</v>
      </c>
      <c r="D36577">
        <v>407</v>
      </c>
      <c r="E36577" t="s">
        <v>65</v>
      </c>
      <c r="F36577" t="s">
        <v>138</v>
      </c>
      <c r="G36577">
        <v>47.507743918139901</v>
      </c>
      <c r="H36577">
        <v>19.059551954269399</v>
      </c>
      <c r="I36577">
        <v>47.503428016791297</v>
      </c>
      <c r="J36577">
        <v>19.060796499252302</v>
      </c>
      <c r="K36577">
        <v>8309421</v>
      </c>
      <c r="L36577">
        <v>860960</v>
      </c>
      <c r="M36577" t="s">
        <v>1466</v>
      </c>
    </row>
    <row r="36578" spans="1:13" x14ac:dyDescent="0.25">
      <c r="A36578">
        <v>137007408</v>
      </c>
      <c r="B36578" s="1">
        <v>44604.681331018517</v>
      </c>
      <c r="C36578" s="1">
        <v>44604.684270833335</v>
      </c>
      <c r="D36578">
        <v>254</v>
      </c>
      <c r="E36578" t="s">
        <v>103</v>
      </c>
      <c r="F36578" t="s">
        <v>211</v>
      </c>
      <c r="G36578">
        <v>47.509675268709302</v>
      </c>
      <c r="H36578">
        <v>19.055308699607799</v>
      </c>
      <c r="I36578">
        <v>47.512552233263897</v>
      </c>
      <c r="J36578">
        <v>19.063934683799701</v>
      </c>
      <c r="K36578">
        <v>8813787</v>
      </c>
      <c r="L36578">
        <v>860876</v>
      </c>
      <c r="M36578" t="s">
        <v>1466</v>
      </c>
    </row>
    <row r="36579" spans="1:13" x14ac:dyDescent="0.25">
      <c r="A36579">
        <v>137007411</v>
      </c>
      <c r="B36579" s="1">
        <v>44604.68136574074</v>
      </c>
      <c r="C36579" s="1">
        <v>44604.699618055558</v>
      </c>
      <c r="D36579">
        <v>1577</v>
      </c>
      <c r="E36579" t="s">
        <v>120</v>
      </c>
      <c r="F36579" t="s">
        <v>46</v>
      </c>
      <c r="G36579">
        <v>47.518349163838302</v>
      </c>
      <c r="H36579">
        <v>19.044821262359601</v>
      </c>
      <c r="I36579">
        <v>47.535935305261503</v>
      </c>
      <c r="J36579">
        <v>19.0528464317321</v>
      </c>
      <c r="K36579">
        <v>321343674</v>
      </c>
      <c r="L36579">
        <v>860513</v>
      </c>
      <c r="M36579" t="s">
        <v>1466</v>
      </c>
    </row>
    <row r="36580" spans="1:13" x14ac:dyDescent="0.25">
      <c r="A36580">
        <v>137007412</v>
      </c>
      <c r="B36580" s="1">
        <v>44604.681377314817</v>
      </c>
      <c r="C36580" s="1">
        <v>44604.687962962962</v>
      </c>
      <c r="D36580">
        <v>569</v>
      </c>
      <c r="E36580" t="s">
        <v>116</v>
      </c>
      <c r="F36580" t="s">
        <v>1290</v>
      </c>
      <c r="G36580">
        <v>47.506461143213997</v>
      </c>
      <c r="H36580">
        <v>19.060056209564198</v>
      </c>
      <c r="I36580">
        <v>47.507031111110997</v>
      </c>
      <c r="J36580">
        <v>19.049473333333001</v>
      </c>
      <c r="K36580">
        <v>322071841</v>
      </c>
      <c r="L36580">
        <v>860680</v>
      </c>
      <c r="M36580" t="s">
        <v>1466</v>
      </c>
    </row>
    <row r="36581" spans="1:13" x14ac:dyDescent="0.25">
      <c r="A36581">
        <v>137007437</v>
      </c>
      <c r="B36581" s="1">
        <v>44604.681770833333</v>
      </c>
      <c r="C36581" s="1">
        <v>44604.688807870371</v>
      </c>
      <c r="D36581">
        <v>608</v>
      </c>
      <c r="E36581" t="s">
        <v>78</v>
      </c>
      <c r="F36581" t="s">
        <v>123</v>
      </c>
      <c r="G36581">
        <v>47.5079178513095</v>
      </c>
      <c r="H36581">
        <v>19.08416390419</v>
      </c>
      <c r="I36581">
        <v>47.4895538500312</v>
      </c>
      <c r="J36581">
        <v>19.070500731468201</v>
      </c>
      <c r="K36581">
        <v>8956160</v>
      </c>
      <c r="L36581">
        <v>860659</v>
      </c>
      <c r="M36581" t="s">
        <v>1467</v>
      </c>
    </row>
    <row r="36582" spans="1:13" x14ac:dyDescent="0.25">
      <c r="A36582">
        <v>137007482</v>
      </c>
      <c r="B36582" s="1">
        <v>44604.682442129626</v>
      </c>
      <c r="C36582" s="1">
        <v>44604.687731481485</v>
      </c>
      <c r="D36582">
        <v>457</v>
      </c>
      <c r="E36582" t="s">
        <v>139</v>
      </c>
      <c r="F36582" t="s">
        <v>72</v>
      </c>
      <c r="G36582">
        <v>47.511265952484003</v>
      </c>
      <c r="H36582">
        <v>19.057492017745901</v>
      </c>
      <c r="I36582">
        <v>47.500604913708102</v>
      </c>
      <c r="J36582">
        <v>19.068403244018501</v>
      </c>
      <c r="K36582">
        <v>8393031</v>
      </c>
      <c r="L36582">
        <v>860386</v>
      </c>
      <c r="M36582" t="s">
        <v>1466</v>
      </c>
    </row>
    <row r="36583" spans="1:13" x14ac:dyDescent="0.25">
      <c r="A36583">
        <v>137007496</v>
      </c>
      <c r="B36583" s="1">
        <v>44604.682650462964</v>
      </c>
      <c r="C36583" s="1">
        <v>44604.688101851854</v>
      </c>
      <c r="D36583">
        <v>471</v>
      </c>
      <c r="E36583" t="s">
        <v>156</v>
      </c>
      <c r="F36583" t="s">
        <v>61</v>
      </c>
      <c r="G36583">
        <v>47.497585946169998</v>
      </c>
      <c r="H36583">
        <v>19.0409159660339</v>
      </c>
      <c r="I36583">
        <v>47.506472014319698</v>
      </c>
      <c r="J36583">
        <v>19.039306640625</v>
      </c>
      <c r="K36583">
        <v>8370968</v>
      </c>
      <c r="L36583">
        <v>861358</v>
      </c>
      <c r="M36583" t="s">
        <v>1466</v>
      </c>
    </row>
    <row r="36584" spans="1:13" x14ac:dyDescent="0.25">
      <c r="A36584">
        <v>137007498</v>
      </c>
      <c r="B36584" s="1">
        <v>44604.682662037034</v>
      </c>
      <c r="C36584" s="1">
        <v>44604.688425925924</v>
      </c>
      <c r="D36584">
        <v>498</v>
      </c>
      <c r="E36584" t="s">
        <v>156</v>
      </c>
      <c r="F36584" t="s">
        <v>61</v>
      </c>
      <c r="G36584">
        <v>47.497585946169998</v>
      </c>
      <c r="H36584">
        <v>19.0409159660339</v>
      </c>
      <c r="I36584">
        <v>47.506472014319698</v>
      </c>
      <c r="J36584">
        <v>19.039306640625</v>
      </c>
      <c r="K36584">
        <v>322086267</v>
      </c>
      <c r="L36584">
        <v>861259</v>
      </c>
      <c r="M36584" t="s">
        <v>1466</v>
      </c>
    </row>
    <row r="36585" spans="1:13" x14ac:dyDescent="0.25">
      <c r="A36585">
        <v>137007545</v>
      </c>
      <c r="B36585" s="1">
        <v>44604.683472222219</v>
      </c>
      <c r="C36585" s="1">
        <v>44604.697384259256</v>
      </c>
      <c r="D36585">
        <v>1202</v>
      </c>
      <c r="E36585" t="s">
        <v>61</v>
      </c>
      <c r="F36585" t="s">
        <v>141</v>
      </c>
      <c r="G36585">
        <v>47.506472014319698</v>
      </c>
      <c r="H36585">
        <v>19.039306640625</v>
      </c>
      <c r="I36585">
        <v>47.474296000000002</v>
      </c>
      <c r="J36585">
        <v>19.047180999999998</v>
      </c>
      <c r="K36585">
        <v>8466750</v>
      </c>
      <c r="L36585">
        <v>861473</v>
      </c>
      <c r="M36585" t="s">
        <v>1466</v>
      </c>
    </row>
    <row r="36586" spans="1:13" x14ac:dyDescent="0.25">
      <c r="A36586">
        <v>137007556</v>
      </c>
      <c r="B36586" s="1">
        <v>44604.683599537035</v>
      </c>
      <c r="C36586" s="1">
        <v>44604.692511574074</v>
      </c>
      <c r="D36586">
        <v>770</v>
      </c>
      <c r="E36586" t="s">
        <v>92</v>
      </c>
      <c r="F36586" t="s">
        <v>135</v>
      </c>
      <c r="G36586">
        <v>47.538296578979597</v>
      </c>
      <c r="H36586">
        <v>19.061236381530701</v>
      </c>
      <c r="I36586">
        <v>47.505421130361903</v>
      </c>
      <c r="J36586">
        <v>19.048710465431199</v>
      </c>
      <c r="K36586">
        <v>9098792</v>
      </c>
      <c r="L36586">
        <v>861243</v>
      </c>
      <c r="M36586" t="s">
        <v>1466</v>
      </c>
    </row>
    <row r="36587" spans="1:13" x14ac:dyDescent="0.25">
      <c r="A36587">
        <v>137007564</v>
      </c>
      <c r="B36587" s="1">
        <v>44604.683680555558</v>
      </c>
      <c r="C36587" s="1">
        <v>44604.699502314812</v>
      </c>
      <c r="D36587">
        <v>1367</v>
      </c>
      <c r="E36587" t="s">
        <v>120</v>
      </c>
      <c r="F36587" t="s">
        <v>46</v>
      </c>
      <c r="G36587">
        <v>47.518349163838302</v>
      </c>
      <c r="H36587">
        <v>19.044821262359601</v>
      </c>
      <c r="I36587">
        <v>47.535935305261503</v>
      </c>
      <c r="J36587">
        <v>19.0528464317321</v>
      </c>
      <c r="K36587">
        <v>321377142</v>
      </c>
      <c r="L36587">
        <v>860919</v>
      </c>
      <c r="M36587" t="s">
        <v>1466</v>
      </c>
    </row>
    <row r="36588" spans="1:13" x14ac:dyDescent="0.25">
      <c r="A36588">
        <v>137007568</v>
      </c>
      <c r="B36588" s="1">
        <v>44604.683761574073</v>
      </c>
      <c r="C36588" s="1">
        <v>44604.69425925926</v>
      </c>
      <c r="D36588">
        <v>907</v>
      </c>
      <c r="E36588" t="s">
        <v>138</v>
      </c>
      <c r="F36588" t="s">
        <v>153</v>
      </c>
      <c r="G36588">
        <v>47.503428016791297</v>
      </c>
      <c r="H36588">
        <v>19.060796499252302</v>
      </c>
      <c r="I36588">
        <v>47.527593942790098</v>
      </c>
      <c r="J36588">
        <v>19.0470850467681</v>
      </c>
      <c r="K36588">
        <v>321917513</v>
      </c>
      <c r="L36588">
        <v>860129</v>
      </c>
      <c r="M36588" t="s">
        <v>1466</v>
      </c>
    </row>
    <row r="36589" spans="1:13" x14ac:dyDescent="0.25">
      <c r="A36589">
        <v>137007569</v>
      </c>
      <c r="B36589" s="1">
        <v>44604.68377314815</v>
      </c>
      <c r="C36589" s="1">
        <v>44604.691423611112</v>
      </c>
      <c r="D36589">
        <v>661</v>
      </c>
      <c r="E36589" t="s">
        <v>125</v>
      </c>
      <c r="F36589" t="s">
        <v>114</v>
      </c>
      <c r="G36589">
        <v>47.5007607500578</v>
      </c>
      <c r="H36589">
        <v>19.047240614890999</v>
      </c>
      <c r="I36589">
        <v>47.491652607430296</v>
      </c>
      <c r="J36589">
        <v>19.052969813346799</v>
      </c>
      <c r="K36589">
        <v>9020165</v>
      </c>
      <c r="L36589">
        <v>861412</v>
      </c>
      <c r="M36589" t="s">
        <v>1466</v>
      </c>
    </row>
    <row r="36590" spans="1:13" x14ac:dyDescent="0.25">
      <c r="A36590">
        <v>137007575</v>
      </c>
      <c r="B36590" s="1">
        <v>44604.683842592596</v>
      </c>
      <c r="C36590" s="1">
        <v>44604.694837962961</v>
      </c>
      <c r="D36590">
        <v>950</v>
      </c>
      <c r="E36590" t="s">
        <v>175</v>
      </c>
      <c r="F36590" t="s">
        <v>93</v>
      </c>
      <c r="G36590">
        <v>47.508344999999998</v>
      </c>
      <c r="H36590">
        <v>19.023555999999999</v>
      </c>
      <c r="I36590">
        <v>47.513602974448403</v>
      </c>
      <c r="J36590">
        <v>19.048072099685701</v>
      </c>
      <c r="K36590">
        <v>9105945</v>
      </c>
      <c r="L36590">
        <v>860041</v>
      </c>
      <c r="M36590" t="s">
        <v>1466</v>
      </c>
    </row>
    <row r="36591" spans="1:13" x14ac:dyDescent="0.25">
      <c r="A36591">
        <v>137007578</v>
      </c>
      <c r="B36591" s="1">
        <v>44604.683877314812</v>
      </c>
      <c r="C36591" s="1">
        <v>44604.692662037036</v>
      </c>
      <c r="D36591">
        <v>759</v>
      </c>
      <c r="E36591" t="s">
        <v>130</v>
      </c>
      <c r="F36591" t="s">
        <v>91</v>
      </c>
      <c r="G36591">
        <v>47.509294801891798</v>
      </c>
      <c r="H36591">
        <v>19.069100618362398</v>
      </c>
      <c r="I36591">
        <v>47.518001366063302</v>
      </c>
      <c r="J36591">
        <v>19.060335159301701</v>
      </c>
      <c r="K36591">
        <v>8305297</v>
      </c>
      <c r="L36591">
        <v>860274</v>
      </c>
      <c r="M36591" t="s">
        <v>1466</v>
      </c>
    </row>
    <row r="36592" spans="1:13" x14ac:dyDescent="0.25">
      <c r="A36592">
        <v>137007579</v>
      </c>
      <c r="B36592" s="1">
        <v>44604.683888888889</v>
      </c>
      <c r="C36592" s="1">
        <v>44604.701562499999</v>
      </c>
      <c r="D36592">
        <v>1527</v>
      </c>
      <c r="E36592" t="s">
        <v>30</v>
      </c>
      <c r="F36592" t="s">
        <v>84</v>
      </c>
      <c r="G36592">
        <v>47.498430404757102</v>
      </c>
      <c r="H36592">
        <v>19.057272076606701</v>
      </c>
      <c r="I36592">
        <v>47.489342999999998</v>
      </c>
      <c r="J36592">
        <v>19.075942999999999</v>
      </c>
      <c r="K36592">
        <v>322017253</v>
      </c>
      <c r="L36592">
        <v>860458</v>
      </c>
      <c r="M36592" t="s">
        <v>1466</v>
      </c>
    </row>
    <row r="36593" spans="1:13" x14ac:dyDescent="0.25">
      <c r="A36593">
        <v>137007582</v>
      </c>
      <c r="B36593" s="1">
        <v>44604.683923611112</v>
      </c>
      <c r="C36593" s="1">
        <v>44604.694861111115</v>
      </c>
      <c r="D36593">
        <v>945</v>
      </c>
      <c r="E36593" t="s">
        <v>81</v>
      </c>
      <c r="F36593" t="s">
        <v>139</v>
      </c>
      <c r="G36593">
        <v>47.514237032226099</v>
      </c>
      <c r="H36593">
        <v>19.076664447784399</v>
      </c>
      <c r="I36593">
        <v>47.511265952484003</v>
      </c>
      <c r="J36593">
        <v>19.057492017745901</v>
      </c>
      <c r="K36593">
        <v>322051353</v>
      </c>
      <c r="L36593">
        <v>860191</v>
      </c>
      <c r="M36593" t="s">
        <v>1469</v>
      </c>
    </row>
    <row r="36594" spans="1:13" x14ac:dyDescent="0.25">
      <c r="A36594">
        <v>137007583</v>
      </c>
      <c r="B36594" s="1">
        <v>44604.683935185189</v>
      </c>
      <c r="C36594" s="1">
        <v>44604.687569444446</v>
      </c>
      <c r="D36594">
        <v>314</v>
      </c>
      <c r="E36594" t="s">
        <v>48</v>
      </c>
      <c r="F36594" t="s">
        <v>131</v>
      </c>
      <c r="G36594">
        <v>47.492754512106998</v>
      </c>
      <c r="H36594">
        <v>19.071310758590698</v>
      </c>
      <c r="I36594">
        <v>47.485667846372699</v>
      </c>
      <c r="J36594">
        <v>19.0746796131134</v>
      </c>
      <c r="K36594">
        <v>8371464</v>
      </c>
      <c r="L36594">
        <v>860826</v>
      </c>
      <c r="M36594" t="s">
        <v>1467</v>
      </c>
    </row>
    <row r="36595" spans="1:13" x14ac:dyDescent="0.25">
      <c r="A36595">
        <v>137007585</v>
      </c>
      <c r="B36595" s="1">
        <v>44604.683935185189</v>
      </c>
      <c r="C36595" s="1">
        <v>44604.713090277779</v>
      </c>
      <c r="D36595">
        <v>2519</v>
      </c>
      <c r="E36595" t="s">
        <v>25</v>
      </c>
      <c r="F36595" t="s">
        <v>139</v>
      </c>
      <c r="G36595">
        <v>47.491279259483498</v>
      </c>
      <c r="H36595">
        <v>19.0451163053512</v>
      </c>
      <c r="I36595">
        <v>47.511265952484003</v>
      </c>
      <c r="J36595">
        <v>19.057492017745901</v>
      </c>
      <c r="K36595">
        <v>322051515</v>
      </c>
      <c r="L36595">
        <v>861393</v>
      </c>
      <c r="M36595" t="s">
        <v>1469</v>
      </c>
    </row>
    <row r="36596" spans="1:13" x14ac:dyDescent="0.25">
      <c r="A36596">
        <v>137007597</v>
      </c>
      <c r="B36596" s="1">
        <v>44604.684062499997</v>
      </c>
      <c r="C36596" s="1">
        <v>44604.684340277781</v>
      </c>
      <c r="D36596">
        <v>24</v>
      </c>
      <c r="E36596" t="s">
        <v>78</v>
      </c>
      <c r="F36596" t="s">
        <v>78</v>
      </c>
      <c r="G36596">
        <v>47.5079178513095</v>
      </c>
      <c r="H36596">
        <v>19.08416390419</v>
      </c>
      <c r="I36596">
        <v>47.5079178513095</v>
      </c>
      <c r="J36596">
        <v>19.08416390419</v>
      </c>
      <c r="K36596">
        <v>322076451</v>
      </c>
      <c r="L36596">
        <v>860882</v>
      </c>
      <c r="M36596" t="s">
        <v>1469</v>
      </c>
    </row>
    <row r="36597" spans="1:13" x14ac:dyDescent="0.25">
      <c r="A36597">
        <v>137007599</v>
      </c>
      <c r="B36597" s="1">
        <v>44604.684074074074</v>
      </c>
      <c r="C36597" s="1">
        <v>44604.691377314812</v>
      </c>
      <c r="D36597">
        <v>631</v>
      </c>
      <c r="E36597" t="s">
        <v>125</v>
      </c>
      <c r="F36597" t="s">
        <v>114</v>
      </c>
      <c r="G36597">
        <v>47.5007607500578</v>
      </c>
      <c r="H36597">
        <v>19.047240614890999</v>
      </c>
      <c r="I36597">
        <v>47.491652607430296</v>
      </c>
      <c r="J36597">
        <v>19.052969813346799</v>
      </c>
      <c r="K36597">
        <v>9020165</v>
      </c>
      <c r="L36597">
        <v>861416</v>
      </c>
      <c r="M36597" t="s">
        <v>1466</v>
      </c>
    </row>
    <row r="36598" spans="1:13" x14ac:dyDescent="0.25">
      <c r="A36598">
        <v>137007612</v>
      </c>
      <c r="B36598" s="1">
        <v>44604.684178240743</v>
      </c>
      <c r="C36598" s="1">
        <v>44604.68509259259</v>
      </c>
      <c r="D36598">
        <v>79</v>
      </c>
      <c r="E36598" t="s">
        <v>78</v>
      </c>
      <c r="F36598" t="s">
        <v>78</v>
      </c>
      <c r="G36598">
        <v>47.5079178513095</v>
      </c>
      <c r="H36598">
        <v>19.08416390419</v>
      </c>
      <c r="I36598">
        <v>47.5079178513095</v>
      </c>
      <c r="J36598">
        <v>19.08416390419</v>
      </c>
      <c r="K36598">
        <v>322076452</v>
      </c>
      <c r="L36598">
        <v>861230</v>
      </c>
      <c r="M36598" t="s">
        <v>1469</v>
      </c>
    </row>
    <row r="36599" spans="1:13" x14ac:dyDescent="0.25">
      <c r="A36599">
        <v>137007618</v>
      </c>
      <c r="B36599" s="1">
        <v>44604.684305555558</v>
      </c>
      <c r="C36599" s="1">
        <v>44604.697847222225</v>
      </c>
      <c r="D36599">
        <v>1170</v>
      </c>
      <c r="E36599" t="s">
        <v>125</v>
      </c>
      <c r="F36599" t="s">
        <v>153</v>
      </c>
      <c r="G36599">
        <v>47.5007607500578</v>
      </c>
      <c r="H36599">
        <v>19.047240614890999</v>
      </c>
      <c r="I36599">
        <v>47.527593942790098</v>
      </c>
      <c r="J36599">
        <v>19.0470850467681</v>
      </c>
      <c r="K36599">
        <v>322086713</v>
      </c>
      <c r="L36599">
        <v>861266</v>
      </c>
      <c r="M36599" t="s">
        <v>1466</v>
      </c>
    </row>
    <row r="36600" spans="1:13" x14ac:dyDescent="0.25">
      <c r="A36600">
        <v>137007623</v>
      </c>
      <c r="B36600" s="1">
        <v>44604.684398148151</v>
      </c>
      <c r="C36600" s="1">
        <v>44604.689236111109</v>
      </c>
      <c r="D36600">
        <v>418</v>
      </c>
      <c r="E36600" t="s">
        <v>81</v>
      </c>
      <c r="F36600" t="s">
        <v>78</v>
      </c>
      <c r="G36600">
        <v>47.514237032226099</v>
      </c>
      <c r="H36600">
        <v>19.076664447784399</v>
      </c>
      <c r="I36600">
        <v>47.5079178513095</v>
      </c>
      <c r="J36600">
        <v>19.08416390419</v>
      </c>
      <c r="K36600">
        <v>321474665</v>
      </c>
      <c r="L36600">
        <v>860712</v>
      </c>
      <c r="M36600" t="s">
        <v>1466</v>
      </c>
    </row>
    <row r="36601" spans="1:13" x14ac:dyDescent="0.25">
      <c r="A36601">
        <v>137007626</v>
      </c>
      <c r="B36601" s="1">
        <v>44604.684421296297</v>
      </c>
      <c r="C36601" s="1">
        <v>44604.684756944444</v>
      </c>
      <c r="D36601">
        <v>29</v>
      </c>
      <c r="E36601" t="s">
        <v>151</v>
      </c>
      <c r="F36601" t="s">
        <v>151</v>
      </c>
      <c r="G36601">
        <v>47.525518356433103</v>
      </c>
      <c r="H36601">
        <v>19.056848287582302</v>
      </c>
      <c r="I36601">
        <v>47.525518356433103</v>
      </c>
      <c r="J36601">
        <v>19.056848287582302</v>
      </c>
      <c r="K36601">
        <v>8465295</v>
      </c>
      <c r="L36601">
        <v>860816</v>
      </c>
      <c r="M36601" t="s">
        <v>1466</v>
      </c>
    </row>
    <row r="36602" spans="1:13" x14ac:dyDescent="0.25">
      <c r="A36602">
        <v>137007627</v>
      </c>
      <c r="B36602" s="1">
        <v>44604.684432870374</v>
      </c>
      <c r="C36602" s="1">
        <v>44604.698935185188</v>
      </c>
      <c r="D36602">
        <v>1253</v>
      </c>
      <c r="E36602" t="s">
        <v>86</v>
      </c>
      <c r="F36602" t="s">
        <v>77</v>
      </c>
      <c r="G36602">
        <v>47.518845496253697</v>
      </c>
      <c r="H36602">
        <v>19.081320762634199</v>
      </c>
      <c r="I36602">
        <v>47.511135510982299</v>
      </c>
      <c r="J36602">
        <v>19.080333709716701</v>
      </c>
      <c r="K36602">
        <v>8284548</v>
      </c>
      <c r="L36602">
        <v>860054</v>
      </c>
      <c r="M36602" t="s">
        <v>1467</v>
      </c>
    </row>
    <row r="36603" spans="1:13" x14ac:dyDescent="0.25">
      <c r="A36603">
        <v>137007629</v>
      </c>
      <c r="B36603" s="1">
        <v>44604.684467592589</v>
      </c>
      <c r="C36603" s="1">
        <v>44604.693703703706</v>
      </c>
      <c r="D36603">
        <v>798</v>
      </c>
      <c r="E36603" t="s">
        <v>135</v>
      </c>
      <c r="F36603" t="s">
        <v>375</v>
      </c>
      <c r="G36603">
        <v>47.505421130361903</v>
      </c>
      <c r="H36603">
        <v>19.048710465431199</v>
      </c>
      <c r="I36603">
        <v>47.504551111110999</v>
      </c>
      <c r="J36603">
        <v>19.048211111111002</v>
      </c>
      <c r="K36603">
        <v>8269117</v>
      </c>
      <c r="L36603">
        <v>861539</v>
      </c>
      <c r="M36603" t="s">
        <v>1466</v>
      </c>
    </row>
    <row r="36604" spans="1:13" x14ac:dyDescent="0.25">
      <c r="A36604">
        <v>137007631</v>
      </c>
      <c r="B36604" s="1">
        <v>44604.684502314813</v>
      </c>
      <c r="C36604" s="1">
        <v>44604.70653935185</v>
      </c>
      <c r="D36604">
        <v>1904</v>
      </c>
      <c r="E36604" t="s">
        <v>120</v>
      </c>
      <c r="F36604" t="s">
        <v>97</v>
      </c>
      <c r="G36604">
        <v>47.518349163838302</v>
      </c>
      <c r="H36604">
        <v>19.044821262359601</v>
      </c>
      <c r="I36604">
        <v>47.5380285870053</v>
      </c>
      <c r="J36604">
        <v>19.068907499313301</v>
      </c>
      <c r="K36604">
        <v>8377812</v>
      </c>
      <c r="L36604">
        <v>861063</v>
      </c>
      <c r="M36604" t="s">
        <v>1466</v>
      </c>
    </row>
    <row r="36605" spans="1:13" x14ac:dyDescent="0.25">
      <c r="A36605">
        <v>137007634</v>
      </c>
      <c r="B36605" s="1">
        <v>44604.684548611112</v>
      </c>
      <c r="C36605" s="1">
        <v>44604.694733796299</v>
      </c>
      <c r="D36605">
        <v>880</v>
      </c>
      <c r="E36605" t="s">
        <v>136</v>
      </c>
      <c r="F36605" t="s">
        <v>138</v>
      </c>
      <c r="G36605">
        <v>47.508584589786601</v>
      </c>
      <c r="H36605">
        <v>19.048211574554401</v>
      </c>
      <c r="I36605">
        <v>47.503428016791297</v>
      </c>
      <c r="J36605">
        <v>19.060796499252302</v>
      </c>
      <c r="K36605">
        <v>8623362</v>
      </c>
      <c r="L36605">
        <v>861329</v>
      </c>
      <c r="M36605" t="s">
        <v>1466</v>
      </c>
    </row>
    <row r="36606" spans="1:13" x14ac:dyDescent="0.25">
      <c r="A36606">
        <v>137007641</v>
      </c>
      <c r="B36606" s="1">
        <v>44604.684618055559</v>
      </c>
      <c r="C36606" s="1">
        <v>44604.693310185183</v>
      </c>
      <c r="D36606">
        <v>751</v>
      </c>
      <c r="E36606" t="s">
        <v>135</v>
      </c>
      <c r="F36606" t="s">
        <v>135</v>
      </c>
      <c r="G36606">
        <v>47.505421130361903</v>
      </c>
      <c r="H36606">
        <v>19.048710465431199</v>
      </c>
      <c r="I36606">
        <v>47.505421130361903</v>
      </c>
      <c r="J36606">
        <v>19.048710465431199</v>
      </c>
      <c r="K36606">
        <v>8269117</v>
      </c>
      <c r="L36606">
        <v>860336</v>
      </c>
      <c r="M36606" t="s">
        <v>1466</v>
      </c>
    </row>
    <row r="36607" spans="1:13" x14ac:dyDescent="0.25">
      <c r="A36607">
        <v>137007654</v>
      </c>
      <c r="B36607" s="1">
        <v>44604.684849537036</v>
      </c>
      <c r="C36607" s="1">
        <v>44604.698344907411</v>
      </c>
      <c r="D36607">
        <v>1166</v>
      </c>
      <c r="E36607" t="s">
        <v>112</v>
      </c>
      <c r="F36607" t="s">
        <v>196</v>
      </c>
      <c r="G36607">
        <v>47.529372433994702</v>
      </c>
      <c r="H36607">
        <v>19.0602385997772</v>
      </c>
      <c r="I36607">
        <v>47.514037757750003</v>
      </c>
      <c r="J36607">
        <v>19.036822915077199</v>
      </c>
      <c r="K36607">
        <v>8320971</v>
      </c>
      <c r="L36607">
        <v>861289</v>
      </c>
      <c r="M36607" t="s">
        <v>1466</v>
      </c>
    </row>
    <row r="36608" spans="1:13" x14ac:dyDescent="0.25">
      <c r="A36608">
        <v>137007657</v>
      </c>
      <c r="B36608" s="1">
        <v>44604.684884259259</v>
      </c>
      <c r="C36608" s="1">
        <v>44604.691944444443</v>
      </c>
      <c r="D36608">
        <v>610</v>
      </c>
      <c r="E36608" t="s">
        <v>123</v>
      </c>
      <c r="F36608" t="s">
        <v>209</v>
      </c>
      <c r="G36608">
        <v>47.4895538500312</v>
      </c>
      <c r="H36608">
        <v>19.070500731468201</v>
      </c>
      <c r="I36608">
        <v>47.4855772178568</v>
      </c>
      <c r="J36608">
        <v>19.085177779197601</v>
      </c>
      <c r="K36608">
        <v>9078359</v>
      </c>
      <c r="L36608">
        <v>860630</v>
      </c>
      <c r="M36608" t="s">
        <v>1470</v>
      </c>
    </row>
    <row r="36609" spans="1:13" x14ac:dyDescent="0.25">
      <c r="A36609">
        <v>137007665</v>
      </c>
      <c r="B36609" s="1">
        <v>44604.684988425928</v>
      </c>
      <c r="C36609" s="1">
        <v>44604.69027777778</v>
      </c>
      <c r="D36609">
        <v>457</v>
      </c>
      <c r="E36609" t="s">
        <v>151</v>
      </c>
      <c r="F36609" t="s">
        <v>92</v>
      </c>
      <c r="G36609">
        <v>47.525518356433103</v>
      </c>
      <c r="H36609">
        <v>19.056848287582302</v>
      </c>
      <c r="I36609">
        <v>47.538296578979597</v>
      </c>
      <c r="J36609">
        <v>19.061236381530701</v>
      </c>
      <c r="K36609">
        <v>8465295</v>
      </c>
      <c r="L36609">
        <v>861446</v>
      </c>
      <c r="M36609" t="s">
        <v>1466</v>
      </c>
    </row>
    <row r="36610" spans="1:13" x14ac:dyDescent="0.25">
      <c r="A36610">
        <v>137007671</v>
      </c>
      <c r="B36610" s="1">
        <v>44604.685057870367</v>
      </c>
      <c r="C36610" s="1">
        <v>44604.697731481479</v>
      </c>
      <c r="D36610">
        <v>1095</v>
      </c>
      <c r="E36610" t="s">
        <v>125</v>
      </c>
      <c r="F36610" t="s">
        <v>153</v>
      </c>
      <c r="G36610">
        <v>47.5007607500578</v>
      </c>
      <c r="H36610">
        <v>19.047240614890999</v>
      </c>
      <c r="I36610">
        <v>47.527593942790098</v>
      </c>
      <c r="J36610">
        <v>19.0470850467681</v>
      </c>
      <c r="K36610">
        <v>8274284</v>
      </c>
      <c r="L36610">
        <v>860966</v>
      </c>
      <c r="M36610" t="s">
        <v>1466</v>
      </c>
    </row>
    <row r="36611" spans="1:13" x14ac:dyDescent="0.25">
      <c r="A36611">
        <v>137007673</v>
      </c>
      <c r="B36611" s="1">
        <v>44604.685081018521</v>
      </c>
      <c r="C36611" s="1">
        <v>44604.698437500003</v>
      </c>
      <c r="D36611">
        <v>1154</v>
      </c>
      <c r="E36611" t="s">
        <v>112</v>
      </c>
      <c r="F36611" t="s">
        <v>196</v>
      </c>
      <c r="G36611">
        <v>47.529372433994702</v>
      </c>
      <c r="H36611">
        <v>19.0602385997772</v>
      </c>
      <c r="I36611">
        <v>47.514037757750003</v>
      </c>
      <c r="J36611">
        <v>19.036822915077199</v>
      </c>
      <c r="K36611">
        <v>8320971</v>
      </c>
      <c r="L36611">
        <v>860886</v>
      </c>
      <c r="M36611" t="s">
        <v>1466</v>
      </c>
    </row>
    <row r="36612" spans="1:13" x14ac:dyDescent="0.25">
      <c r="A36612">
        <v>137007677</v>
      </c>
      <c r="B36612" s="1">
        <v>44604.685127314813</v>
      </c>
      <c r="C36612" s="1">
        <v>44604.702766203707</v>
      </c>
      <c r="D36612">
        <v>1524</v>
      </c>
      <c r="E36612" t="s">
        <v>117</v>
      </c>
      <c r="F36612" t="s">
        <v>29</v>
      </c>
      <c r="G36612">
        <v>47.524869945254999</v>
      </c>
      <c r="H36612">
        <v>19.063146114349301</v>
      </c>
      <c r="I36612">
        <v>47.479227999999999</v>
      </c>
      <c r="J36612">
        <v>19.055527000000001</v>
      </c>
      <c r="K36612">
        <v>9041917</v>
      </c>
      <c r="L36612">
        <v>860083</v>
      </c>
      <c r="M36612" t="s">
        <v>1466</v>
      </c>
    </row>
    <row r="36613" spans="1:13" x14ac:dyDescent="0.25">
      <c r="A36613">
        <v>137007686</v>
      </c>
      <c r="B36613" s="1">
        <v>44604.685277777775</v>
      </c>
      <c r="C36613" s="1">
        <v>44604.698900462965</v>
      </c>
      <c r="D36613">
        <v>1177</v>
      </c>
      <c r="E36613" t="s">
        <v>86</v>
      </c>
      <c r="F36613" t="s">
        <v>77</v>
      </c>
      <c r="G36613">
        <v>47.518845496253697</v>
      </c>
      <c r="H36613">
        <v>19.081320762634199</v>
      </c>
      <c r="I36613">
        <v>47.511135510982299</v>
      </c>
      <c r="J36613">
        <v>19.080333709716701</v>
      </c>
      <c r="K36613">
        <v>8283756</v>
      </c>
      <c r="L36613">
        <v>861558</v>
      </c>
      <c r="M36613" t="s">
        <v>1467</v>
      </c>
    </row>
    <row r="36614" spans="1:13" x14ac:dyDescent="0.25">
      <c r="A36614">
        <v>137007691</v>
      </c>
      <c r="B36614" s="1">
        <v>44604.685358796298</v>
      </c>
      <c r="C36614" s="1">
        <v>44604.689259259256</v>
      </c>
      <c r="D36614">
        <v>337</v>
      </c>
      <c r="E36614" t="s">
        <v>78</v>
      </c>
      <c r="F36614" t="s">
        <v>111</v>
      </c>
      <c r="G36614">
        <v>47.5079178513095</v>
      </c>
      <c r="H36614">
        <v>19.08416390419</v>
      </c>
      <c r="I36614">
        <v>47.502237999999998</v>
      </c>
      <c r="J36614">
        <v>19.071814</v>
      </c>
      <c r="K36614">
        <v>322076451</v>
      </c>
      <c r="L36614">
        <v>860177</v>
      </c>
      <c r="M36614" t="s">
        <v>1469</v>
      </c>
    </row>
    <row r="36615" spans="1:13" x14ac:dyDescent="0.25">
      <c r="A36615">
        <v>137007726</v>
      </c>
      <c r="B36615" s="1">
        <v>44604.685729166667</v>
      </c>
      <c r="C36615" s="1">
        <v>44604.689201388886</v>
      </c>
      <c r="D36615">
        <v>300</v>
      </c>
      <c r="E36615" t="s">
        <v>78</v>
      </c>
      <c r="F36615" t="s">
        <v>111</v>
      </c>
      <c r="G36615">
        <v>47.5079178513095</v>
      </c>
      <c r="H36615">
        <v>19.08416390419</v>
      </c>
      <c r="I36615">
        <v>47.502237999999998</v>
      </c>
      <c r="J36615">
        <v>19.071814</v>
      </c>
      <c r="K36615">
        <v>322076452</v>
      </c>
      <c r="L36615">
        <v>861014</v>
      </c>
      <c r="M36615" t="s">
        <v>1469</v>
      </c>
    </row>
    <row r="36616" spans="1:13" x14ac:dyDescent="0.25">
      <c r="A36616">
        <v>137007750</v>
      </c>
      <c r="B36616" s="1">
        <v>44604.685960648145</v>
      </c>
      <c r="C36616" s="1">
        <v>44604.694571759261</v>
      </c>
      <c r="D36616">
        <v>744</v>
      </c>
      <c r="E36616" t="s">
        <v>156</v>
      </c>
      <c r="F36616" t="s">
        <v>75</v>
      </c>
      <c r="G36616">
        <v>47.497585946169998</v>
      </c>
      <c r="H36616">
        <v>19.0409159660339</v>
      </c>
      <c r="I36616">
        <v>47.484819557346</v>
      </c>
      <c r="J36616">
        <v>19.059739708900398</v>
      </c>
      <c r="K36616">
        <v>8523897</v>
      </c>
      <c r="L36616">
        <v>861223</v>
      </c>
      <c r="M36616" t="s">
        <v>1466</v>
      </c>
    </row>
    <row r="36617" spans="1:13" x14ac:dyDescent="0.25">
      <c r="A36617">
        <v>137007752</v>
      </c>
      <c r="B36617" s="1">
        <v>44604.686006944445</v>
      </c>
      <c r="C36617" s="1">
        <v>44604.689733796295</v>
      </c>
      <c r="D36617">
        <v>322</v>
      </c>
      <c r="E36617" t="s">
        <v>33</v>
      </c>
      <c r="F36617" t="s">
        <v>128</v>
      </c>
      <c r="G36617">
        <v>47.5077910250969</v>
      </c>
      <c r="H36617">
        <v>19.0728986263275</v>
      </c>
      <c r="I36617">
        <v>47.501481940163799</v>
      </c>
      <c r="J36617">
        <v>19.075291156768799</v>
      </c>
      <c r="K36617">
        <v>8930164</v>
      </c>
      <c r="L36617">
        <v>860967</v>
      </c>
      <c r="M36617" t="s">
        <v>1469</v>
      </c>
    </row>
    <row r="36618" spans="1:13" x14ac:dyDescent="0.25">
      <c r="A36618">
        <v>137007768</v>
      </c>
      <c r="B36618" s="1">
        <v>44604.686215277776</v>
      </c>
      <c r="C36618" s="1">
        <v>44604.705000000002</v>
      </c>
      <c r="D36618">
        <v>1623</v>
      </c>
      <c r="E36618" t="s">
        <v>46</v>
      </c>
      <c r="F36618" t="s">
        <v>162</v>
      </c>
      <c r="G36618">
        <v>47.535935305261503</v>
      </c>
      <c r="H36618">
        <v>19.0528464317321</v>
      </c>
      <c r="I36618">
        <v>47.495987598960298</v>
      </c>
      <c r="J36618">
        <v>19.048817753791798</v>
      </c>
      <c r="K36618">
        <v>321878945</v>
      </c>
      <c r="L36618">
        <v>860282</v>
      </c>
      <c r="M36618" t="s">
        <v>1466</v>
      </c>
    </row>
    <row r="36619" spans="1:13" x14ac:dyDescent="0.25">
      <c r="A36619">
        <v>137007775</v>
      </c>
      <c r="B36619" s="1">
        <v>44604.686261574076</v>
      </c>
      <c r="C36619" s="1">
        <v>44604.69390046296</v>
      </c>
      <c r="D36619">
        <v>660</v>
      </c>
      <c r="E36619" t="s">
        <v>156</v>
      </c>
      <c r="F36619" t="s">
        <v>75</v>
      </c>
      <c r="G36619">
        <v>47.497585946169998</v>
      </c>
      <c r="H36619">
        <v>19.0409159660339</v>
      </c>
      <c r="I36619">
        <v>47.484819557346</v>
      </c>
      <c r="J36619">
        <v>19.059739708900398</v>
      </c>
      <c r="K36619">
        <v>8523897</v>
      </c>
      <c r="L36619">
        <v>861088</v>
      </c>
      <c r="M36619" t="s">
        <v>1466</v>
      </c>
    </row>
    <row r="36620" spans="1:13" x14ac:dyDescent="0.25">
      <c r="A36620">
        <v>137007789</v>
      </c>
      <c r="B36620" s="1">
        <v>44604.686377314814</v>
      </c>
      <c r="C36620" s="1">
        <v>44604.698958333334</v>
      </c>
      <c r="D36620">
        <v>1087</v>
      </c>
      <c r="E36620" t="s">
        <v>35</v>
      </c>
      <c r="F36620" t="s">
        <v>94</v>
      </c>
      <c r="G36620">
        <v>47.519841769777699</v>
      </c>
      <c r="H36620">
        <v>19.0439790487289</v>
      </c>
      <c r="I36620">
        <v>47.518280329044998</v>
      </c>
      <c r="J36620">
        <v>19.051703810691802</v>
      </c>
      <c r="K36620">
        <v>321343081</v>
      </c>
      <c r="L36620">
        <v>860756</v>
      </c>
      <c r="M36620" t="s">
        <v>1467</v>
      </c>
    </row>
    <row r="36621" spans="1:13" x14ac:dyDescent="0.25">
      <c r="A36621">
        <v>137007810</v>
      </c>
      <c r="B36621" s="1">
        <v>44604.686701388891</v>
      </c>
      <c r="C36621" s="1">
        <v>44604.690381944441</v>
      </c>
      <c r="D36621">
        <v>318</v>
      </c>
      <c r="E36621" t="s">
        <v>42</v>
      </c>
      <c r="F36621" t="s">
        <v>56</v>
      </c>
      <c r="G36621">
        <v>47.484504164342603</v>
      </c>
      <c r="H36621">
        <v>19.053457975387499</v>
      </c>
      <c r="I36621">
        <v>47.477129953774003</v>
      </c>
      <c r="J36621">
        <v>19.047589302062899</v>
      </c>
      <c r="K36621">
        <v>8799092</v>
      </c>
      <c r="L36621">
        <v>861459</v>
      </c>
      <c r="M36621" t="s">
        <v>1466</v>
      </c>
    </row>
    <row r="36622" spans="1:13" x14ac:dyDescent="0.25">
      <c r="A36622">
        <v>137007811</v>
      </c>
      <c r="B36622" s="1">
        <v>44604.686736111114</v>
      </c>
      <c r="C36622" s="1">
        <v>44604.696689814817</v>
      </c>
      <c r="D36622">
        <v>860</v>
      </c>
      <c r="E36622" t="s">
        <v>130</v>
      </c>
      <c r="F36622" t="s">
        <v>138</v>
      </c>
      <c r="G36622">
        <v>47.509294801891798</v>
      </c>
      <c r="H36622">
        <v>19.069100618362398</v>
      </c>
      <c r="I36622">
        <v>47.503428016791297</v>
      </c>
      <c r="J36622">
        <v>19.060796499252302</v>
      </c>
      <c r="K36622">
        <v>8410575</v>
      </c>
      <c r="L36622">
        <v>861091</v>
      </c>
      <c r="M36622" t="s">
        <v>1467</v>
      </c>
    </row>
    <row r="36623" spans="1:13" x14ac:dyDescent="0.25">
      <c r="A36623">
        <v>137007827</v>
      </c>
      <c r="B36623" s="1">
        <v>44604.687025462961</v>
      </c>
      <c r="C36623" s="1">
        <v>44604.702800925923</v>
      </c>
      <c r="D36623">
        <v>1363</v>
      </c>
      <c r="E36623" t="s">
        <v>24</v>
      </c>
      <c r="F36623" t="s">
        <v>40</v>
      </c>
      <c r="G36623">
        <v>47.475984211646796</v>
      </c>
      <c r="H36623">
        <v>19.0484905242919</v>
      </c>
      <c r="I36623">
        <v>47.515001514559302</v>
      </c>
      <c r="J36623">
        <v>19.039805531501699</v>
      </c>
      <c r="K36623">
        <v>8610051</v>
      </c>
      <c r="L36623">
        <v>860557</v>
      </c>
      <c r="M36623" t="s">
        <v>1466</v>
      </c>
    </row>
    <row r="36624" spans="1:13" x14ac:dyDescent="0.25">
      <c r="A36624">
        <v>137007856</v>
      </c>
      <c r="B36624" s="1">
        <v>44604.687407407408</v>
      </c>
      <c r="C36624" s="1">
        <v>44604.699837962966</v>
      </c>
      <c r="D36624">
        <v>1074</v>
      </c>
      <c r="E36624" t="s">
        <v>24</v>
      </c>
      <c r="F36624" t="s">
        <v>102</v>
      </c>
      <c r="G36624">
        <v>47.475984211646796</v>
      </c>
      <c r="H36624">
        <v>19.0484905242919</v>
      </c>
      <c r="I36624">
        <v>47.483510000000003</v>
      </c>
      <c r="J36624">
        <v>19.07207</v>
      </c>
      <c r="K36624">
        <v>9143689</v>
      </c>
      <c r="L36624">
        <v>861562</v>
      </c>
      <c r="M36624" t="s">
        <v>1466</v>
      </c>
    </row>
    <row r="36625" spans="1:13" x14ac:dyDescent="0.25">
      <c r="A36625">
        <v>137007880</v>
      </c>
      <c r="B36625" s="1">
        <v>44604.68787037037</v>
      </c>
      <c r="C36625" s="1">
        <v>44604.70076388889</v>
      </c>
      <c r="D36625">
        <v>1114</v>
      </c>
      <c r="E36625" t="s">
        <v>91</v>
      </c>
      <c r="F36625" t="s">
        <v>36</v>
      </c>
      <c r="G36625">
        <v>47.518001366063302</v>
      </c>
      <c r="H36625">
        <v>19.060335159301701</v>
      </c>
      <c r="I36625">
        <v>47.532306269350897</v>
      </c>
      <c r="J36625">
        <v>19.040658473968499</v>
      </c>
      <c r="K36625">
        <v>322084051</v>
      </c>
      <c r="L36625">
        <v>860596</v>
      </c>
      <c r="M36625" t="s">
        <v>1469</v>
      </c>
    </row>
    <row r="36626" spans="1:13" x14ac:dyDescent="0.25">
      <c r="A36626">
        <v>137007906</v>
      </c>
      <c r="B36626" s="1">
        <v>44604.688298611109</v>
      </c>
      <c r="C36626" s="1">
        <v>44604.688518518517</v>
      </c>
      <c r="D36626">
        <v>19</v>
      </c>
      <c r="E36626" t="s">
        <v>72</v>
      </c>
      <c r="F36626" t="s">
        <v>72</v>
      </c>
      <c r="G36626">
        <v>47.500604913708102</v>
      </c>
      <c r="H36626">
        <v>19.068403244018501</v>
      </c>
      <c r="I36626">
        <v>47.500604913708102</v>
      </c>
      <c r="J36626">
        <v>19.068403244018501</v>
      </c>
      <c r="K36626">
        <v>8393031</v>
      </c>
      <c r="L36626">
        <v>861481</v>
      </c>
      <c r="M36626" t="s">
        <v>1466</v>
      </c>
    </row>
    <row r="36627" spans="1:13" x14ac:dyDescent="0.25">
      <c r="A36627">
        <v>137007908</v>
      </c>
      <c r="B36627" s="1">
        <v>44604.688321759262</v>
      </c>
      <c r="C36627" s="1">
        <v>44604.699131944442</v>
      </c>
      <c r="D36627">
        <v>934</v>
      </c>
      <c r="E36627" t="s">
        <v>93</v>
      </c>
      <c r="F36627" t="s">
        <v>48</v>
      </c>
      <c r="G36627">
        <v>47.513602974448403</v>
      </c>
      <c r="H36627">
        <v>19.048072099685701</v>
      </c>
      <c r="I36627">
        <v>47.492754512106998</v>
      </c>
      <c r="J36627">
        <v>19.071310758590698</v>
      </c>
      <c r="K36627">
        <v>8826685</v>
      </c>
      <c r="L36627">
        <v>861013</v>
      </c>
      <c r="M36627" t="s">
        <v>1466</v>
      </c>
    </row>
    <row r="36628" spans="1:13" x14ac:dyDescent="0.25">
      <c r="A36628">
        <v>137007911</v>
      </c>
      <c r="B36628" s="1">
        <v>44604.688368055555</v>
      </c>
      <c r="C36628" s="1">
        <v>44604.69290509259</v>
      </c>
      <c r="D36628">
        <v>392</v>
      </c>
      <c r="E36628" t="s">
        <v>77</v>
      </c>
      <c r="F36628" t="s">
        <v>87</v>
      </c>
      <c r="G36628">
        <v>47.511135510982299</v>
      </c>
      <c r="H36628">
        <v>19.080333709716701</v>
      </c>
      <c r="I36628">
        <v>47.505758140267602</v>
      </c>
      <c r="J36628">
        <v>19.0638327598571</v>
      </c>
      <c r="K36628">
        <v>8711217</v>
      </c>
      <c r="L36628">
        <v>860996</v>
      </c>
      <c r="M36628" t="s">
        <v>1469</v>
      </c>
    </row>
    <row r="36629" spans="1:13" x14ac:dyDescent="0.25">
      <c r="A36629">
        <v>137007918</v>
      </c>
      <c r="B36629" s="1">
        <v>44604.688483796293</v>
      </c>
      <c r="C36629" s="1">
        <v>44604.699363425927</v>
      </c>
      <c r="D36629">
        <v>940</v>
      </c>
      <c r="E36629" t="s">
        <v>103</v>
      </c>
      <c r="F36629" t="s">
        <v>81</v>
      </c>
      <c r="G36629">
        <v>47.509675268709302</v>
      </c>
      <c r="H36629">
        <v>19.055308699607799</v>
      </c>
      <c r="I36629">
        <v>47.514237032226099</v>
      </c>
      <c r="J36629">
        <v>19.076664447784399</v>
      </c>
      <c r="K36629">
        <v>8536222</v>
      </c>
      <c r="L36629">
        <v>861523</v>
      </c>
      <c r="M36629" t="s">
        <v>1467</v>
      </c>
    </row>
    <row r="36630" spans="1:13" x14ac:dyDescent="0.25">
      <c r="A36630">
        <v>137007932</v>
      </c>
      <c r="B36630" s="1">
        <v>44604.688599537039</v>
      </c>
      <c r="C36630" s="1">
        <v>44604.699618055558</v>
      </c>
      <c r="D36630">
        <v>952</v>
      </c>
      <c r="E36630" t="s">
        <v>72</v>
      </c>
      <c r="F36630" t="s">
        <v>141</v>
      </c>
      <c r="G36630">
        <v>47.500604913708102</v>
      </c>
      <c r="H36630">
        <v>19.068403244018501</v>
      </c>
      <c r="I36630">
        <v>47.474296000000002</v>
      </c>
      <c r="J36630">
        <v>19.047180999999998</v>
      </c>
      <c r="K36630">
        <v>8393031</v>
      </c>
      <c r="L36630">
        <v>861145</v>
      </c>
      <c r="M36630" t="s">
        <v>1466</v>
      </c>
    </row>
    <row r="36631" spans="1:13" x14ac:dyDescent="0.25">
      <c r="A36631">
        <v>137007934</v>
      </c>
      <c r="B36631" s="1">
        <v>44604.688657407409</v>
      </c>
      <c r="C36631" s="1">
        <v>44604.710370370369</v>
      </c>
      <c r="D36631">
        <v>1876</v>
      </c>
      <c r="E36631" t="s">
        <v>46</v>
      </c>
      <c r="F36631" t="s">
        <v>45</v>
      </c>
      <c r="G36631">
        <v>47.535935305261503</v>
      </c>
      <c r="H36631">
        <v>19.0528464317321</v>
      </c>
      <c r="I36631">
        <v>47.492537032752097</v>
      </c>
      <c r="J36631">
        <v>19.056617617607099</v>
      </c>
      <c r="K36631">
        <v>8819275</v>
      </c>
      <c r="L36631">
        <v>861470</v>
      </c>
      <c r="M36631" t="s">
        <v>1469</v>
      </c>
    </row>
    <row r="36632" spans="1:13" x14ac:dyDescent="0.25">
      <c r="A36632">
        <v>137007945</v>
      </c>
      <c r="B36632" s="1">
        <v>44604.688784722224</v>
      </c>
      <c r="C36632" s="1">
        <v>44604.695254629631</v>
      </c>
      <c r="D36632">
        <v>559</v>
      </c>
      <c r="E36632" t="s">
        <v>46</v>
      </c>
      <c r="F36632" t="s">
        <v>120</v>
      </c>
      <c r="G36632">
        <v>47.535935305261503</v>
      </c>
      <c r="H36632">
        <v>19.0528464317321</v>
      </c>
      <c r="I36632">
        <v>47.518349163838302</v>
      </c>
      <c r="J36632">
        <v>19.044821262359601</v>
      </c>
      <c r="K36632">
        <v>8823394</v>
      </c>
      <c r="L36632">
        <v>861106</v>
      </c>
      <c r="M36632" t="s">
        <v>1466</v>
      </c>
    </row>
    <row r="36633" spans="1:13" x14ac:dyDescent="0.25">
      <c r="A36633">
        <v>137007957</v>
      </c>
      <c r="B36633" s="1">
        <v>44604.68891203704</v>
      </c>
      <c r="C36633" s="1">
        <v>44604.705034722225</v>
      </c>
      <c r="D36633">
        <v>1393</v>
      </c>
      <c r="E36633" t="s">
        <v>61</v>
      </c>
      <c r="F36633" t="s">
        <v>61</v>
      </c>
      <c r="G36633">
        <v>47.506472014319698</v>
      </c>
      <c r="H36633">
        <v>19.039306640625</v>
      </c>
      <c r="I36633">
        <v>47.506472014319698</v>
      </c>
      <c r="J36633">
        <v>19.039306640625</v>
      </c>
      <c r="K36633">
        <v>322086267</v>
      </c>
      <c r="L36633">
        <v>861343</v>
      </c>
      <c r="M36633" t="s">
        <v>1466</v>
      </c>
    </row>
    <row r="36634" spans="1:13" x14ac:dyDescent="0.25">
      <c r="A36634">
        <v>137007959</v>
      </c>
      <c r="B36634" s="1">
        <v>44604.68891203704</v>
      </c>
      <c r="C36634" s="1">
        <v>44604.704942129632</v>
      </c>
      <c r="D36634">
        <v>1385</v>
      </c>
      <c r="E36634" t="s">
        <v>61</v>
      </c>
      <c r="F36634" t="s">
        <v>61</v>
      </c>
      <c r="G36634">
        <v>47.506472014319698</v>
      </c>
      <c r="H36634">
        <v>19.039306640625</v>
      </c>
      <c r="I36634">
        <v>47.506472014319698</v>
      </c>
      <c r="J36634">
        <v>19.039306640625</v>
      </c>
      <c r="K36634">
        <v>8370968</v>
      </c>
      <c r="L36634">
        <v>861111</v>
      </c>
      <c r="M36634" t="s">
        <v>1466</v>
      </c>
    </row>
    <row r="36635" spans="1:13" x14ac:dyDescent="0.25">
      <c r="A36635">
        <v>137007979</v>
      </c>
      <c r="B36635" s="1">
        <v>44604.689166666663</v>
      </c>
      <c r="C36635" s="1">
        <v>44604.699444444443</v>
      </c>
      <c r="D36635">
        <v>888</v>
      </c>
      <c r="E36635" t="s">
        <v>116</v>
      </c>
      <c r="F36635" t="s">
        <v>188</v>
      </c>
      <c r="G36635">
        <v>47.506461143213997</v>
      </c>
      <c r="H36635">
        <v>19.060056209564198</v>
      </c>
      <c r="I36635">
        <v>47.509867312817299</v>
      </c>
      <c r="J36635">
        <v>19.026453495025599</v>
      </c>
      <c r="K36635">
        <v>8967086</v>
      </c>
      <c r="L36635">
        <v>861027</v>
      </c>
      <c r="M36635" t="s">
        <v>1466</v>
      </c>
    </row>
    <row r="36636" spans="1:13" x14ac:dyDescent="0.25">
      <c r="A36636">
        <v>137007986</v>
      </c>
      <c r="B36636" s="1">
        <v>44604.689270833333</v>
      </c>
      <c r="C36636" s="1">
        <v>44604.692777777775</v>
      </c>
      <c r="D36636">
        <v>303</v>
      </c>
      <c r="E36636" t="s">
        <v>87</v>
      </c>
      <c r="F36636" t="s">
        <v>93</v>
      </c>
      <c r="G36636">
        <v>47.505758140267602</v>
      </c>
      <c r="H36636">
        <v>19.0638327598571</v>
      </c>
      <c r="I36636">
        <v>47.513602974448403</v>
      </c>
      <c r="J36636">
        <v>19.048072099685701</v>
      </c>
      <c r="K36636">
        <v>321495767</v>
      </c>
      <c r="L36636">
        <v>861251</v>
      </c>
      <c r="M36636" t="s">
        <v>1466</v>
      </c>
    </row>
    <row r="36637" spans="1:13" x14ac:dyDescent="0.25">
      <c r="A36637">
        <v>137008007</v>
      </c>
      <c r="B36637" s="1">
        <v>44604.68949074074</v>
      </c>
      <c r="C36637" s="1">
        <v>44604.69295138889</v>
      </c>
      <c r="D36637">
        <v>299</v>
      </c>
      <c r="E36637" t="s">
        <v>102</v>
      </c>
      <c r="F36637" t="s">
        <v>28</v>
      </c>
      <c r="G36637">
        <v>47.483510000000003</v>
      </c>
      <c r="H36637">
        <v>19.07207</v>
      </c>
      <c r="I36637">
        <v>47.4897314683273</v>
      </c>
      <c r="J36637">
        <v>19.0613865852355</v>
      </c>
      <c r="K36637">
        <v>8284543</v>
      </c>
      <c r="L36637">
        <v>861285</v>
      </c>
      <c r="M36637" t="s">
        <v>1466</v>
      </c>
    </row>
    <row r="36638" spans="1:13" x14ac:dyDescent="0.25">
      <c r="A36638">
        <v>137008010</v>
      </c>
      <c r="B36638" s="1">
        <v>44604.689525462964</v>
      </c>
      <c r="C36638" s="1">
        <v>44604.697789351849</v>
      </c>
      <c r="D36638">
        <v>714</v>
      </c>
      <c r="E36638" t="s">
        <v>49</v>
      </c>
      <c r="F36638" t="s">
        <v>122</v>
      </c>
      <c r="G36638">
        <v>47.480102000000002</v>
      </c>
      <c r="H36638">
        <v>19.057696</v>
      </c>
      <c r="I36638">
        <v>47.482587000000002</v>
      </c>
      <c r="J36638">
        <v>19.030512999999999</v>
      </c>
      <c r="K36638">
        <v>8786337</v>
      </c>
      <c r="L36638">
        <v>860894</v>
      </c>
      <c r="M36638" t="s">
        <v>1467</v>
      </c>
    </row>
    <row r="36639" spans="1:13" x14ac:dyDescent="0.25">
      <c r="A36639">
        <v>137008018</v>
      </c>
      <c r="B36639" s="1">
        <v>44604.689710648148</v>
      </c>
      <c r="C36639" s="1">
        <v>44604.693518518521</v>
      </c>
      <c r="D36639">
        <v>329</v>
      </c>
      <c r="E36639" t="s">
        <v>211</v>
      </c>
      <c r="F36639" t="s">
        <v>103</v>
      </c>
      <c r="G36639">
        <v>47.512552233263897</v>
      </c>
      <c r="H36639">
        <v>19.063934683799701</v>
      </c>
      <c r="I36639">
        <v>47.509675268709302</v>
      </c>
      <c r="J36639">
        <v>19.055308699607799</v>
      </c>
      <c r="K36639">
        <v>8990123</v>
      </c>
      <c r="L36639">
        <v>860876</v>
      </c>
      <c r="M36639" t="s">
        <v>1466</v>
      </c>
    </row>
    <row r="36640" spans="1:13" x14ac:dyDescent="0.25">
      <c r="A36640">
        <v>137008022</v>
      </c>
      <c r="B36640" s="1">
        <v>44604.689745370371</v>
      </c>
      <c r="C36640" s="1">
        <v>44604.699305555558</v>
      </c>
      <c r="D36640">
        <v>826</v>
      </c>
      <c r="E36640" t="s">
        <v>103</v>
      </c>
      <c r="F36640" t="s">
        <v>81</v>
      </c>
      <c r="G36640">
        <v>47.509675268709302</v>
      </c>
      <c r="H36640">
        <v>19.055308699607799</v>
      </c>
      <c r="I36640">
        <v>47.514237032226099</v>
      </c>
      <c r="J36640">
        <v>19.076664447784399</v>
      </c>
      <c r="K36640">
        <v>8536318</v>
      </c>
      <c r="L36640">
        <v>860592</v>
      </c>
      <c r="M36640" t="s">
        <v>1467</v>
      </c>
    </row>
    <row r="36641" spans="1:13" x14ac:dyDescent="0.25">
      <c r="A36641">
        <v>137008031</v>
      </c>
      <c r="B36641" s="1">
        <v>44604.689849537041</v>
      </c>
      <c r="C36641" s="1">
        <v>44604.690081018518</v>
      </c>
      <c r="D36641">
        <v>20</v>
      </c>
      <c r="E36641" t="s">
        <v>31</v>
      </c>
      <c r="F36641" t="s">
        <v>31</v>
      </c>
      <c r="G36641">
        <v>47.489745967753599</v>
      </c>
      <c r="H36641">
        <v>19.066531062126099</v>
      </c>
      <c r="I36641">
        <v>47.489745967753599</v>
      </c>
      <c r="J36641">
        <v>19.066531062126099</v>
      </c>
      <c r="K36641">
        <v>322086362</v>
      </c>
      <c r="L36641">
        <v>860660</v>
      </c>
      <c r="M36641" t="s">
        <v>1469</v>
      </c>
    </row>
    <row r="36642" spans="1:13" x14ac:dyDescent="0.25">
      <c r="A36642">
        <v>137008034</v>
      </c>
      <c r="B36642" s="1">
        <v>44604.689849537041</v>
      </c>
      <c r="C36642" s="1">
        <v>44604.695671296293</v>
      </c>
      <c r="D36642">
        <v>503</v>
      </c>
      <c r="E36642" t="s">
        <v>1290</v>
      </c>
      <c r="F36642" t="s">
        <v>1290</v>
      </c>
      <c r="G36642">
        <v>47.507031111110997</v>
      </c>
      <c r="H36642">
        <v>19.049473333333001</v>
      </c>
      <c r="I36642">
        <v>47.514648888888999</v>
      </c>
      <c r="J36642">
        <v>19.048993333333001</v>
      </c>
      <c r="K36642">
        <v>322071841</v>
      </c>
      <c r="L36642">
        <v>860680</v>
      </c>
      <c r="M36642" t="s">
        <v>1466</v>
      </c>
    </row>
    <row r="36643" spans="1:13" x14ac:dyDescent="0.25">
      <c r="A36643">
        <v>137008040</v>
      </c>
      <c r="B36643" s="1">
        <v>44604.689953703702</v>
      </c>
      <c r="C36643" s="1">
        <v>44604.70857638889</v>
      </c>
      <c r="D36643">
        <v>1609</v>
      </c>
      <c r="E36643" t="s">
        <v>141</v>
      </c>
      <c r="F36643" t="s">
        <v>93</v>
      </c>
      <c r="G36643">
        <v>47.474296000000002</v>
      </c>
      <c r="H36643">
        <v>19.047180999999998</v>
      </c>
      <c r="I36643">
        <v>47.513602974448403</v>
      </c>
      <c r="J36643">
        <v>19.048072099685701</v>
      </c>
      <c r="K36643">
        <v>8321774</v>
      </c>
      <c r="L36643">
        <v>860305</v>
      </c>
      <c r="M36643" t="s">
        <v>1466</v>
      </c>
    </row>
    <row r="36644" spans="1:13" x14ac:dyDescent="0.25">
      <c r="A36644">
        <v>137008051</v>
      </c>
      <c r="B36644" s="1">
        <v>44604.690115740741</v>
      </c>
      <c r="C36644" s="1">
        <v>44604.708564814813</v>
      </c>
      <c r="D36644">
        <v>1594</v>
      </c>
      <c r="E36644" t="s">
        <v>141</v>
      </c>
      <c r="F36644" t="s">
        <v>93</v>
      </c>
      <c r="G36644">
        <v>47.474296000000002</v>
      </c>
      <c r="H36644">
        <v>19.047180999999998</v>
      </c>
      <c r="I36644">
        <v>47.513602974448403</v>
      </c>
      <c r="J36644">
        <v>19.048072099685701</v>
      </c>
      <c r="K36644">
        <v>8392595</v>
      </c>
      <c r="L36644">
        <v>861187</v>
      </c>
      <c r="M36644" t="s">
        <v>1466</v>
      </c>
    </row>
    <row r="36645" spans="1:13" x14ac:dyDescent="0.25">
      <c r="A36645">
        <v>137008052</v>
      </c>
      <c r="B36645" s="1">
        <v>44604.690115740741</v>
      </c>
      <c r="C36645" s="1">
        <v>44604.697604166664</v>
      </c>
      <c r="D36645">
        <v>647</v>
      </c>
      <c r="E36645" t="s">
        <v>84</v>
      </c>
      <c r="F36645" t="s">
        <v>84</v>
      </c>
      <c r="G36645">
        <v>47.489342999999998</v>
      </c>
      <c r="H36645">
        <v>19.075942999999999</v>
      </c>
      <c r="I36645">
        <v>47.489342999999998</v>
      </c>
      <c r="J36645">
        <v>19.075942999999999</v>
      </c>
      <c r="K36645">
        <v>8276126</v>
      </c>
      <c r="L36645">
        <v>860970</v>
      </c>
      <c r="M36645" t="s">
        <v>1466</v>
      </c>
    </row>
    <row r="36646" spans="1:13" x14ac:dyDescent="0.25">
      <c r="A36646">
        <v>137008053</v>
      </c>
      <c r="B36646" s="1">
        <v>44604.690150462964</v>
      </c>
      <c r="C36646" s="1">
        <v>44604.697905092595</v>
      </c>
      <c r="D36646">
        <v>670</v>
      </c>
      <c r="E36646" t="s">
        <v>31</v>
      </c>
      <c r="F36646" t="s">
        <v>44</v>
      </c>
      <c r="G36646">
        <v>47.489745967753599</v>
      </c>
      <c r="H36646">
        <v>19.066531062126099</v>
      </c>
      <c r="I36646">
        <v>47.497038671763903</v>
      </c>
      <c r="J36646">
        <v>19.062073230743401</v>
      </c>
      <c r="K36646">
        <v>322085638</v>
      </c>
      <c r="L36646">
        <v>860720</v>
      </c>
      <c r="M36646" t="s">
        <v>1469</v>
      </c>
    </row>
    <row r="36647" spans="1:13" x14ac:dyDescent="0.25">
      <c r="A36647">
        <v>137008067</v>
      </c>
      <c r="B36647" s="1">
        <v>44604.690289351849</v>
      </c>
      <c r="C36647" s="1">
        <v>44604.696921296294</v>
      </c>
      <c r="D36647">
        <v>573</v>
      </c>
      <c r="E36647" t="s">
        <v>153</v>
      </c>
      <c r="F36647" t="s">
        <v>96</v>
      </c>
      <c r="G36647">
        <v>47.527593942790098</v>
      </c>
      <c r="H36647">
        <v>19.0470850467681</v>
      </c>
      <c r="I36647">
        <v>47.535022637234</v>
      </c>
      <c r="J36647">
        <v>19.060120582580499</v>
      </c>
      <c r="K36647">
        <v>8319346</v>
      </c>
      <c r="L36647">
        <v>861423</v>
      </c>
      <c r="M36647" t="s">
        <v>1466</v>
      </c>
    </row>
    <row r="36648" spans="1:13" x14ac:dyDescent="0.25">
      <c r="A36648">
        <v>137008068</v>
      </c>
      <c r="B36648" s="1">
        <v>44604.690289351849</v>
      </c>
      <c r="C36648" s="1">
        <v>44604.706805555557</v>
      </c>
      <c r="D36648">
        <v>1427</v>
      </c>
      <c r="E36648" t="s">
        <v>120</v>
      </c>
      <c r="F36648" t="s">
        <v>97</v>
      </c>
      <c r="G36648">
        <v>47.518349163838302</v>
      </c>
      <c r="H36648">
        <v>19.044821262359601</v>
      </c>
      <c r="I36648">
        <v>47.5380285870053</v>
      </c>
      <c r="J36648">
        <v>19.068907499313301</v>
      </c>
      <c r="K36648">
        <v>8377815</v>
      </c>
      <c r="L36648">
        <v>860337</v>
      </c>
      <c r="M36648" t="s">
        <v>1466</v>
      </c>
    </row>
    <row r="36649" spans="1:13" x14ac:dyDescent="0.25">
      <c r="A36649">
        <v>137008071</v>
      </c>
      <c r="B36649" s="1">
        <v>44604.690358796295</v>
      </c>
      <c r="C36649" s="1">
        <v>44604.697627314818</v>
      </c>
      <c r="D36649">
        <v>628</v>
      </c>
      <c r="E36649" t="s">
        <v>31</v>
      </c>
      <c r="F36649" t="s">
        <v>44</v>
      </c>
      <c r="G36649">
        <v>47.489745967753599</v>
      </c>
      <c r="H36649">
        <v>19.066531062126099</v>
      </c>
      <c r="I36649">
        <v>47.497038671763903</v>
      </c>
      <c r="J36649">
        <v>19.062073230743401</v>
      </c>
      <c r="K36649">
        <v>322086362</v>
      </c>
      <c r="L36649">
        <v>860640</v>
      </c>
      <c r="M36649" t="s">
        <v>1469</v>
      </c>
    </row>
    <row r="36650" spans="1:13" x14ac:dyDescent="0.25">
      <c r="A36650">
        <v>137008073</v>
      </c>
      <c r="B36650" s="1">
        <v>44604.690405092595</v>
      </c>
      <c r="C36650" s="1">
        <v>44604.697708333333</v>
      </c>
      <c r="D36650">
        <v>631</v>
      </c>
      <c r="E36650" t="s">
        <v>31</v>
      </c>
      <c r="F36650" t="s">
        <v>44</v>
      </c>
      <c r="G36650">
        <v>47.489745967753599</v>
      </c>
      <c r="H36650">
        <v>19.066531062126099</v>
      </c>
      <c r="I36650">
        <v>47.497038671763903</v>
      </c>
      <c r="J36650">
        <v>19.062073230743401</v>
      </c>
      <c r="K36650">
        <v>322086360</v>
      </c>
      <c r="L36650">
        <v>860367</v>
      </c>
      <c r="M36650" t="s">
        <v>1469</v>
      </c>
    </row>
    <row r="36651" spans="1:13" x14ac:dyDescent="0.25">
      <c r="A36651">
        <v>137008084</v>
      </c>
      <c r="B36651" s="1">
        <v>44604.690567129626</v>
      </c>
      <c r="C36651" s="1">
        <v>44604.700219907405</v>
      </c>
      <c r="D36651">
        <v>834</v>
      </c>
      <c r="E36651" t="s">
        <v>101</v>
      </c>
      <c r="F36651" t="s">
        <v>7</v>
      </c>
      <c r="G36651">
        <v>47.479129999999998</v>
      </c>
      <c r="H36651">
        <v>19.080393099999998</v>
      </c>
      <c r="I36651">
        <v>47.4682171617603</v>
      </c>
      <c r="J36651">
        <v>19.058446884155199</v>
      </c>
      <c r="K36651">
        <v>8258871</v>
      </c>
      <c r="L36651">
        <v>860372</v>
      </c>
      <c r="M36651" t="s">
        <v>1466</v>
      </c>
    </row>
    <row r="36652" spans="1:13" x14ac:dyDescent="0.25">
      <c r="A36652">
        <v>137008099</v>
      </c>
      <c r="B36652" s="1">
        <v>44604.690717592595</v>
      </c>
      <c r="C36652" s="1">
        <v>44604.697962962964</v>
      </c>
      <c r="D36652">
        <v>626</v>
      </c>
      <c r="E36652" t="s">
        <v>33</v>
      </c>
      <c r="F36652" t="s">
        <v>89</v>
      </c>
      <c r="G36652">
        <v>47.5077910250969</v>
      </c>
      <c r="H36652">
        <v>19.0728986263275</v>
      </c>
      <c r="I36652">
        <v>47.493733158058603</v>
      </c>
      <c r="J36652">
        <v>19.066799283027599</v>
      </c>
      <c r="K36652">
        <v>8308552</v>
      </c>
      <c r="L36652">
        <v>861164</v>
      </c>
      <c r="M36652" t="s">
        <v>1466</v>
      </c>
    </row>
    <row r="36653" spans="1:13" x14ac:dyDescent="0.25">
      <c r="A36653">
        <v>137008109</v>
      </c>
      <c r="B36653" s="1">
        <v>44604.69085648148</v>
      </c>
      <c r="C36653" s="1">
        <v>44604.704375000001</v>
      </c>
      <c r="D36653">
        <v>1168</v>
      </c>
      <c r="E36653" t="s">
        <v>125</v>
      </c>
      <c r="F36653" t="s">
        <v>104</v>
      </c>
      <c r="G36653">
        <v>47.5007607500578</v>
      </c>
      <c r="H36653">
        <v>19.047240614890999</v>
      </c>
      <c r="I36653">
        <v>47.511892791844602</v>
      </c>
      <c r="J36653">
        <v>19.051419496536202</v>
      </c>
      <c r="K36653">
        <v>322084860</v>
      </c>
      <c r="L36653">
        <v>861185</v>
      </c>
      <c r="M36653" t="s">
        <v>1469</v>
      </c>
    </row>
    <row r="36654" spans="1:13" x14ac:dyDescent="0.25">
      <c r="A36654">
        <v>137008111</v>
      </c>
      <c r="B36654" s="1">
        <v>44604.69085648148</v>
      </c>
      <c r="C36654" s="1">
        <v>44604.70453703704</v>
      </c>
      <c r="D36654">
        <v>1182</v>
      </c>
      <c r="E36654" t="s">
        <v>125</v>
      </c>
      <c r="F36654" t="s">
        <v>104</v>
      </c>
      <c r="G36654">
        <v>47.5007607500578</v>
      </c>
      <c r="H36654">
        <v>19.047240614890999</v>
      </c>
      <c r="I36654">
        <v>47.511892791844602</v>
      </c>
      <c r="J36654">
        <v>19.051419496536202</v>
      </c>
      <c r="K36654">
        <v>322083004</v>
      </c>
      <c r="L36654">
        <v>860821</v>
      </c>
      <c r="M36654" t="s">
        <v>1469</v>
      </c>
    </row>
    <row r="36655" spans="1:13" x14ac:dyDescent="0.25">
      <c r="A36655">
        <v>137008137</v>
      </c>
      <c r="B36655" s="1">
        <v>44604.691238425927</v>
      </c>
      <c r="C36655" s="1">
        <v>44604.695925925924</v>
      </c>
      <c r="D36655">
        <v>405</v>
      </c>
      <c r="E36655" t="s">
        <v>189</v>
      </c>
      <c r="F36655" t="s">
        <v>105</v>
      </c>
      <c r="G36655">
        <v>47.512796021530399</v>
      </c>
      <c r="H36655">
        <v>19.057692922774098</v>
      </c>
      <c r="I36655">
        <v>47.506943093402299</v>
      </c>
      <c r="J36655">
        <v>19.0548527240753</v>
      </c>
      <c r="K36655">
        <v>322086176</v>
      </c>
      <c r="L36655">
        <v>861065</v>
      </c>
      <c r="M36655" t="s">
        <v>1469</v>
      </c>
    </row>
    <row r="36656" spans="1:13" x14ac:dyDescent="0.25">
      <c r="A36656">
        <v>137008146</v>
      </c>
      <c r="B36656" s="1">
        <v>44604.691307870373</v>
      </c>
      <c r="C36656" s="1">
        <v>44604.695833333331</v>
      </c>
      <c r="D36656">
        <v>391</v>
      </c>
      <c r="E36656" t="s">
        <v>78</v>
      </c>
      <c r="F36656" t="s">
        <v>111</v>
      </c>
      <c r="G36656">
        <v>47.5079178513095</v>
      </c>
      <c r="H36656">
        <v>19.08416390419</v>
      </c>
      <c r="I36656">
        <v>47.502237999999998</v>
      </c>
      <c r="J36656">
        <v>19.071814</v>
      </c>
      <c r="K36656">
        <v>8306157</v>
      </c>
      <c r="L36656">
        <v>860712</v>
      </c>
      <c r="M36656" t="s">
        <v>1466</v>
      </c>
    </row>
    <row r="36657" spans="1:13" x14ac:dyDescent="0.25">
      <c r="A36657">
        <v>137008176</v>
      </c>
      <c r="B36657" s="1">
        <v>44604.691608796296</v>
      </c>
      <c r="C36657" s="1">
        <v>44604.695775462962</v>
      </c>
      <c r="D36657">
        <v>360</v>
      </c>
      <c r="E36657" t="s">
        <v>63</v>
      </c>
      <c r="F36657" t="s">
        <v>62</v>
      </c>
      <c r="G36657">
        <v>47.481640164196499</v>
      </c>
      <c r="H36657">
        <v>19.073832035064601</v>
      </c>
      <c r="I36657">
        <v>47.486403744132303</v>
      </c>
      <c r="J36657">
        <v>19.065662026405299</v>
      </c>
      <c r="K36657">
        <v>322086265</v>
      </c>
      <c r="L36657">
        <v>860008</v>
      </c>
      <c r="M36657" t="s">
        <v>1466</v>
      </c>
    </row>
    <row r="36658" spans="1:13" x14ac:dyDescent="0.25">
      <c r="A36658">
        <v>137008178</v>
      </c>
      <c r="B36658" s="1">
        <v>44604.691631944443</v>
      </c>
      <c r="C36658" s="1">
        <v>44604.706631944442</v>
      </c>
      <c r="D36658">
        <v>1296</v>
      </c>
      <c r="E36658" t="s">
        <v>35</v>
      </c>
      <c r="F36658" t="s">
        <v>97</v>
      </c>
      <c r="G36658">
        <v>47.519841769777699</v>
      </c>
      <c r="H36658">
        <v>19.0439790487289</v>
      </c>
      <c r="I36658">
        <v>47.5380285870053</v>
      </c>
      <c r="J36658">
        <v>19.068907499313301</v>
      </c>
      <c r="K36658">
        <v>8377812</v>
      </c>
      <c r="L36658">
        <v>860523</v>
      </c>
      <c r="M36658" t="s">
        <v>1466</v>
      </c>
    </row>
    <row r="36659" spans="1:13" x14ac:dyDescent="0.25">
      <c r="A36659">
        <v>137008188</v>
      </c>
      <c r="B36659" s="1">
        <v>44604.691759259258</v>
      </c>
      <c r="C36659" s="1">
        <v>44604.694826388892</v>
      </c>
      <c r="D36659">
        <v>265</v>
      </c>
      <c r="E36659" t="s">
        <v>48</v>
      </c>
      <c r="F36659" t="s">
        <v>131</v>
      </c>
      <c r="G36659">
        <v>47.492754512106998</v>
      </c>
      <c r="H36659">
        <v>19.071310758590698</v>
      </c>
      <c r="I36659">
        <v>47.485667846372699</v>
      </c>
      <c r="J36659">
        <v>19.0746796131134</v>
      </c>
      <c r="K36659">
        <v>9081166</v>
      </c>
      <c r="L36659">
        <v>861199</v>
      </c>
      <c r="M36659" t="s">
        <v>1466</v>
      </c>
    </row>
    <row r="36660" spans="1:13" x14ac:dyDescent="0.25">
      <c r="A36660">
        <v>137008212</v>
      </c>
      <c r="B36660" s="1">
        <v>44604.692002314812</v>
      </c>
      <c r="C36660" s="1">
        <v>44604.695590277777</v>
      </c>
      <c r="D36660">
        <v>310</v>
      </c>
      <c r="E36660" t="s">
        <v>63</v>
      </c>
      <c r="F36660" t="s">
        <v>62</v>
      </c>
      <c r="G36660">
        <v>47.481640164196499</v>
      </c>
      <c r="H36660">
        <v>19.073832035064601</v>
      </c>
      <c r="I36660">
        <v>47.486403744132303</v>
      </c>
      <c r="J36660">
        <v>19.065662026405299</v>
      </c>
      <c r="K36660">
        <v>321334184</v>
      </c>
      <c r="L36660">
        <v>861339</v>
      </c>
      <c r="M36660" t="s">
        <v>1466</v>
      </c>
    </row>
    <row r="36661" spans="1:13" x14ac:dyDescent="0.25">
      <c r="A36661">
        <v>137008232</v>
      </c>
      <c r="B36661" s="1">
        <v>44604.692314814813</v>
      </c>
      <c r="C36661" s="1">
        <v>44604.701203703706</v>
      </c>
      <c r="D36661">
        <v>768</v>
      </c>
      <c r="E36661" t="s">
        <v>120</v>
      </c>
      <c r="F36661" t="s">
        <v>118</v>
      </c>
      <c r="G36661">
        <v>47.518349163838302</v>
      </c>
      <c r="H36661">
        <v>19.044821262359601</v>
      </c>
      <c r="I36661">
        <v>47.510320244251297</v>
      </c>
      <c r="J36661">
        <v>19.028615355491599</v>
      </c>
      <c r="K36661">
        <v>8256640</v>
      </c>
      <c r="L36661">
        <v>860991</v>
      </c>
      <c r="M36661" t="s">
        <v>1466</v>
      </c>
    </row>
    <row r="36662" spans="1:13" x14ac:dyDescent="0.25">
      <c r="A36662">
        <v>137008279</v>
      </c>
      <c r="B36662" s="1">
        <v>44604.692870370367</v>
      </c>
      <c r="C36662" s="1">
        <v>44604.70453703704</v>
      </c>
      <c r="D36662">
        <v>1008</v>
      </c>
      <c r="E36662" t="s">
        <v>134</v>
      </c>
      <c r="F36662" t="s">
        <v>134</v>
      </c>
      <c r="G36662">
        <v>47.504489812166902</v>
      </c>
      <c r="H36662">
        <v>19.085408449172899</v>
      </c>
      <c r="I36662">
        <v>47.504489812166902</v>
      </c>
      <c r="J36662">
        <v>19.085408449172899</v>
      </c>
      <c r="K36662">
        <v>8258192</v>
      </c>
      <c r="L36662">
        <v>861452</v>
      </c>
      <c r="M36662" t="s">
        <v>1466</v>
      </c>
    </row>
    <row r="36663" spans="1:13" x14ac:dyDescent="0.25">
      <c r="A36663">
        <v>137008283</v>
      </c>
      <c r="B36663" s="1">
        <v>44604.692916666667</v>
      </c>
      <c r="C36663" s="1">
        <v>44604.695983796293</v>
      </c>
      <c r="D36663">
        <v>265</v>
      </c>
      <c r="E36663" t="s">
        <v>93</v>
      </c>
      <c r="F36663" t="s">
        <v>120</v>
      </c>
      <c r="G36663">
        <v>47.513602974448403</v>
      </c>
      <c r="H36663">
        <v>19.048072099685701</v>
      </c>
      <c r="I36663">
        <v>47.518349163838302</v>
      </c>
      <c r="J36663">
        <v>19.044821262359601</v>
      </c>
      <c r="K36663">
        <v>321542560</v>
      </c>
      <c r="L36663">
        <v>860160</v>
      </c>
      <c r="M36663" t="s">
        <v>1466</v>
      </c>
    </row>
    <row r="36664" spans="1:13" x14ac:dyDescent="0.25">
      <c r="A36664">
        <v>137008310</v>
      </c>
      <c r="B36664" s="1">
        <v>44604.693425925929</v>
      </c>
      <c r="C36664" s="1">
        <v>44604.703449074077</v>
      </c>
      <c r="D36664">
        <v>866</v>
      </c>
      <c r="E36664" t="s">
        <v>99</v>
      </c>
      <c r="F36664" t="s">
        <v>92</v>
      </c>
      <c r="G36664">
        <v>47.521316219874798</v>
      </c>
      <c r="H36664">
        <v>19.053297042846602</v>
      </c>
      <c r="I36664">
        <v>47.538296578979597</v>
      </c>
      <c r="J36664">
        <v>19.061236381530701</v>
      </c>
      <c r="K36664">
        <v>8293058</v>
      </c>
      <c r="L36664">
        <v>861020</v>
      </c>
      <c r="M36664" t="s">
        <v>1466</v>
      </c>
    </row>
    <row r="36665" spans="1:13" x14ac:dyDescent="0.25">
      <c r="A36665">
        <v>137008361</v>
      </c>
      <c r="B36665" s="1">
        <v>44604.693969907406</v>
      </c>
      <c r="C36665" s="1">
        <v>44604.705127314817</v>
      </c>
      <c r="D36665">
        <v>964</v>
      </c>
      <c r="E36665" t="s">
        <v>204</v>
      </c>
      <c r="F36665" t="s">
        <v>122</v>
      </c>
      <c r="G36665">
        <v>47.469366000000001</v>
      </c>
      <c r="H36665">
        <v>19.059270999999999</v>
      </c>
      <c r="I36665">
        <v>47.482587000000002</v>
      </c>
      <c r="J36665">
        <v>19.030512999999999</v>
      </c>
      <c r="K36665">
        <v>8280101</v>
      </c>
      <c r="L36665">
        <v>860627</v>
      </c>
      <c r="M36665" t="s">
        <v>1467</v>
      </c>
    </row>
    <row r="36666" spans="1:13" x14ac:dyDescent="0.25">
      <c r="A36666">
        <v>137008371</v>
      </c>
      <c r="B36666" s="1">
        <v>44604.694074074076</v>
      </c>
      <c r="C36666" s="1">
        <v>44604.700312499997</v>
      </c>
      <c r="D36666">
        <v>539</v>
      </c>
      <c r="E36666" t="s">
        <v>170</v>
      </c>
      <c r="F36666" t="s">
        <v>25</v>
      </c>
      <c r="G36666">
        <v>47.494617548341701</v>
      </c>
      <c r="H36666">
        <v>19.055871963500898</v>
      </c>
      <c r="I36666">
        <v>47.491279259483498</v>
      </c>
      <c r="J36666">
        <v>19.0451163053512</v>
      </c>
      <c r="K36666">
        <v>322074475</v>
      </c>
      <c r="L36666">
        <v>861049</v>
      </c>
      <c r="M36666" t="s">
        <v>1469</v>
      </c>
    </row>
    <row r="36667" spans="1:13" x14ac:dyDescent="0.25">
      <c r="A36667">
        <v>137008388</v>
      </c>
      <c r="B36667" s="1">
        <v>44604.69425925926</v>
      </c>
      <c r="C36667" s="1">
        <v>44604.711076388892</v>
      </c>
      <c r="D36667">
        <v>1453</v>
      </c>
      <c r="E36667" t="s">
        <v>135</v>
      </c>
      <c r="F36667" t="s">
        <v>114</v>
      </c>
      <c r="G36667">
        <v>47.505421130361903</v>
      </c>
      <c r="H36667">
        <v>19.048710465431199</v>
      </c>
      <c r="I36667">
        <v>47.491652607430296</v>
      </c>
      <c r="J36667">
        <v>19.052969813346799</v>
      </c>
      <c r="K36667">
        <v>8269117</v>
      </c>
      <c r="L36667">
        <v>861564</v>
      </c>
      <c r="M36667" t="s">
        <v>1466</v>
      </c>
    </row>
    <row r="36668" spans="1:13" x14ac:dyDescent="0.25">
      <c r="A36668">
        <v>137008394</v>
      </c>
      <c r="B36668" s="1">
        <v>44604.694351851853</v>
      </c>
      <c r="C36668" s="1">
        <v>44604.696886574071</v>
      </c>
      <c r="D36668">
        <v>219</v>
      </c>
      <c r="E36668" t="s">
        <v>56</v>
      </c>
      <c r="F36668" t="s">
        <v>29</v>
      </c>
      <c r="G36668">
        <v>47.477129953774003</v>
      </c>
      <c r="H36668">
        <v>19.047589302062899</v>
      </c>
      <c r="I36668">
        <v>47.479227999999999</v>
      </c>
      <c r="J36668">
        <v>19.055527000000001</v>
      </c>
      <c r="K36668">
        <v>8623144</v>
      </c>
      <c r="L36668">
        <v>860846</v>
      </c>
      <c r="M36668" t="s">
        <v>1466</v>
      </c>
    </row>
    <row r="36669" spans="1:13" x14ac:dyDescent="0.25">
      <c r="A36669">
        <v>137008398</v>
      </c>
      <c r="B36669" s="1">
        <v>44604.694374999999</v>
      </c>
      <c r="C36669" s="1">
        <v>44604.71130787037</v>
      </c>
      <c r="D36669">
        <v>1463</v>
      </c>
      <c r="E36669" t="s">
        <v>375</v>
      </c>
      <c r="F36669" t="s">
        <v>114</v>
      </c>
      <c r="G36669">
        <v>47.504551111110999</v>
      </c>
      <c r="H36669">
        <v>19.048211111111002</v>
      </c>
      <c r="I36669">
        <v>47.491652607430296</v>
      </c>
      <c r="J36669">
        <v>19.052969813346799</v>
      </c>
      <c r="K36669">
        <v>8269117</v>
      </c>
      <c r="L36669">
        <v>861539</v>
      </c>
      <c r="M36669" t="s">
        <v>1466</v>
      </c>
    </row>
    <row r="36670" spans="1:13" x14ac:dyDescent="0.25">
      <c r="A36670">
        <v>137008428</v>
      </c>
      <c r="B36670" s="1">
        <v>44604.694768518515</v>
      </c>
      <c r="C36670" s="1">
        <v>44604.70585648148</v>
      </c>
      <c r="D36670">
        <v>958</v>
      </c>
      <c r="E36670" t="s">
        <v>123</v>
      </c>
      <c r="F36670" t="s">
        <v>78</v>
      </c>
      <c r="G36670">
        <v>47.4895538500312</v>
      </c>
      <c r="H36670">
        <v>19.070500731468201</v>
      </c>
      <c r="I36670">
        <v>47.5079178513095</v>
      </c>
      <c r="J36670">
        <v>19.08416390419</v>
      </c>
      <c r="K36670">
        <v>8956160</v>
      </c>
      <c r="L36670">
        <v>860659</v>
      </c>
      <c r="M36670" t="s">
        <v>1467</v>
      </c>
    </row>
    <row r="36671" spans="1:13" x14ac:dyDescent="0.25">
      <c r="A36671">
        <v>137008434</v>
      </c>
      <c r="B36671" s="1">
        <v>44604.694849537038</v>
      </c>
      <c r="C36671" s="1">
        <v>44604.698784722219</v>
      </c>
      <c r="D36671">
        <v>340</v>
      </c>
      <c r="E36671" t="s">
        <v>158</v>
      </c>
      <c r="F36671" t="s">
        <v>49</v>
      </c>
      <c r="G36671">
        <v>47.473264786964599</v>
      </c>
      <c r="H36671">
        <v>19.052653312683098</v>
      </c>
      <c r="I36671">
        <v>47.480102000000002</v>
      </c>
      <c r="J36671">
        <v>19.057696</v>
      </c>
      <c r="K36671">
        <v>9073956</v>
      </c>
      <c r="L36671">
        <v>860838</v>
      </c>
      <c r="M36671" t="s">
        <v>1466</v>
      </c>
    </row>
    <row r="36672" spans="1:13" x14ac:dyDescent="0.25">
      <c r="A36672">
        <v>137008435</v>
      </c>
      <c r="B36672" s="1">
        <v>44604.694861111115</v>
      </c>
      <c r="C36672" s="1">
        <v>44604.70752314815</v>
      </c>
      <c r="D36672">
        <v>1094</v>
      </c>
      <c r="E36672" t="s">
        <v>158</v>
      </c>
      <c r="F36672" t="s">
        <v>139</v>
      </c>
      <c r="G36672">
        <v>47.473264786964599</v>
      </c>
      <c r="H36672">
        <v>19.052653312683098</v>
      </c>
      <c r="I36672">
        <v>47.511265952484003</v>
      </c>
      <c r="J36672">
        <v>19.057492017745901</v>
      </c>
      <c r="K36672">
        <v>8667483</v>
      </c>
      <c r="L36672">
        <v>860025</v>
      </c>
      <c r="M36672" t="s">
        <v>1466</v>
      </c>
    </row>
    <row r="36673" spans="1:13" x14ac:dyDescent="0.25">
      <c r="A36673">
        <v>137008439</v>
      </c>
      <c r="B36673" s="1">
        <v>44604.694918981484</v>
      </c>
      <c r="C36673" s="1">
        <v>44604.699687499997</v>
      </c>
      <c r="D36673">
        <v>412</v>
      </c>
      <c r="E36673" t="s">
        <v>107</v>
      </c>
      <c r="F36673" t="s">
        <v>48</v>
      </c>
      <c r="G36673">
        <v>47.485182000000002</v>
      </c>
      <c r="H36673">
        <v>19.064814999999999</v>
      </c>
      <c r="I36673">
        <v>47.492754512106998</v>
      </c>
      <c r="J36673">
        <v>19.071310758590698</v>
      </c>
      <c r="K36673">
        <v>8539384</v>
      </c>
      <c r="L36673">
        <v>861037</v>
      </c>
      <c r="M36673" t="s">
        <v>1466</v>
      </c>
    </row>
    <row r="36674" spans="1:13" x14ac:dyDescent="0.25">
      <c r="A36674">
        <v>137008444</v>
      </c>
      <c r="B36674" s="1">
        <v>44604.695011574076</v>
      </c>
      <c r="C36674" s="1">
        <v>44604.704502314817</v>
      </c>
      <c r="D36674">
        <v>820</v>
      </c>
      <c r="E36674" t="s">
        <v>130</v>
      </c>
      <c r="F36674" t="s">
        <v>87</v>
      </c>
      <c r="G36674">
        <v>47.509294801891798</v>
      </c>
      <c r="H36674">
        <v>19.069100618362398</v>
      </c>
      <c r="I36674">
        <v>47.505758140267602</v>
      </c>
      <c r="J36674">
        <v>19.0638327598571</v>
      </c>
      <c r="K36674">
        <v>8295928</v>
      </c>
      <c r="L36674">
        <v>861188</v>
      </c>
      <c r="M36674" t="s">
        <v>1466</v>
      </c>
    </row>
    <row r="36675" spans="1:13" x14ac:dyDescent="0.25">
      <c r="A36675">
        <v>137008467</v>
      </c>
      <c r="B36675" s="1">
        <v>44604.695428240739</v>
      </c>
      <c r="C36675" s="1">
        <v>44604.703784722224</v>
      </c>
      <c r="D36675">
        <v>722</v>
      </c>
      <c r="E36675" t="s">
        <v>46</v>
      </c>
      <c r="F36675" t="s">
        <v>120</v>
      </c>
      <c r="G36675">
        <v>47.535935305261503</v>
      </c>
      <c r="H36675">
        <v>19.0528464317321</v>
      </c>
      <c r="I36675">
        <v>47.518349163838302</v>
      </c>
      <c r="J36675">
        <v>19.044821262359601</v>
      </c>
      <c r="K36675">
        <v>322083492</v>
      </c>
      <c r="L36675">
        <v>860649</v>
      </c>
      <c r="M36675" t="s">
        <v>1466</v>
      </c>
    </row>
    <row r="36676" spans="1:13" x14ac:dyDescent="0.25">
      <c r="A36676">
        <v>137008471</v>
      </c>
      <c r="B36676" s="1">
        <v>44604.695497685185</v>
      </c>
      <c r="C36676" s="1">
        <v>44604.706226851849</v>
      </c>
      <c r="D36676">
        <v>927</v>
      </c>
      <c r="E36676" t="s">
        <v>78</v>
      </c>
      <c r="F36676" t="s">
        <v>78</v>
      </c>
      <c r="G36676">
        <v>47.5079178513095</v>
      </c>
      <c r="H36676">
        <v>19.08416390419</v>
      </c>
      <c r="I36676">
        <v>47.5079178513095</v>
      </c>
      <c r="J36676">
        <v>19.08416390419</v>
      </c>
      <c r="K36676">
        <v>8269608</v>
      </c>
      <c r="L36676">
        <v>860882</v>
      </c>
      <c r="M36676" t="s">
        <v>1467</v>
      </c>
    </row>
    <row r="36677" spans="1:13" x14ac:dyDescent="0.25">
      <c r="A36677">
        <v>137008479</v>
      </c>
      <c r="B36677" s="1">
        <v>44604.695648148147</v>
      </c>
      <c r="C36677" s="1">
        <v>44604.701481481483</v>
      </c>
      <c r="D36677">
        <v>504</v>
      </c>
      <c r="E36677" t="s">
        <v>120</v>
      </c>
      <c r="F36677" t="s">
        <v>136</v>
      </c>
      <c r="G36677">
        <v>47.518349163838302</v>
      </c>
      <c r="H36677">
        <v>19.044821262359601</v>
      </c>
      <c r="I36677">
        <v>47.508584589786601</v>
      </c>
      <c r="J36677">
        <v>19.048211574554401</v>
      </c>
      <c r="K36677">
        <v>8823394</v>
      </c>
      <c r="L36677">
        <v>861106</v>
      </c>
      <c r="M36677" t="s">
        <v>1466</v>
      </c>
    </row>
    <row r="36678" spans="1:13" x14ac:dyDescent="0.25">
      <c r="A36678">
        <v>137008490</v>
      </c>
      <c r="B36678" s="1">
        <v>44604.695798611108</v>
      </c>
      <c r="C36678" s="1">
        <v>44604.696435185186</v>
      </c>
      <c r="D36678">
        <v>55</v>
      </c>
      <c r="E36678" t="s">
        <v>149</v>
      </c>
      <c r="F36678" t="s">
        <v>149</v>
      </c>
      <c r="G36678">
        <v>47.468769999999999</v>
      </c>
      <c r="H36678">
        <v>19.11683</v>
      </c>
      <c r="I36678">
        <v>47.468769999999999</v>
      </c>
      <c r="J36678">
        <v>19.11683</v>
      </c>
      <c r="K36678">
        <v>8528273</v>
      </c>
      <c r="L36678">
        <v>861016</v>
      </c>
      <c r="M36678" t="s">
        <v>1466</v>
      </c>
    </row>
    <row r="36679" spans="1:13" x14ac:dyDescent="0.25">
      <c r="A36679">
        <v>137008506</v>
      </c>
      <c r="B36679" s="1">
        <v>44604.696099537039</v>
      </c>
      <c r="C36679" s="1">
        <v>44604.700381944444</v>
      </c>
      <c r="D36679">
        <v>370</v>
      </c>
      <c r="E36679" t="s">
        <v>60</v>
      </c>
      <c r="F36679" t="s">
        <v>53</v>
      </c>
      <c r="G36679">
        <v>47.495827225142797</v>
      </c>
      <c r="H36679">
        <v>19.0667319819112</v>
      </c>
      <c r="I36679">
        <v>47.487150506688899</v>
      </c>
      <c r="J36679">
        <v>19.057213068008402</v>
      </c>
      <c r="K36679">
        <v>8266361</v>
      </c>
      <c r="L36679">
        <v>860695</v>
      </c>
      <c r="M36679" t="s">
        <v>1466</v>
      </c>
    </row>
    <row r="36680" spans="1:13" x14ac:dyDescent="0.25">
      <c r="A36680">
        <v>137008507</v>
      </c>
      <c r="B36680" s="1">
        <v>44604.696111111109</v>
      </c>
      <c r="C36680" s="1">
        <v>44604.703865740739</v>
      </c>
      <c r="D36680">
        <v>670</v>
      </c>
      <c r="E36680" t="s">
        <v>72</v>
      </c>
      <c r="F36680" t="s">
        <v>50</v>
      </c>
      <c r="G36680">
        <v>47.500604913708102</v>
      </c>
      <c r="H36680">
        <v>19.068403244018501</v>
      </c>
      <c r="I36680">
        <v>47.4970676665776</v>
      </c>
      <c r="J36680">
        <v>19.0551209449768</v>
      </c>
      <c r="K36680">
        <v>322030148</v>
      </c>
      <c r="L36680">
        <v>860389</v>
      </c>
      <c r="M36680" t="s">
        <v>1466</v>
      </c>
    </row>
    <row r="36681" spans="1:13" x14ac:dyDescent="0.25">
      <c r="A36681">
        <v>137008524</v>
      </c>
      <c r="B36681" s="1">
        <v>44604.696377314816</v>
      </c>
      <c r="C36681" s="1">
        <v>44604.704791666663</v>
      </c>
      <c r="D36681">
        <v>727</v>
      </c>
      <c r="E36681" t="s">
        <v>74</v>
      </c>
      <c r="F36681" t="s">
        <v>1280</v>
      </c>
      <c r="G36681">
        <v>47.485900000000001</v>
      </c>
      <c r="H36681">
        <v>19.069479999999999</v>
      </c>
      <c r="I36681">
        <v>47.476644444443998</v>
      </c>
      <c r="J36681">
        <v>19.074017777778</v>
      </c>
      <c r="K36681">
        <v>8559254</v>
      </c>
      <c r="L36681">
        <v>860419</v>
      </c>
      <c r="M36681" t="s">
        <v>1466</v>
      </c>
    </row>
    <row r="36682" spans="1:13" x14ac:dyDescent="0.25">
      <c r="A36682">
        <v>137008542</v>
      </c>
      <c r="B36682" s="1">
        <v>44604.696712962963</v>
      </c>
      <c r="C36682" s="1">
        <v>44604.715046296296</v>
      </c>
      <c r="D36682">
        <v>1584</v>
      </c>
      <c r="E36682" t="s">
        <v>149</v>
      </c>
      <c r="F36682" t="s">
        <v>580</v>
      </c>
      <c r="G36682">
        <v>47.468769999999999</v>
      </c>
      <c r="H36682">
        <v>19.11683</v>
      </c>
      <c r="I36682">
        <v>0</v>
      </c>
      <c r="J36682">
        <v>0</v>
      </c>
      <c r="K36682">
        <v>8528273</v>
      </c>
      <c r="L36682">
        <v>861363</v>
      </c>
      <c r="M36682" t="s">
        <v>1466</v>
      </c>
    </row>
    <row r="36683" spans="1:13" x14ac:dyDescent="0.25">
      <c r="A36683">
        <v>137008544</v>
      </c>
      <c r="B36683" s="1">
        <v>44604.696747685186</v>
      </c>
      <c r="C36683" s="1">
        <v>44604.714942129627</v>
      </c>
      <c r="D36683">
        <v>1572</v>
      </c>
      <c r="E36683" t="s">
        <v>130</v>
      </c>
      <c r="F36683" t="s">
        <v>38</v>
      </c>
      <c r="G36683">
        <v>47.509294801891798</v>
      </c>
      <c r="H36683">
        <v>19.069100618362398</v>
      </c>
      <c r="I36683">
        <v>47.533660849056801</v>
      </c>
      <c r="J36683">
        <v>19.0354549884796</v>
      </c>
      <c r="K36683">
        <v>8922396</v>
      </c>
      <c r="L36683">
        <v>860718</v>
      </c>
      <c r="M36683" t="s">
        <v>1466</v>
      </c>
    </row>
    <row r="36684" spans="1:13" x14ac:dyDescent="0.25">
      <c r="A36684">
        <v>137008545</v>
      </c>
      <c r="B36684" s="1">
        <v>44604.696759259263</v>
      </c>
      <c r="C36684" s="1">
        <v>44604.700949074075</v>
      </c>
      <c r="D36684">
        <v>362</v>
      </c>
      <c r="E36684" t="s">
        <v>131</v>
      </c>
      <c r="F36684" t="s">
        <v>129</v>
      </c>
      <c r="G36684">
        <v>47.485667846372699</v>
      </c>
      <c r="H36684">
        <v>19.0746796131134</v>
      </c>
      <c r="I36684">
        <v>47.4833513324267</v>
      </c>
      <c r="J36684">
        <v>19.067791700363099</v>
      </c>
      <c r="K36684">
        <v>8988523</v>
      </c>
      <c r="L36684">
        <v>861554</v>
      </c>
      <c r="M36684" t="s">
        <v>1469</v>
      </c>
    </row>
    <row r="36685" spans="1:13" x14ac:dyDescent="0.25">
      <c r="A36685">
        <v>137008553</v>
      </c>
      <c r="B36685" s="1">
        <v>44604.696863425925</v>
      </c>
      <c r="C36685" s="1">
        <v>44604.714872685188</v>
      </c>
      <c r="D36685">
        <v>1556</v>
      </c>
      <c r="E36685" t="s">
        <v>130</v>
      </c>
      <c r="F36685" t="s">
        <v>38</v>
      </c>
      <c r="G36685">
        <v>47.509294801891798</v>
      </c>
      <c r="H36685">
        <v>19.069100618362398</v>
      </c>
      <c r="I36685">
        <v>47.533660849056801</v>
      </c>
      <c r="J36685">
        <v>19.0354549884796</v>
      </c>
      <c r="K36685">
        <v>8922396</v>
      </c>
      <c r="L36685">
        <v>861246</v>
      </c>
      <c r="M36685" t="s">
        <v>1466</v>
      </c>
    </row>
    <row r="36686" spans="1:13" x14ac:dyDescent="0.25">
      <c r="A36686">
        <v>137008562</v>
      </c>
      <c r="B36686" s="1">
        <v>44604.697002314817</v>
      </c>
      <c r="C36686" s="1">
        <v>44604.707268518519</v>
      </c>
      <c r="D36686">
        <v>887</v>
      </c>
      <c r="E36686" t="s">
        <v>120</v>
      </c>
      <c r="F36686" t="s">
        <v>120</v>
      </c>
      <c r="G36686">
        <v>47.518349163838302</v>
      </c>
      <c r="H36686">
        <v>19.044821262359601</v>
      </c>
      <c r="I36686">
        <v>47.518349163838302</v>
      </c>
      <c r="J36686">
        <v>19.044821262359601</v>
      </c>
      <c r="K36686">
        <v>8265788</v>
      </c>
      <c r="L36686">
        <v>860192</v>
      </c>
      <c r="M36686" t="s">
        <v>1466</v>
      </c>
    </row>
    <row r="36687" spans="1:13" x14ac:dyDescent="0.25">
      <c r="A36687">
        <v>137008567</v>
      </c>
      <c r="B36687" s="1">
        <v>44604.697199074071</v>
      </c>
      <c r="C36687" s="1">
        <v>44604.701319444444</v>
      </c>
      <c r="D36687">
        <v>356</v>
      </c>
      <c r="E36687" t="s">
        <v>162</v>
      </c>
      <c r="F36687" t="s">
        <v>30</v>
      </c>
      <c r="G36687">
        <v>47.495987598960298</v>
      </c>
      <c r="H36687">
        <v>19.048817753791798</v>
      </c>
      <c r="I36687">
        <v>47.498430404757102</v>
      </c>
      <c r="J36687">
        <v>19.057272076606701</v>
      </c>
      <c r="K36687">
        <v>322085944</v>
      </c>
      <c r="L36687">
        <v>860420</v>
      </c>
      <c r="M36687" t="s">
        <v>1469</v>
      </c>
    </row>
    <row r="36688" spans="1:13" x14ac:dyDescent="0.25">
      <c r="A36688">
        <v>137008574</v>
      </c>
      <c r="B36688" s="1">
        <v>44604.69730324074</v>
      </c>
      <c r="C36688" s="1">
        <v>44604.706006944441</v>
      </c>
      <c r="D36688">
        <v>752</v>
      </c>
      <c r="E36688" t="s">
        <v>35</v>
      </c>
      <c r="F36688" t="s">
        <v>153</v>
      </c>
      <c r="G36688">
        <v>47.519841769777699</v>
      </c>
      <c r="H36688">
        <v>19.0439790487289</v>
      </c>
      <c r="I36688">
        <v>47.527593942790098</v>
      </c>
      <c r="J36688">
        <v>19.0470850467681</v>
      </c>
      <c r="K36688">
        <v>8368406</v>
      </c>
      <c r="L36688">
        <v>860014</v>
      </c>
      <c r="M36688" t="s">
        <v>1466</v>
      </c>
    </row>
    <row r="36689" spans="1:13" x14ac:dyDescent="0.25">
      <c r="A36689">
        <v>137008593</v>
      </c>
      <c r="B36689" s="1">
        <v>44604.697523148148</v>
      </c>
      <c r="C36689" s="1">
        <v>44604.699814814812</v>
      </c>
      <c r="D36689">
        <v>198</v>
      </c>
      <c r="E36689" t="s">
        <v>131</v>
      </c>
      <c r="F36689" t="s">
        <v>183</v>
      </c>
      <c r="G36689">
        <v>47.485667846372699</v>
      </c>
      <c r="H36689">
        <v>19.0746796131134</v>
      </c>
      <c r="I36689">
        <v>47.482959999999999</v>
      </c>
      <c r="J36689">
        <v>19.079260000000001</v>
      </c>
      <c r="K36689">
        <v>8792069</v>
      </c>
      <c r="L36689">
        <v>860826</v>
      </c>
      <c r="M36689" t="s">
        <v>1466</v>
      </c>
    </row>
    <row r="36690" spans="1:13" x14ac:dyDescent="0.25">
      <c r="A36690">
        <v>137008596</v>
      </c>
      <c r="B36690" s="1">
        <v>44604.697546296295</v>
      </c>
      <c r="C36690" s="1">
        <v>44604.700937499998</v>
      </c>
      <c r="D36690">
        <v>293</v>
      </c>
      <c r="E36690" t="s">
        <v>138</v>
      </c>
      <c r="F36690" t="s">
        <v>41</v>
      </c>
      <c r="G36690">
        <v>47.503428016791297</v>
      </c>
      <c r="H36690">
        <v>19.060796499252302</v>
      </c>
      <c r="I36690">
        <v>47.503569349155498</v>
      </c>
      <c r="J36690">
        <v>19.065560102462701</v>
      </c>
      <c r="K36690">
        <v>8623362</v>
      </c>
      <c r="L36690">
        <v>861329</v>
      </c>
      <c r="M36690" t="s">
        <v>1466</v>
      </c>
    </row>
    <row r="36691" spans="1:13" x14ac:dyDescent="0.25">
      <c r="A36691">
        <v>137008607</v>
      </c>
      <c r="B36691" s="1">
        <v>44604.697685185187</v>
      </c>
      <c r="C36691" s="1">
        <v>44604.700462962966</v>
      </c>
      <c r="D36691">
        <v>240</v>
      </c>
      <c r="E36691" t="s">
        <v>51</v>
      </c>
      <c r="F36691" t="s">
        <v>154</v>
      </c>
      <c r="G36691">
        <v>47.4919607081059</v>
      </c>
      <c r="H36691">
        <v>19.062330722808799</v>
      </c>
      <c r="I36691">
        <v>47.498734841431897</v>
      </c>
      <c r="J36691">
        <v>19.0594768524169</v>
      </c>
      <c r="K36691">
        <v>322028583</v>
      </c>
      <c r="L36691">
        <v>860937</v>
      </c>
      <c r="M36691" t="s">
        <v>1466</v>
      </c>
    </row>
    <row r="36692" spans="1:13" x14ac:dyDescent="0.25">
      <c r="A36692">
        <v>137008616</v>
      </c>
      <c r="B36692" s="1">
        <v>44604.697916666664</v>
      </c>
      <c r="C36692" s="1">
        <v>44604.713125000002</v>
      </c>
      <c r="D36692">
        <v>1314</v>
      </c>
      <c r="E36692" t="s">
        <v>46</v>
      </c>
      <c r="F36692" t="s">
        <v>130</v>
      </c>
      <c r="G36692">
        <v>47.535935305261503</v>
      </c>
      <c r="H36692">
        <v>19.0528464317321</v>
      </c>
      <c r="I36692">
        <v>47.509294801891798</v>
      </c>
      <c r="J36692">
        <v>19.069100618362398</v>
      </c>
      <c r="K36692">
        <v>8289065</v>
      </c>
      <c r="L36692">
        <v>861534</v>
      </c>
      <c r="M36692" t="s">
        <v>1466</v>
      </c>
    </row>
    <row r="36693" spans="1:13" x14ac:dyDescent="0.25">
      <c r="A36693">
        <v>137008627</v>
      </c>
      <c r="B36693" s="1">
        <v>44604.698067129626</v>
      </c>
      <c r="C36693" s="1">
        <v>44604.707592592589</v>
      </c>
      <c r="D36693">
        <v>823</v>
      </c>
      <c r="E36693" t="s">
        <v>38</v>
      </c>
      <c r="F36693" t="s">
        <v>104</v>
      </c>
      <c r="G36693">
        <v>47.533660849056801</v>
      </c>
      <c r="H36693">
        <v>19.0354549884796</v>
      </c>
      <c r="I36693">
        <v>47.511892791844602</v>
      </c>
      <c r="J36693">
        <v>19.051419496536202</v>
      </c>
      <c r="K36693">
        <v>8285952</v>
      </c>
      <c r="L36693">
        <v>860310</v>
      </c>
      <c r="M36693" t="s">
        <v>1467</v>
      </c>
    </row>
    <row r="36694" spans="1:13" x14ac:dyDescent="0.25">
      <c r="A36694">
        <v>137008631</v>
      </c>
      <c r="B36694" s="1">
        <v>44604.698101851849</v>
      </c>
      <c r="C36694" s="1">
        <v>44604.703090277777</v>
      </c>
      <c r="D36694">
        <v>431</v>
      </c>
      <c r="E36694" t="s">
        <v>106</v>
      </c>
      <c r="F36694" t="s">
        <v>138</v>
      </c>
      <c r="G36694">
        <v>47.502895299075497</v>
      </c>
      <c r="H36694">
        <v>19.051328301429699</v>
      </c>
      <c r="I36694">
        <v>47.503428016791297</v>
      </c>
      <c r="J36694">
        <v>19.060796499252302</v>
      </c>
      <c r="K36694">
        <v>321357365</v>
      </c>
      <c r="L36694">
        <v>860317</v>
      </c>
      <c r="M36694" t="s">
        <v>1466</v>
      </c>
    </row>
    <row r="36695" spans="1:13" x14ac:dyDescent="0.25">
      <c r="A36695">
        <v>137008649</v>
      </c>
      <c r="B36695" s="1">
        <v>44604.698275462964</v>
      </c>
      <c r="C36695" s="1">
        <v>44604.706261574072</v>
      </c>
      <c r="D36695">
        <v>690</v>
      </c>
      <c r="E36695" t="s">
        <v>53</v>
      </c>
      <c r="F36695" t="s">
        <v>122</v>
      </c>
      <c r="G36695">
        <v>47.487150506688899</v>
      </c>
      <c r="H36695">
        <v>19.057213068008402</v>
      </c>
      <c r="I36695">
        <v>47.482587000000002</v>
      </c>
      <c r="J36695">
        <v>19.030512999999999</v>
      </c>
      <c r="K36695">
        <v>8269835</v>
      </c>
      <c r="L36695">
        <v>860883</v>
      </c>
      <c r="M36695" t="s">
        <v>1466</v>
      </c>
    </row>
    <row r="36696" spans="1:13" x14ac:dyDescent="0.25">
      <c r="A36696">
        <v>137008677</v>
      </c>
      <c r="B36696" s="1">
        <v>44604.698611111111</v>
      </c>
      <c r="C36696" s="1">
        <v>44604.705127314817</v>
      </c>
      <c r="D36696">
        <v>563</v>
      </c>
      <c r="E36696" t="s">
        <v>54</v>
      </c>
      <c r="F36696" t="s">
        <v>115</v>
      </c>
      <c r="G36696">
        <v>47.478380999999999</v>
      </c>
      <c r="H36696">
        <v>19.059868999999999</v>
      </c>
      <c r="I36696">
        <v>47.478588999999999</v>
      </c>
      <c r="J36696">
        <v>19.040797999999999</v>
      </c>
      <c r="K36696">
        <v>8296781</v>
      </c>
      <c r="L36696">
        <v>861429</v>
      </c>
      <c r="M36696" t="s">
        <v>1466</v>
      </c>
    </row>
    <row r="36697" spans="1:13" x14ac:dyDescent="0.25">
      <c r="A36697">
        <v>137008699</v>
      </c>
      <c r="B36697" s="1">
        <v>44604.698912037034</v>
      </c>
      <c r="C36697" s="1">
        <v>44604.702951388892</v>
      </c>
      <c r="D36697">
        <v>349</v>
      </c>
      <c r="E36697" t="s">
        <v>78</v>
      </c>
      <c r="F36697" t="s">
        <v>78</v>
      </c>
      <c r="G36697">
        <v>47.5079178513095</v>
      </c>
      <c r="H36697">
        <v>19.08416390419</v>
      </c>
      <c r="I36697">
        <v>47.5079178513095</v>
      </c>
      <c r="J36697">
        <v>19.08416390419</v>
      </c>
      <c r="K36697">
        <v>8521226</v>
      </c>
      <c r="L36697">
        <v>861230</v>
      </c>
      <c r="M36697" t="s">
        <v>1466</v>
      </c>
    </row>
    <row r="36698" spans="1:13" x14ac:dyDescent="0.25">
      <c r="A36698">
        <v>137008707</v>
      </c>
      <c r="B36698" s="1">
        <v>44604.699004629627</v>
      </c>
      <c r="C36698" s="1">
        <v>44604.717037037037</v>
      </c>
      <c r="D36698">
        <v>1558</v>
      </c>
      <c r="E36698" t="s">
        <v>78</v>
      </c>
      <c r="F36698" t="s">
        <v>111</v>
      </c>
      <c r="G36698">
        <v>47.5079178513095</v>
      </c>
      <c r="H36698">
        <v>19.08416390419</v>
      </c>
      <c r="I36698">
        <v>47.502237999999998</v>
      </c>
      <c r="J36698">
        <v>19.071814</v>
      </c>
      <c r="K36698">
        <v>8521224</v>
      </c>
      <c r="L36698">
        <v>860140</v>
      </c>
      <c r="M36698" t="s">
        <v>1466</v>
      </c>
    </row>
    <row r="36699" spans="1:13" x14ac:dyDescent="0.25">
      <c r="A36699">
        <v>137008711</v>
      </c>
      <c r="B36699" s="1">
        <v>44604.699074074073</v>
      </c>
      <c r="C36699" s="1">
        <v>44604.71738425926</v>
      </c>
      <c r="D36699">
        <v>1582</v>
      </c>
      <c r="E36699" t="s">
        <v>78</v>
      </c>
      <c r="F36699" t="s">
        <v>111</v>
      </c>
      <c r="G36699">
        <v>47.5079178513095</v>
      </c>
      <c r="H36699">
        <v>19.08416390419</v>
      </c>
      <c r="I36699">
        <v>47.502237999999998</v>
      </c>
      <c r="J36699">
        <v>19.071814</v>
      </c>
      <c r="K36699">
        <v>8521226</v>
      </c>
      <c r="L36699">
        <v>861007</v>
      </c>
      <c r="M36699" t="s">
        <v>1466</v>
      </c>
    </row>
    <row r="36700" spans="1:13" x14ac:dyDescent="0.25">
      <c r="A36700">
        <v>137008729</v>
      </c>
      <c r="B36700" s="1">
        <v>44604.699293981481</v>
      </c>
      <c r="C36700" s="1">
        <v>44604.701967592591</v>
      </c>
      <c r="D36700">
        <v>231</v>
      </c>
      <c r="E36700" t="s">
        <v>77</v>
      </c>
      <c r="F36700" t="s">
        <v>33</v>
      </c>
      <c r="G36700">
        <v>47.511135510982299</v>
      </c>
      <c r="H36700">
        <v>19.080333709716701</v>
      </c>
      <c r="I36700">
        <v>47.5077910250969</v>
      </c>
      <c r="J36700">
        <v>19.0728986263275</v>
      </c>
      <c r="K36700">
        <v>8283756</v>
      </c>
      <c r="L36700">
        <v>861558</v>
      </c>
      <c r="M36700" t="s">
        <v>1467</v>
      </c>
    </row>
    <row r="36701" spans="1:13" x14ac:dyDescent="0.25">
      <c r="A36701">
        <v>137008731</v>
      </c>
      <c r="B36701" s="1">
        <v>44604.699293981481</v>
      </c>
      <c r="C36701" s="1">
        <v>44604.699548611112</v>
      </c>
      <c r="D36701">
        <v>22</v>
      </c>
      <c r="E36701" t="s">
        <v>30</v>
      </c>
      <c r="F36701" t="s">
        <v>30</v>
      </c>
      <c r="G36701">
        <v>47.498430404757102</v>
      </c>
      <c r="H36701">
        <v>19.057272076606701</v>
      </c>
      <c r="I36701">
        <v>47.498430404757102</v>
      </c>
      <c r="J36701">
        <v>19.057272076606701</v>
      </c>
      <c r="K36701">
        <v>8477545</v>
      </c>
      <c r="L36701">
        <v>860149</v>
      </c>
      <c r="M36701" t="s">
        <v>1466</v>
      </c>
    </row>
    <row r="36702" spans="1:13" x14ac:dyDescent="0.25">
      <c r="A36702">
        <v>137008732</v>
      </c>
      <c r="B36702" s="1">
        <v>44604.699293981481</v>
      </c>
      <c r="C36702" s="1">
        <v>44604.705451388887</v>
      </c>
      <c r="D36702">
        <v>532</v>
      </c>
      <c r="E36702" t="s">
        <v>87</v>
      </c>
      <c r="F36702" t="s">
        <v>48</v>
      </c>
      <c r="G36702">
        <v>47.505758140267602</v>
      </c>
      <c r="H36702">
        <v>19.0638327598571</v>
      </c>
      <c r="I36702">
        <v>47.492754512106998</v>
      </c>
      <c r="J36702">
        <v>19.071310758590698</v>
      </c>
      <c r="K36702">
        <v>8526615</v>
      </c>
      <c r="L36702">
        <v>860996</v>
      </c>
      <c r="M36702" t="s">
        <v>1469</v>
      </c>
    </row>
    <row r="36703" spans="1:13" x14ac:dyDescent="0.25">
      <c r="A36703">
        <v>137008733</v>
      </c>
      <c r="B36703" s="1">
        <v>44604.699317129627</v>
      </c>
      <c r="C36703" s="1">
        <v>44604.701898148145</v>
      </c>
      <c r="D36703">
        <v>223</v>
      </c>
      <c r="E36703" t="s">
        <v>77</v>
      </c>
      <c r="F36703" t="s">
        <v>33</v>
      </c>
      <c r="G36703">
        <v>47.511135510982299</v>
      </c>
      <c r="H36703">
        <v>19.080333709716701</v>
      </c>
      <c r="I36703">
        <v>47.5077910250969</v>
      </c>
      <c r="J36703">
        <v>19.0728986263275</v>
      </c>
      <c r="K36703">
        <v>8284548</v>
      </c>
      <c r="L36703">
        <v>860054</v>
      </c>
      <c r="M36703" t="s">
        <v>1467</v>
      </c>
    </row>
    <row r="36704" spans="1:13" x14ac:dyDescent="0.25">
      <c r="A36704">
        <v>137008750</v>
      </c>
      <c r="B36704" s="1">
        <v>44604.699513888889</v>
      </c>
      <c r="C36704" s="1">
        <v>44604.704016203701</v>
      </c>
      <c r="D36704">
        <v>389</v>
      </c>
      <c r="E36704" t="s">
        <v>80</v>
      </c>
      <c r="F36704" t="s">
        <v>169</v>
      </c>
      <c r="G36704">
        <v>47.495046000000002</v>
      </c>
      <c r="H36704">
        <v>19.077116</v>
      </c>
      <c r="I36704">
        <v>47.482992426760397</v>
      </c>
      <c r="J36704">
        <v>19.084872007369899</v>
      </c>
      <c r="K36704">
        <v>9011031</v>
      </c>
      <c r="L36704">
        <v>861159</v>
      </c>
      <c r="M36704" t="s">
        <v>1467</v>
      </c>
    </row>
    <row r="36705" spans="1:13" x14ac:dyDescent="0.25">
      <c r="A36705">
        <v>137008760</v>
      </c>
      <c r="B36705" s="1">
        <v>44604.699641203704</v>
      </c>
      <c r="C36705" s="1">
        <v>44604.704664351855</v>
      </c>
      <c r="D36705">
        <v>434</v>
      </c>
      <c r="E36705" t="s">
        <v>30</v>
      </c>
      <c r="F36705" t="s">
        <v>162</v>
      </c>
      <c r="G36705">
        <v>47.498430404757102</v>
      </c>
      <c r="H36705">
        <v>19.057272076606701</v>
      </c>
      <c r="I36705">
        <v>47.495987598960298</v>
      </c>
      <c r="J36705">
        <v>19.048817753791798</v>
      </c>
      <c r="K36705">
        <v>8477545</v>
      </c>
      <c r="L36705">
        <v>861556</v>
      </c>
      <c r="M36705" t="s">
        <v>1466</v>
      </c>
    </row>
    <row r="36706" spans="1:13" x14ac:dyDescent="0.25">
      <c r="A36706">
        <v>137008778</v>
      </c>
      <c r="B36706" s="1">
        <v>44604.699803240743</v>
      </c>
      <c r="C36706" s="1">
        <v>44604.707453703704</v>
      </c>
      <c r="D36706">
        <v>661</v>
      </c>
      <c r="E36706" t="s">
        <v>188</v>
      </c>
      <c r="F36706" t="s">
        <v>188</v>
      </c>
      <c r="G36706">
        <v>47.509867312817299</v>
      </c>
      <c r="H36706">
        <v>19.026453495025599</v>
      </c>
      <c r="I36706">
        <v>47.509867312817299</v>
      </c>
      <c r="J36706">
        <v>19.026453495025599</v>
      </c>
      <c r="K36706">
        <v>8967086</v>
      </c>
      <c r="L36706">
        <v>861027</v>
      </c>
      <c r="M36706" t="s">
        <v>1466</v>
      </c>
    </row>
    <row r="36707" spans="1:13" x14ac:dyDescent="0.25">
      <c r="A36707">
        <v>137008791</v>
      </c>
      <c r="B36707" s="1">
        <v>44604.699953703705</v>
      </c>
      <c r="C36707" s="1">
        <v>44604.704085648147</v>
      </c>
      <c r="D36707">
        <v>357</v>
      </c>
      <c r="E36707" t="s">
        <v>103</v>
      </c>
      <c r="F36707" t="s">
        <v>87</v>
      </c>
      <c r="G36707">
        <v>47.509675268709302</v>
      </c>
      <c r="H36707">
        <v>19.055308699607799</v>
      </c>
      <c r="I36707">
        <v>47.505758140267602</v>
      </c>
      <c r="J36707">
        <v>19.0638327598571</v>
      </c>
      <c r="K36707">
        <v>8280581</v>
      </c>
      <c r="L36707">
        <v>860508</v>
      </c>
      <c r="M36707" t="s">
        <v>1471</v>
      </c>
    </row>
    <row r="36708" spans="1:13" x14ac:dyDescent="0.25">
      <c r="A36708">
        <v>137008796</v>
      </c>
      <c r="B36708" s="1">
        <v>44604.699988425928</v>
      </c>
      <c r="C36708" s="1">
        <v>44604.704687500001</v>
      </c>
      <c r="D36708">
        <v>406</v>
      </c>
      <c r="E36708" t="s">
        <v>48</v>
      </c>
      <c r="F36708" t="s">
        <v>23</v>
      </c>
      <c r="G36708">
        <v>47.492754512106998</v>
      </c>
      <c r="H36708">
        <v>19.071310758590698</v>
      </c>
      <c r="I36708">
        <v>47.498140463425599</v>
      </c>
      <c r="J36708">
        <v>19.065527915954501</v>
      </c>
      <c r="K36708">
        <v>321918435</v>
      </c>
      <c r="L36708">
        <v>860288</v>
      </c>
      <c r="M36708" t="s">
        <v>1466</v>
      </c>
    </row>
    <row r="36709" spans="1:13" x14ac:dyDescent="0.25">
      <c r="A36709">
        <v>137008798</v>
      </c>
      <c r="B36709" s="1">
        <v>44604.700023148151</v>
      </c>
      <c r="C36709" s="1">
        <v>44604.716284722221</v>
      </c>
      <c r="D36709">
        <v>1405</v>
      </c>
      <c r="E36709" t="s">
        <v>48</v>
      </c>
      <c r="F36709" t="s">
        <v>96</v>
      </c>
      <c r="G36709">
        <v>47.492754512106998</v>
      </c>
      <c r="H36709">
        <v>19.071310758590698</v>
      </c>
      <c r="I36709">
        <v>47.535022637234</v>
      </c>
      <c r="J36709">
        <v>19.060120582580499</v>
      </c>
      <c r="K36709">
        <v>322078457</v>
      </c>
      <c r="L36709">
        <v>861013</v>
      </c>
      <c r="M36709" t="s">
        <v>1467</v>
      </c>
    </row>
    <row r="36710" spans="1:13" x14ac:dyDescent="0.25">
      <c r="A36710">
        <v>137008802</v>
      </c>
      <c r="B36710" s="1">
        <v>44604.700057870374</v>
      </c>
      <c r="C36710" s="1">
        <v>44604.713391203702</v>
      </c>
      <c r="D36710">
        <v>1152</v>
      </c>
      <c r="E36710" t="s">
        <v>114</v>
      </c>
      <c r="F36710" t="s">
        <v>85</v>
      </c>
      <c r="G36710">
        <v>47.491652607430296</v>
      </c>
      <c r="H36710">
        <v>19.052969813346799</v>
      </c>
      <c r="I36710">
        <v>47.468982314282499</v>
      </c>
      <c r="J36710">
        <v>19.070388078689501</v>
      </c>
      <c r="K36710">
        <v>8372905</v>
      </c>
      <c r="L36710">
        <v>860801</v>
      </c>
      <c r="M36710" t="s">
        <v>1466</v>
      </c>
    </row>
    <row r="36711" spans="1:13" x14ac:dyDescent="0.25">
      <c r="A36711">
        <v>137008811</v>
      </c>
      <c r="B36711" s="1">
        <v>44604.700138888889</v>
      </c>
      <c r="C36711" s="1">
        <v>44604.70884259259</v>
      </c>
      <c r="D36711">
        <v>752</v>
      </c>
      <c r="E36711" t="s">
        <v>66</v>
      </c>
      <c r="F36711" t="s">
        <v>27</v>
      </c>
      <c r="G36711">
        <v>47.496369000000001</v>
      </c>
      <c r="H36711">
        <v>19.033605000000001</v>
      </c>
      <c r="I36711">
        <v>47.479279965715399</v>
      </c>
      <c r="J36711">
        <v>19.051489233970599</v>
      </c>
      <c r="K36711">
        <v>8277290</v>
      </c>
      <c r="L36711">
        <v>861417</v>
      </c>
      <c r="M36711" t="s">
        <v>1466</v>
      </c>
    </row>
    <row r="36712" spans="1:13" x14ac:dyDescent="0.25">
      <c r="A36712">
        <v>137008820</v>
      </c>
      <c r="B36712" s="1">
        <v>44604.700196759259</v>
      </c>
      <c r="C36712" s="1">
        <v>44604.713402777779</v>
      </c>
      <c r="D36712">
        <v>1141</v>
      </c>
      <c r="E36712" t="s">
        <v>114</v>
      </c>
      <c r="F36712" t="s">
        <v>85</v>
      </c>
      <c r="G36712">
        <v>47.491652607430296</v>
      </c>
      <c r="H36712">
        <v>19.052969813346799</v>
      </c>
      <c r="I36712">
        <v>47.468982314282499</v>
      </c>
      <c r="J36712">
        <v>19.070388078689501</v>
      </c>
      <c r="K36712">
        <v>8372905</v>
      </c>
      <c r="L36712">
        <v>861464</v>
      </c>
      <c r="M36712" t="s">
        <v>1466</v>
      </c>
    </row>
    <row r="36713" spans="1:13" x14ac:dyDescent="0.25">
      <c r="A36713">
        <v>137008831</v>
      </c>
      <c r="B36713" s="1">
        <v>44604.700289351851</v>
      </c>
      <c r="C36713" s="1">
        <v>44604.709062499998</v>
      </c>
      <c r="D36713">
        <v>758</v>
      </c>
      <c r="E36713" t="s">
        <v>66</v>
      </c>
      <c r="F36713" t="s">
        <v>27</v>
      </c>
      <c r="G36713">
        <v>47.496369000000001</v>
      </c>
      <c r="H36713">
        <v>19.033605000000001</v>
      </c>
      <c r="I36713">
        <v>47.479279965715399</v>
      </c>
      <c r="J36713">
        <v>19.051489233970599</v>
      </c>
      <c r="K36713">
        <v>8539311</v>
      </c>
      <c r="L36713">
        <v>860544</v>
      </c>
      <c r="M36713" t="s">
        <v>1466</v>
      </c>
    </row>
    <row r="36714" spans="1:13" x14ac:dyDescent="0.25">
      <c r="A36714">
        <v>137008849</v>
      </c>
      <c r="B36714" s="1">
        <v>44604.700567129628</v>
      </c>
      <c r="C36714" s="1">
        <v>44604.707604166666</v>
      </c>
      <c r="D36714">
        <v>608</v>
      </c>
      <c r="E36714" t="s">
        <v>135</v>
      </c>
      <c r="F36714" t="s">
        <v>50</v>
      </c>
      <c r="G36714">
        <v>47.505421130361903</v>
      </c>
      <c r="H36714">
        <v>19.048710465431199</v>
      </c>
      <c r="I36714">
        <v>47.4970676665776</v>
      </c>
      <c r="J36714">
        <v>19.0551209449768</v>
      </c>
      <c r="K36714">
        <v>8491326</v>
      </c>
      <c r="L36714">
        <v>861243</v>
      </c>
      <c r="M36714" t="s">
        <v>1469</v>
      </c>
    </row>
    <row r="36715" spans="1:13" x14ac:dyDescent="0.25">
      <c r="A36715">
        <v>137008876</v>
      </c>
      <c r="B36715" s="1">
        <v>44604.700879629629</v>
      </c>
      <c r="C36715" s="1">
        <v>44604.715567129628</v>
      </c>
      <c r="D36715">
        <v>1269</v>
      </c>
      <c r="E36715" t="s">
        <v>153</v>
      </c>
      <c r="F36715" t="s">
        <v>156</v>
      </c>
      <c r="G36715">
        <v>47.527593942790098</v>
      </c>
      <c r="H36715">
        <v>19.0470850467681</v>
      </c>
      <c r="I36715">
        <v>47.497585946169998</v>
      </c>
      <c r="J36715">
        <v>19.0409159660339</v>
      </c>
      <c r="K36715">
        <v>8270978</v>
      </c>
      <c r="L36715">
        <v>860702</v>
      </c>
      <c r="M36715" t="s">
        <v>1466</v>
      </c>
    </row>
    <row r="36716" spans="1:13" x14ac:dyDescent="0.25">
      <c r="A36716">
        <v>137008886</v>
      </c>
      <c r="B36716" s="1">
        <v>44604.70103009259</v>
      </c>
      <c r="C36716" s="1">
        <v>44604.705775462964</v>
      </c>
      <c r="D36716">
        <v>410</v>
      </c>
      <c r="E36716" t="s">
        <v>138</v>
      </c>
      <c r="F36716" t="s">
        <v>130</v>
      </c>
      <c r="G36716">
        <v>47.503428016791297</v>
      </c>
      <c r="H36716">
        <v>19.060796499252302</v>
      </c>
      <c r="I36716">
        <v>47.509294801891798</v>
      </c>
      <c r="J36716">
        <v>19.069100618362398</v>
      </c>
      <c r="K36716">
        <v>8410575</v>
      </c>
      <c r="L36716">
        <v>861091</v>
      </c>
      <c r="M36716" t="s">
        <v>1467</v>
      </c>
    </row>
    <row r="36717" spans="1:13" x14ac:dyDescent="0.25">
      <c r="A36717">
        <v>137008891</v>
      </c>
      <c r="B36717" s="1">
        <v>44604.70108796296</v>
      </c>
      <c r="C36717" s="1">
        <v>44604.704456018517</v>
      </c>
      <c r="D36717">
        <v>291</v>
      </c>
      <c r="E36717" t="s">
        <v>47</v>
      </c>
      <c r="F36717" t="s">
        <v>38</v>
      </c>
      <c r="G36717">
        <v>47.538999146031202</v>
      </c>
      <c r="H36717">
        <v>19.035868048667901</v>
      </c>
      <c r="I36717">
        <v>47.533660849056801</v>
      </c>
      <c r="J36717">
        <v>19.0354549884796</v>
      </c>
      <c r="K36717">
        <v>8397502</v>
      </c>
      <c r="L36717">
        <v>861566</v>
      </c>
      <c r="M36717" t="s">
        <v>1466</v>
      </c>
    </row>
    <row r="36718" spans="1:13" x14ac:dyDescent="0.25">
      <c r="A36718">
        <v>137008895</v>
      </c>
      <c r="B36718" s="1">
        <v>44604.701157407406</v>
      </c>
      <c r="C36718" s="1">
        <v>44604.703634259262</v>
      </c>
      <c r="D36718">
        <v>214</v>
      </c>
      <c r="E36718" t="s">
        <v>138</v>
      </c>
      <c r="F36718" t="s">
        <v>30</v>
      </c>
      <c r="G36718">
        <v>47.503428016791297</v>
      </c>
      <c r="H36718">
        <v>19.060796499252302</v>
      </c>
      <c r="I36718">
        <v>47.498430404757102</v>
      </c>
      <c r="J36718">
        <v>19.057272076606701</v>
      </c>
      <c r="K36718">
        <v>8299086</v>
      </c>
      <c r="L36718">
        <v>861294</v>
      </c>
      <c r="M36718" t="s">
        <v>1466</v>
      </c>
    </row>
    <row r="36719" spans="1:13" x14ac:dyDescent="0.25">
      <c r="A36719">
        <v>137008917</v>
      </c>
      <c r="B36719" s="1">
        <v>44604.701562499999</v>
      </c>
      <c r="C36719" s="1">
        <v>44604.716608796298</v>
      </c>
      <c r="D36719">
        <v>1300</v>
      </c>
      <c r="E36719" t="s">
        <v>61</v>
      </c>
      <c r="F36719" t="s">
        <v>74</v>
      </c>
      <c r="G36719">
        <v>47.506472014319698</v>
      </c>
      <c r="H36719">
        <v>19.039306640625</v>
      </c>
      <c r="I36719">
        <v>47.485900000000001</v>
      </c>
      <c r="J36719">
        <v>19.069479999999999</v>
      </c>
      <c r="K36719">
        <v>321932575</v>
      </c>
      <c r="L36719">
        <v>860346</v>
      </c>
      <c r="M36719" t="s">
        <v>1466</v>
      </c>
    </row>
    <row r="36720" spans="1:13" x14ac:dyDescent="0.25">
      <c r="A36720">
        <v>137008920</v>
      </c>
      <c r="B36720" s="1">
        <v>44604.701585648145</v>
      </c>
      <c r="C36720" s="1">
        <v>44604.716284722221</v>
      </c>
      <c r="D36720">
        <v>1270</v>
      </c>
      <c r="E36720" t="s">
        <v>38</v>
      </c>
      <c r="F36720" t="s">
        <v>121</v>
      </c>
      <c r="G36720">
        <v>47.533660849056801</v>
      </c>
      <c r="H36720">
        <v>19.0354549884796</v>
      </c>
      <c r="I36720">
        <v>47.506943093402299</v>
      </c>
      <c r="J36720">
        <v>19.025563001632602</v>
      </c>
      <c r="K36720">
        <v>8472180</v>
      </c>
      <c r="L36720">
        <v>861335</v>
      </c>
      <c r="M36720" t="s">
        <v>1467</v>
      </c>
    </row>
    <row r="36721" spans="1:13" x14ac:dyDescent="0.25">
      <c r="A36721">
        <v>137008924</v>
      </c>
      <c r="B36721" s="1">
        <v>44604.701597222222</v>
      </c>
      <c r="C36721" s="1">
        <v>44604.710405092592</v>
      </c>
      <c r="D36721">
        <v>761</v>
      </c>
      <c r="E36721" t="s">
        <v>61</v>
      </c>
      <c r="F36721" t="s">
        <v>94</v>
      </c>
      <c r="G36721">
        <v>47.506472014319698</v>
      </c>
      <c r="H36721">
        <v>19.039306640625</v>
      </c>
      <c r="I36721">
        <v>47.518280329044998</v>
      </c>
      <c r="J36721">
        <v>19.051703810691802</v>
      </c>
      <c r="K36721">
        <v>8285707</v>
      </c>
      <c r="L36721">
        <v>860092</v>
      </c>
      <c r="M36721" t="s">
        <v>1466</v>
      </c>
    </row>
    <row r="36722" spans="1:13" x14ac:dyDescent="0.25">
      <c r="A36722">
        <v>137008927</v>
      </c>
      <c r="B36722" s="1">
        <v>44604.701620370368</v>
      </c>
      <c r="C36722" s="1">
        <v>44604.715763888889</v>
      </c>
      <c r="D36722">
        <v>1222</v>
      </c>
      <c r="E36722" t="s">
        <v>79</v>
      </c>
      <c r="F36722" t="s">
        <v>41</v>
      </c>
      <c r="G36722">
        <v>47.503625</v>
      </c>
      <c r="H36722">
        <v>19.079058</v>
      </c>
      <c r="I36722">
        <v>47.503569349155498</v>
      </c>
      <c r="J36722">
        <v>19.065560102462701</v>
      </c>
      <c r="K36722">
        <v>321968275</v>
      </c>
      <c r="L36722">
        <v>861171</v>
      </c>
      <c r="M36722" t="s">
        <v>1466</v>
      </c>
    </row>
    <row r="36723" spans="1:13" x14ac:dyDescent="0.25">
      <c r="A36723">
        <v>137008939</v>
      </c>
      <c r="B36723" s="1">
        <v>44604.701805555553</v>
      </c>
      <c r="C36723" s="1">
        <v>44604.710659722223</v>
      </c>
      <c r="D36723">
        <v>765</v>
      </c>
      <c r="E36723" t="s">
        <v>136</v>
      </c>
      <c r="F36723" t="s">
        <v>45</v>
      </c>
      <c r="G36723">
        <v>47.508584589786601</v>
      </c>
      <c r="H36723">
        <v>19.048211574554401</v>
      </c>
      <c r="I36723">
        <v>47.492537032752097</v>
      </c>
      <c r="J36723">
        <v>19.056617617607099</v>
      </c>
      <c r="K36723">
        <v>8823394</v>
      </c>
      <c r="L36723">
        <v>861394</v>
      </c>
      <c r="M36723" t="s">
        <v>1466</v>
      </c>
    </row>
    <row r="36724" spans="1:13" x14ac:dyDescent="0.25">
      <c r="A36724">
        <v>137008949</v>
      </c>
      <c r="B36724" s="1">
        <v>44604.701932870368</v>
      </c>
      <c r="C36724" s="1">
        <v>44604.711284722223</v>
      </c>
      <c r="D36724">
        <v>808</v>
      </c>
      <c r="E36724" t="s">
        <v>84</v>
      </c>
      <c r="F36724" t="s">
        <v>131</v>
      </c>
      <c r="G36724">
        <v>47.489342999999998</v>
      </c>
      <c r="H36724">
        <v>19.075942999999999</v>
      </c>
      <c r="I36724">
        <v>47.485667846372699</v>
      </c>
      <c r="J36724">
        <v>19.0746796131134</v>
      </c>
      <c r="K36724">
        <v>322017253</v>
      </c>
      <c r="L36724">
        <v>860458</v>
      </c>
      <c r="M36724" t="s">
        <v>1466</v>
      </c>
    </row>
    <row r="36725" spans="1:13" x14ac:dyDescent="0.25">
      <c r="A36725">
        <v>137008964</v>
      </c>
      <c r="B36725" s="1">
        <v>44604.702106481483</v>
      </c>
      <c r="C36725" s="1">
        <v>44604.710555555554</v>
      </c>
      <c r="D36725">
        <v>730</v>
      </c>
      <c r="E36725" t="s">
        <v>61</v>
      </c>
      <c r="F36725" t="s">
        <v>94</v>
      </c>
      <c r="G36725">
        <v>47.506472014319698</v>
      </c>
      <c r="H36725">
        <v>19.039306640625</v>
      </c>
      <c r="I36725">
        <v>47.518280329044998</v>
      </c>
      <c r="J36725">
        <v>19.051703810691802</v>
      </c>
      <c r="K36725">
        <v>8285696</v>
      </c>
      <c r="L36725">
        <v>861396</v>
      </c>
      <c r="M36725" t="s">
        <v>1466</v>
      </c>
    </row>
    <row r="36726" spans="1:13" x14ac:dyDescent="0.25">
      <c r="A36726">
        <v>137008970</v>
      </c>
      <c r="B36726" s="1">
        <v>44604.702175925922</v>
      </c>
      <c r="C36726" s="1">
        <v>44604.711018518516</v>
      </c>
      <c r="D36726">
        <v>764</v>
      </c>
      <c r="E36726" t="s">
        <v>25</v>
      </c>
      <c r="F36726" t="s">
        <v>34</v>
      </c>
      <c r="G36726">
        <v>47.491279259483498</v>
      </c>
      <c r="H36726">
        <v>19.0451163053512</v>
      </c>
      <c r="I36726">
        <v>47.503424392879502</v>
      </c>
      <c r="J36726">
        <v>19.0397143363952</v>
      </c>
      <c r="K36726">
        <v>8261409</v>
      </c>
      <c r="L36726">
        <v>860569</v>
      </c>
      <c r="M36726" t="s">
        <v>1467</v>
      </c>
    </row>
    <row r="36727" spans="1:13" x14ac:dyDescent="0.25">
      <c r="A36727">
        <v>137008989</v>
      </c>
      <c r="B36727" s="1">
        <v>44604.70239583333</v>
      </c>
      <c r="C36727" s="1">
        <v>44604.707777777781</v>
      </c>
      <c r="D36727">
        <v>465</v>
      </c>
      <c r="E36727" t="s">
        <v>24</v>
      </c>
      <c r="F36727" t="s">
        <v>55</v>
      </c>
      <c r="G36727">
        <v>47.475984211646796</v>
      </c>
      <c r="H36727">
        <v>19.0484905242919</v>
      </c>
      <c r="I36727">
        <v>47.473453999999997</v>
      </c>
      <c r="J36727">
        <v>19.059335999999998</v>
      </c>
      <c r="K36727">
        <v>322015134</v>
      </c>
      <c r="L36727">
        <v>860733</v>
      </c>
      <c r="M36727" t="s">
        <v>1466</v>
      </c>
    </row>
    <row r="36728" spans="1:13" x14ac:dyDescent="0.25">
      <c r="A36728">
        <v>137009000</v>
      </c>
      <c r="B36728" s="1">
        <v>44604.702546296299</v>
      </c>
      <c r="C36728" s="1">
        <v>44604.707800925928</v>
      </c>
      <c r="D36728">
        <v>454</v>
      </c>
      <c r="E36728" t="s">
        <v>41</v>
      </c>
      <c r="F36728" t="s">
        <v>139</v>
      </c>
      <c r="G36728">
        <v>47.503569349155498</v>
      </c>
      <c r="H36728">
        <v>19.065560102462701</v>
      </c>
      <c r="I36728">
        <v>47.511265952484003</v>
      </c>
      <c r="J36728">
        <v>19.057492017745901</v>
      </c>
      <c r="K36728">
        <v>9080874</v>
      </c>
      <c r="L36728">
        <v>861536</v>
      </c>
      <c r="M36728" t="s">
        <v>1466</v>
      </c>
    </row>
    <row r="36729" spans="1:13" x14ac:dyDescent="0.25">
      <c r="A36729">
        <v>137009001</v>
      </c>
      <c r="B36729" s="1">
        <v>44604.702557870369</v>
      </c>
      <c r="C36729" s="1">
        <v>44604.70784722222</v>
      </c>
      <c r="D36729">
        <v>457</v>
      </c>
      <c r="E36729" t="s">
        <v>41</v>
      </c>
      <c r="F36729" t="s">
        <v>139</v>
      </c>
      <c r="G36729">
        <v>47.503569349155498</v>
      </c>
      <c r="H36729">
        <v>19.065560102462701</v>
      </c>
      <c r="I36729">
        <v>47.511265952484003</v>
      </c>
      <c r="J36729">
        <v>19.057492017745901</v>
      </c>
      <c r="K36729">
        <v>9119783</v>
      </c>
      <c r="L36729">
        <v>861329</v>
      </c>
      <c r="M36729" t="s">
        <v>1466</v>
      </c>
    </row>
    <row r="36730" spans="1:13" x14ac:dyDescent="0.25">
      <c r="A36730">
        <v>137009006</v>
      </c>
      <c r="B36730" s="1">
        <v>44604.702662037038</v>
      </c>
      <c r="C36730" s="1">
        <v>44604.707974537036</v>
      </c>
      <c r="D36730">
        <v>459</v>
      </c>
      <c r="E36730" t="s">
        <v>28</v>
      </c>
      <c r="F36730" t="s">
        <v>307</v>
      </c>
      <c r="G36730">
        <v>47.4897314683273</v>
      </c>
      <c r="H36730">
        <v>19.0613865852355</v>
      </c>
      <c r="I36730">
        <v>47.498133333333001</v>
      </c>
      <c r="J36730">
        <v>19.049959999999999</v>
      </c>
      <c r="K36730">
        <v>321637135</v>
      </c>
      <c r="L36730">
        <v>860633</v>
      </c>
      <c r="M36730" t="s">
        <v>1469</v>
      </c>
    </row>
    <row r="36731" spans="1:13" x14ac:dyDescent="0.25">
      <c r="A36731">
        <v>137009009</v>
      </c>
      <c r="B36731" s="1">
        <v>44604.702685185184</v>
      </c>
      <c r="C36731" s="1">
        <v>44604.709224537037</v>
      </c>
      <c r="D36731">
        <v>565</v>
      </c>
      <c r="E36731" t="s">
        <v>1290</v>
      </c>
      <c r="F36731" t="s">
        <v>1290</v>
      </c>
      <c r="G36731">
        <v>47.514648888888999</v>
      </c>
      <c r="H36731">
        <v>19.048993333333001</v>
      </c>
      <c r="I36731">
        <v>47.502928888889002</v>
      </c>
      <c r="J36731">
        <v>19.052362222222001</v>
      </c>
      <c r="K36731">
        <v>322071841</v>
      </c>
      <c r="L36731">
        <v>860680</v>
      </c>
      <c r="M36731" t="s">
        <v>1466</v>
      </c>
    </row>
    <row r="36732" spans="1:13" x14ac:dyDescent="0.25">
      <c r="A36732">
        <v>137009015</v>
      </c>
      <c r="B36732" s="1">
        <v>44604.702731481484</v>
      </c>
      <c r="C36732" s="1">
        <v>44604.707731481481</v>
      </c>
      <c r="D36732">
        <v>432</v>
      </c>
      <c r="E36732" t="s">
        <v>41</v>
      </c>
      <c r="F36732" t="s">
        <v>139</v>
      </c>
      <c r="G36732">
        <v>47.503569349155498</v>
      </c>
      <c r="H36732">
        <v>19.065560102462701</v>
      </c>
      <c r="I36732">
        <v>47.511265952484003</v>
      </c>
      <c r="J36732">
        <v>19.057492017745901</v>
      </c>
      <c r="K36732">
        <v>9114674</v>
      </c>
      <c r="L36732">
        <v>860183</v>
      </c>
      <c r="M36732" t="s">
        <v>1466</v>
      </c>
    </row>
    <row r="36733" spans="1:13" x14ac:dyDescent="0.25">
      <c r="A36733">
        <v>137009017</v>
      </c>
      <c r="B36733" s="1">
        <v>44604.702766203707</v>
      </c>
      <c r="C36733" s="1">
        <v>44604.708333333336</v>
      </c>
      <c r="D36733">
        <v>481</v>
      </c>
      <c r="E36733" t="s">
        <v>41</v>
      </c>
      <c r="F36733" t="s">
        <v>481</v>
      </c>
      <c r="G36733">
        <v>47.503569349155498</v>
      </c>
      <c r="H36733">
        <v>19.065560102462701</v>
      </c>
      <c r="I36733">
        <v>47.509831111110998</v>
      </c>
      <c r="J36733">
        <v>19.056940000000001</v>
      </c>
      <c r="K36733">
        <v>9114874</v>
      </c>
      <c r="L36733">
        <v>860057</v>
      </c>
      <c r="M36733" t="s">
        <v>1466</v>
      </c>
    </row>
    <row r="36734" spans="1:13" x14ac:dyDescent="0.25">
      <c r="A36734">
        <v>137009035</v>
      </c>
      <c r="B36734" s="1">
        <v>44604.7030787037</v>
      </c>
      <c r="C36734" s="1">
        <v>44604.717164351852</v>
      </c>
      <c r="D36734">
        <v>1217</v>
      </c>
      <c r="E36734" t="s">
        <v>78</v>
      </c>
      <c r="F36734" t="s">
        <v>111</v>
      </c>
      <c r="G36734">
        <v>47.5079178513095</v>
      </c>
      <c r="H36734">
        <v>19.08416390419</v>
      </c>
      <c r="I36734">
        <v>47.502237999999998</v>
      </c>
      <c r="J36734">
        <v>19.071814</v>
      </c>
      <c r="K36734">
        <v>8521224</v>
      </c>
      <c r="L36734">
        <v>860448</v>
      </c>
      <c r="M36734" t="s">
        <v>1466</v>
      </c>
    </row>
    <row r="36735" spans="1:13" x14ac:dyDescent="0.25">
      <c r="A36735">
        <v>137009040</v>
      </c>
      <c r="B36735" s="1">
        <v>44604.703113425923</v>
      </c>
      <c r="C36735" s="1">
        <v>44604.717916666668</v>
      </c>
      <c r="D36735">
        <v>1279</v>
      </c>
      <c r="E36735" t="s">
        <v>120</v>
      </c>
      <c r="F36735" t="s">
        <v>116</v>
      </c>
      <c r="G36735">
        <v>47.518349163838302</v>
      </c>
      <c r="H36735">
        <v>19.044821262359601</v>
      </c>
      <c r="I36735">
        <v>47.506461143213997</v>
      </c>
      <c r="J36735">
        <v>19.060056209564198</v>
      </c>
      <c r="K36735">
        <v>8263027</v>
      </c>
      <c r="L36735">
        <v>860160</v>
      </c>
      <c r="M36735" t="s">
        <v>1466</v>
      </c>
    </row>
    <row r="36736" spans="1:13" x14ac:dyDescent="0.25">
      <c r="A36736">
        <v>137009058</v>
      </c>
      <c r="B36736" s="1">
        <v>44604.7034375</v>
      </c>
      <c r="C36736" s="1">
        <v>44604.709687499999</v>
      </c>
      <c r="D36736">
        <v>540</v>
      </c>
      <c r="E36736" t="s">
        <v>129</v>
      </c>
      <c r="F36736" t="s">
        <v>183</v>
      </c>
      <c r="G36736">
        <v>47.4833513324267</v>
      </c>
      <c r="H36736">
        <v>19.067791700363099</v>
      </c>
      <c r="I36736">
        <v>47.482959999999999</v>
      </c>
      <c r="J36736">
        <v>19.079260000000001</v>
      </c>
      <c r="K36736">
        <v>8988523</v>
      </c>
      <c r="L36736">
        <v>861554</v>
      </c>
      <c r="M36736" t="s">
        <v>1469</v>
      </c>
    </row>
    <row r="36737" spans="1:13" x14ac:dyDescent="0.25">
      <c r="A36737">
        <v>137009061</v>
      </c>
      <c r="B36737" s="1">
        <v>44604.703460648147</v>
      </c>
      <c r="C36737" s="1">
        <v>44604.721018518518</v>
      </c>
      <c r="D36737">
        <v>1517</v>
      </c>
      <c r="E36737" t="s">
        <v>84</v>
      </c>
      <c r="F36737" t="s">
        <v>61</v>
      </c>
      <c r="G36737">
        <v>47.489342999999998</v>
      </c>
      <c r="H36737">
        <v>19.075942999999999</v>
      </c>
      <c r="I36737">
        <v>47.506472014319698</v>
      </c>
      <c r="J36737">
        <v>19.039306640625</v>
      </c>
      <c r="K36737">
        <v>322047497</v>
      </c>
      <c r="L36737">
        <v>861361</v>
      </c>
      <c r="M36737" t="s">
        <v>1466</v>
      </c>
    </row>
    <row r="36738" spans="1:13" x14ac:dyDescent="0.25">
      <c r="A36738">
        <v>137009065</v>
      </c>
      <c r="B36738" s="1">
        <v>44604.703506944446</v>
      </c>
      <c r="C36738" s="1">
        <v>44604.723749999997</v>
      </c>
      <c r="D36738">
        <v>1749</v>
      </c>
      <c r="E36738" t="s">
        <v>188</v>
      </c>
      <c r="F36738" t="s">
        <v>136</v>
      </c>
      <c r="G36738">
        <v>47.509867312817299</v>
      </c>
      <c r="H36738">
        <v>19.026453495025599</v>
      </c>
      <c r="I36738">
        <v>47.508584589786601</v>
      </c>
      <c r="J36738">
        <v>19.048211574554401</v>
      </c>
      <c r="K36738">
        <v>8446900</v>
      </c>
      <c r="L36738">
        <v>861249</v>
      </c>
      <c r="M36738" t="s">
        <v>1466</v>
      </c>
    </row>
    <row r="36739" spans="1:13" x14ac:dyDescent="0.25">
      <c r="A36739">
        <v>137009066</v>
      </c>
      <c r="B36739" s="1">
        <v>44604.703518518516</v>
      </c>
      <c r="C36739" s="1">
        <v>44604.703703703701</v>
      </c>
      <c r="D36739">
        <v>16</v>
      </c>
      <c r="E36739" t="s">
        <v>56</v>
      </c>
      <c r="F36739" t="s">
        <v>360</v>
      </c>
      <c r="G36739">
        <v>47.477129953774003</v>
      </c>
      <c r="H36739">
        <v>19.047589302062899</v>
      </c>
      <c r="I36739">
        <v>47.478342222221997</v>
      </c>
      <c r="J36739">
        <v>19.047260000000001</v>
      </c>
      <c r="K36739">
        <v>8936530</v>
      </c>
      <c r="L36739">
        <v>860852</v>
      </c>
      <c r="M36739" t="s">
        <v>1466</v>
      </c>
    </row>
    <row r="36740" spans="1:13" x14ac:dyDescent="0.25">
      <c r="A36740">
        <v>137009074</v>
      </c>
      <c r="B36740" s="1">
        <v>44604.703576388885</v>
      </c>
      <c r="C36740" s="1">
        <v>44604.712187500001</v>
      </c>
      <c r="D36740">
        <v>744</v>
      </c>
      <c r="E36740" t="s">
        <v>121</v>
      </c>
      <c r="F36740" t="s">
        <v>66</v>
      </c>
      <c r="G36740">
        <v>47.506943093402299</v>
      </c>
      <c r="H36740">
        <v>19.025563001632602</v>
      </c>
      <c r="I36740">
        <v>47.496369000000001</v>
      </c>
      <c r="J36740">
        <v>19.033605000000001</v>
      </c>
      <c r="K36740">
        <v>322085942</v>
      </c>
      <c r="L36740">
        <v>860084</v>
      </c>
      <c r="M36740" t="s">
        <v>1466</v>
      </c>
    </row>
    <row r="36741" spans="1:13" x14ac:dyDescent="0.25">
      <c r="A36741">
        <v>137009093</v>
      </c>
      <c r="B36741" s="1">
        <v>44604.703738425924</v>
      </c>
      <c r="C36741" s="1">
        <v>44604.705034722225</v>
      </c>
      <c r="D36741">
        <v>112</v>
      </c>
      <c r="E36741" t="s">
        <v>105</v>
      </c>
      <c r="F36741" t="s">
        <v>105</v>
      </c>
      <c r="G36741">
        <v>47.506943093402299</v>
      </c>
      <c r="H36741">
        <v>19.0548527240753</v>
      </c>
      <c r="I36741">
        <v>47.506943093402299</v>
      </c>
      <c r="J36741">
        <v>19.0548527240753</v>
      </c>
      <c r="K36741">
        <v>8526750</v>
      </c>
      <c r="L36741">
        <v>861126</v>
      </c>
      <c r="M36741" t="s">
        <v>1466</v>
      </c>
    </row>
    <row r="36742" spans="1:13" x14ac:dyDescent="0.25">
      <c r="A36742">
        <v>137009098</v>
      </c>
      <c r="B36742" s="1">
        <v>44604.703796296293</v>
      </c>
      <c r="C36742" s="1">
        <v>44604.717499999999</v>
      </c>
      <c r="D36742">
        <v>1184</v>
      </c>
      <c r="E36742" t="s">
        <v>148</v>
      </c>
      <c r="F36742" t="s">
        <v>87</v>
      </c>
      <c r="G36742">
        <v>47.533450000000002</v>
      </c>
      <c r="H36742">
        <v>19.07375</v>
      </c>
      <c r="I36742">
        <v>47.505758140267602</v>
      </c>
      <c r="J36742">
        <v>19.0638327598571</v>
      </c>
      <c r="K36742">
        <v>8268871</v>
      </c>
      <c r="L36742">
        <v>860571</v>
      </c>
      <c r="M36742" t="s">
        <v>1466</v>
      </c>
    </row>
    <row r="36743" spans="1:13" x14ac:dyDescent="0.25">
      <c r="A36743">
        <v>137009100</v>
      </c>
      <c r="B36743" s="1">
        <v>44604.70380787037</v>
      </c>
      <c r="C36743" s="1">
        <v>44604.708645833336</v>
      </c>
      <c r="D36743">
        <v>418</v>
      </c>
      <c r="E36743" t="s">
        <v>96</v>
      </c>
      <c r="F36743" t="s">
        <v>99</v>
      </c>
      <c r="G36743">
        <v>47.535022637234</v>
      </c>
      <c r="H36743">
        <v>19.060120582580499</v>
      </c>
      <c r="I36743">
        <v>47.521316219874798</v>
      </c>
      <c r="J36743">
        <v>19.053297042846602</v>
      </c>
      <c r="K36743">
        <v>8764827</v>
      </c>
      <c r="L36743">
        <v>861423</v>
      </c>
      <c r="M36743" t="s">
        <v>1466</v>
      </c>
    </row>
    <row r="36744" spans="1:13" x14ac:dyDescent="0.25">
      <c r="A36744">
        <v>137009105</v>
      </c>
      <c r="B36744" s="1">
        <v>44604.703877314816</v>
      </c>
      <c r="C36744" s="1">
        <v>44604.717511574076</v>
      </c>
      <c r="D36744">
        <v>1178</v>
      </c>
      <c r="E36744" t="s">
        <v>148</v>
      </c>
      <c r="F36744" t="s">
        <v>87</v>
      </c>
      <c r="G36744">
        <v>47.533450000000002</v>
      </c>
      <c r="H36744">
        <v>19.07375</v>
      </c>
      <c r="I36744">
        <v>47.505758140267602</v>
      </c>
      <c r="J36744">
        <v>19.0638327598571</v>
      </c>
      <c r="K36744">
        <v>8268871</v>
      </c>
      <c r="L36744">
        <v>860007</v>
      </c>
      <c r="M36744" t="s">
        <v>1466</v>
      </c>
    </row>
    <row r="36745" spans="1:13" x14ac:dyDescent="0.25">
      <c r="A36745">
        <v>137009107</v>
      </c>
      <c r="B36745" s="1">
        <v>44604.703877314816</v>
      </c>
      <c r="C36745" s="1">
        <v>44604.712222222224</v>
      </c>
      <c r="D36745">
        <v>721</v>
      </c>
      <c r="E36745" t="s">
        <v>121</v>
      </c>
      <c r="F36745" t="s">
        <v>66</v>
      </c>
      <c r="G36745">
        <v>47.506943093402299</v>
      </c>
      <c r="H36745">
        <v>19.025563001632602</v>
      </c>
      <c r="I36745">
        <v>47.496369000000001</v>
      </c>
      <c r="J36745">
        <v>19.033605000000001</v>
      </c>
      <c r="K36745">
        <v>322085941</v>
      </c>
      <c r="L36745">
        <v>861313</v>
      </c>
      <c r="M36745" t="s">
        <v>1466</v>
      </c>
    </row>
    <row r="36746" spans="1:13" x14ac:dyDescent="0.25">
      <c r="A36746">
        <v>137009110</v>
      </c>
      <c r="B36746" s="1">
        <v>44604.703958333332</v>
      </c>
      <c r="C36746" s="1">
        <v>44604.710486111115</v>
      </c>
      <c r="D36746">
        <v>564</v>
      </c>
      <c r="E36746" t="s">
        <v>105</v>
      </c>
      <c r="F36746" t="s">
        <v>136</v>
      </c>
      <c r="G36746">
        <v>47.506943093402299</v>
      </c>
      <c r="H36746">
        <v>19.0548527240753</v>
      </c>
      <c r="I36746">
        <v>47.508584589786601</v>
      </c>
      <c r="J36746">
        <v>19.048211574554401</v>
      </c>
      <c r="K36746">
        <v>8526739</v>
      </c>
      <c r="L36746">
        <v>861513</v>
      </c>
      <c r="M36746" t="s">
        <v>1466</v>
      </c>
    </row>
    <row r="36747" spans="1:13" x14ac:dyDescent="0.25">
      <c r="A36747">
        <v>137009121</v>
      </c>
      <c r="B36747" s="1">
        <v>44604.704085648147</v>
      </c>
      <c r="C36747" s="1">
        <v>44604.708645833336</v>
      </c>
      <c r="D36747">
        <v>394</v>
      </c>
      <c r="E36747" t="s">
        <v>56</v>
      </c>
      <c r="F36747" t="s">
        <v>53</v>
      </c>
      <c r="G36747">
        <v>47.477129953774003</v>
      </c>
      <c r="H36747">
        <v>19.047589302062899</v>
      </c>
      <c r="I36747">
        <v>47.487150506688899</v>
      </c>
      <c r="J36747">
        <v>19.057213068008402</v>
      </c>
      <c r="K36747">
        <v>8936530</v>
      </c>
      <c r="L36747">
        <v>861245</v>
      </c>
      <c r="M36747" t="s">
        <v>1466</v>
      </c>
    </row>
    <row r="36748" spans="1:13" x14ac:dyDescent="0.25">
      <c r="A36748">
        <v>137009140</v>
      </c>
      <c r="B36748" s="1">
        <v>44604.704340277778</v>
      </c>
      <c r="C36748" s="1">
        <v>44604.71303240741</v>
      </c>
      <c r="D36748">
        <v>751</v>
      </c>
      <c r="E36748" t="s">
        <v>62</v>
      </c>
      <c r="F36748" t="s">
        <v>56</v>
      </c>
      <c r="G36748">
        <v>47.486403744132303</v>
      </c>
      <c r="H36748">
        <v>19.065662026405299</v>
      </c>
      <c r="I36748">
        <v>47.477129953774003</v>
      </c>
      <c r="J36748">
        <v>19.047589302062899</v>
      </c>
      <c r="K36748">
        <v>8703826</v>
      </c>
      <c r="L36748">
        <v>860578</v>
      </c>
      <c r="M36748" t="s">
        <v>1467</v>
      </c>
    </row>
    <row r="36749" spans="1:13" x14ac:dyDescent="0.25">
      <c r="A36749">
        <v>137009169</v>
      </c>
      <c r="B36749" s="1">
        <v>44604.704791666663</v>
      </c>
      <c r="C36749" s="1">
        <v>44604.71434027778</v>
      </c>
      <c r="D36749">
        <v>825</v>
      </c>
      <c r="E36749" t="s">
        <v>63</v>
      </c>
      <c r="F36749" t="s">
        <v>131</v>
      </c>
      <c r="G36749">
        <v>47.481640164196499</v>
      </c>
      <c r="H36749">
        <v>19.073832035064601</v>
      </c>
      <c r="I36749">
        <v>47.485667846372699</v>
      </c>
      <c r="J36749">
        <v>19.0746796131134</v>
      </c>
      <c r="K36749">
        <v>321927556</v>
      </c>
      <c r="L36749">
        <v>860675</v>
      </c>
      <c r="M36749" t="s">
        <v>1466</v>
      </c>
    </row>
    <row r="36750" spans="1:13" x14ac:dyDescent="0.25">
      <c r="A36750">
        <v>137009175</v>
      </c>
      <c r="B36750" s="1">
        <v>44604.70484953704</v>
      </c>
      <c r="C36750" s="1">
        <v>44604.714120370372</v>
      </c>
      <c r="D36750">
        <v>801</v>
      </c>
      <c r="E36750" t="s">
        <v>153</v>
      </c>
      <c r="F36750" t="s">
        <v>153</v>
      </c>
      <c r="G36750">
        <v>47.527593942790098</v>
      </c>
      <c r="H36750">
        <v>19.0470850467681</v>
      </c>
      <c r="I36750">
        <v>47.527593942790098</v>
      </c>
      <c r="J36750">
        <v>19.0470850467681</v>
      </c>
      <c r="K36750">
        <v>8284671</v>
      </c>
      <c r="L36750">
        <v>860812</v>
      </c>
      <c r="M36750" t="s">
        <v>1469</v>
      </c>
    </row>
    <row r="36751" spans="1:13" x14ac:dyDescent="0.25">
      <c r="A36751">
        <v>137009181</v>
      </c>
      <c r="B36751" s="1">
        <v>44604.704918981479</v>
      </c>
      <c r="C36751" s="1">
        <v>44604.705497685187</v>
      </c>
      <c r="D36751">
        <v>50</v>
      </c>
      <c r="E36751" t="s">
        <v>156</v>
      </c>
      <c r="F36751" t="s">
        <v>156</v>
      </c>
      <c r="G36751">
        <v>47.497585946169998</v>
      </c>
      <c r="H36751">
        <v>19.0409159660339</v>
      </c>
      <c r="I36751">
        <v>47.497585946169998</v>
      </c>
      <c r="J36751">
        <v>19.0409159660339</v>
      </c>
      <c r="K36751">
        <v>8308105</v>
      </c>
      <c r="L36751">
        <v>861391</v>
      </c>
      <c r="M36751" t="s">
        <v>1466</v>
      </c>
    </row>
    <row r="36752" spans="1:13" x14ac:dyDescent="0.25">
      <c r="A36752">
        <v>137009195</v>
      </c>
      <c r="B36752" s="1">
        <v>44604.705127314817</v>
      </c>
      <c r="C36752" s="1">
        <v>44604.710370370369</v>
      </c>
      <c r="D36752">
        <v>453</v>
      </c>
      <c r="E36752" t="s">
        <v>105</v>
      </c>
      <c r="F36752" t="s">
        <v>136</v>
      </c>
      <c r="G36752">
        <v>47.506943093402299</v>
      </c>
      <c r="H36752">
        <v>19.0548527240753</v>
      </c>
      <c r="I36752">
        <v>47.508584589786601</v>
      </c>
      <c r="J36752">
        <v>19.048211574554401</v>
      </c>
      <c r="K36752">
        <v>8526750</v>
      </c>
      <c r="L36752">
        <v>861376</v>
      </c>
      <c r="M36752" t="s">
        <v>1466</v>
      </c>
    </row>
    <row r="36753" spans="1:13" x14ac:dyDescent="0.25">
      <c r="A36753">
        <v>137009199</v>
      </c>
      <c r="B36753" s="1">
        <v>44604.705150462964</v>
      </c>
      <c r="C36753" s="1">
        <v>44604.716724537036</v>
      </c>
      <c r="D36753">
        <v>1000</v>
      </c>
      <c r="E36753" t="s">
        <v>46</v>
      </c>
      <c r="F36753" t="s">
        <v>120</v>
      </c>
      <c r="G36753">
        <v>47.535935305261503</v>
      </c>
      <c r="H36753">
        <v>19.0528464317321</v>
      </c>
      <c r="I36753">
        <v>47.518349163838302</v>
      </c>
      <c r="J36753">
        <v>19.044821262359601</v>
      </c>
      <c r="K36753">
        <v>8307982</v>
      </c>
      <c r="L36753">
        <v>861378</v>
      </c>
      <c r="M36753" t="s">
        <v>1466</v>
      </c>
    </row>
    <row r="36754" spans="1:13" x14ac:dyDescent="0.25">
      <c r="A36754">
        <v>137009201</v>
      </c>
      <c r="B36754" s="1">
        <v>44604.705185185187</v>
      </c>
      <c r="C36754" s="1">
        <v>44604.710694444446</v>
      </c>
      <c r="D36754">
        <v>476</v>
      </c>
      <c r="E36754" t="s">
        <v>27</v>
      </c>
      <c r="F36754" t="s">
        <v>62</v>
      </c>
      <c r="G36754">
        <v>47.479279965715399</v>
      </c>
      <c r="H36754">
        <v>19.051489233970599</v>
      </c>
      <c r="I36754">
        <v>47.486403744132303</v>
      </c>
      <c r="J36754">
        <v>19.065662026405299</v>
      </c>
      <c r="K36754">
        <v>8363931</v>
      </c>
      <c r="L36754">
        <v>861388</v>
      </c>
      <c r="M36754" t="s">
        <v>1467</v>
      </c>
    </row>
    <row r="36755" spans="1:13" x14ac:dyDescent="0.25">
      <c r="A36755">
        <v>137009226</v>
      </c>
      <c r="B36755" s="1">
        <v>44604.705451388887</v>
      </c>
      <c r="C36755" s="1">
        <v>44604.706747685188</v>
      </c>
      <c r="D36755">
        <v>112</v>
      </c>
      <c r="E36755" t="s">
        <v>107</v>
      </c>
      <c r="F36755" t="s">
        <v>129</v>
      </c>
      <c r="G36755">
        <v>47.485182000000002</v>
      </c>
      <c r="H36755">
        <v>19.064814999999999</v>
      </c>
      <c r="I36755">
        <v>47.4833513324267</v>
      </c>
      <c r="J36755">
        <v>19.067791700363099</v>
      </c>
      <c r="K36755">
        <v>8995811</v>
      </c>
      <c r="L36755">
        <v>860170</v>
      </c>
      <c r="M36755" t="s">
        <v>1467</v>
      </c>
    </row>
    <row r="36756" spans="1:13" x14ac:dyDescent="0.25">
      <c r="A36756">
        <v>137009233</v>
      </c>
      <c r="B36756" s="1">
        <v>44604.705497685187</v>
      </c>
      <c r="C36756" s="1">
        <v>44604.718472222223</v>
      </c>
      <c r="D36756">
        <v>1121</v>
      </c>
      <c r="E36756" t="s">
        <v>122</v>
      </c>
      <c r="F36756" t="s">
        <v>58</v>
      </c>
      <c r="G36756">
        <v>47.482587000000002</v>
      </c>
      <c r="H36756">
        <v>19.030512999999999</v>
      </c>
      <c r="I36756">
        <v>47.510852886616398</v>
      </c>
      <c r="J36756">
        <v>19.032483100891099</v>
      </c>
      <c r="K36756">
        <v>8280101</v>
      </c>
      <c r="L36756">
        <v>860627</v>
      </c>
      <c r="M36756" t="s">
        <v>1467</v>
      </c>
    </row>
    <row r="36757" spans="1:13" x14ac:dyDescent="0.25">
      <c r="A36757">
        <v>137009236</v>
      </c>
      <c r="B36757" s="1">
        <v>44604.70553240741</v>
      </c>
      <c r="C36757" s="1">
        <v>44604.711145833331</v>
      </c>
      <c r="D36757">
        <v>485</v>
      </c>
      <c r="E36757" t="s">
        <v>81</v>
      </c>
      <c r="F36757" t="s">
        <v>138</v>
      </c>
      <c r="G36757">
        <v>47.514237032226099</v>
      </c>
      <c r="H36757">
        <v>19.076664447784399</v>
      </c>
      <c r="I36757">
        <v>47.503428016791297</v>
      </c>
      <c r="J36757">
        <v>19.060796499252302</v>
      </c>
      <c r="K36757">
        <v>8297791</v>
      </c>
      <c r="L36757">
        <v>860648</v>
      </c>
      <c r="M36757" t="s">
        <v>1467</v>
      </c>
    </row>
    <row r="36758" spans="1:13" x14ac:dyDescent="0.25">
      <c r="A36758">
        <v>137009247</v>
      </c>
      <c r="B36758" s="1">
        <v>44604.705648148149</v>
      </c>
      <c r="C36758" s="1">
        <v>44604.716122685182</v>
      </c>
      <c r="D36758">
        <v>905</v>
      </c>
      <c r="E36758" t="s">
        <v>162</v>
      </c>
      <c r="F36758" t="s">
        <v>28</v>
      </c>
      <c r="G36758">
        <v>47.495987598960298</v>
      </c>
      <c r="H36758">
        <v>19.048817753791798</v>
      </c>
      <c r="I36758">
        <v>47.4897314683273</v>
      </c>
      <c r="J36758">
        <v>19.0613865852355</v>
      </c>
      <c r="K36758">
        <v>321878945</v>
      </c>
      <c r="L36758">
        <v>861556</v>
      </c>
      <c r="M36758" t="s">
        <v>1466</v>
      </c>
    </row>
    <row r="36759" spans="1:13" x14ac:dyDescent="0.25">
      <c r="A36759">
        <v>137009263</v>
      </c>
      <c r="B36759" s="1">
        <v>44604.705891203703</v>
      </c>
      <c r="C36759" s="1">
        <v>44604.721238425926</v>
      </c>
      <c r="D36759">
        <v>1326</v>
      </c>
      <c r="E36759" t="s">
        <v>156</v>
      </c>
      <c r="F36759" t="s">
        <v>85</v>
      </c>
      <c r="G36759">
        <v>47.497585946169998</v>
      </c>
      <c r="H36759">
        <v>19.0409159660339</v>
      </c>
      <c r="I36759">
        <v>47.468982314282499</v>
      </c>
      <c r="J36759">
        <v>19.070388078689501</v>
      </c>
      <c r="K36759">
        <v>8308105</v>
      </c>
      <c r="L36759">
        <v>861391</v>
      </c>
      <c r="M36759" t="s">
        <v>1466</v>
      </c>
    </row>
    <row r="36760" spans="1:13" x14ac:dyDescent="0.25">
      <c r="A36760">
        <v>137009270</v>
      </c>
      <c r="B36760" s="1">
        <v>44604.706006944441</v>
      </c>
      <c r="C36760" s="1">
        <v>44604.708541666667</v>
      </c>
      <c r="D36760">
        <v>219</v>
      </c>
      <c r="E36760" t="s">
        <v>123</v>
      </c>
      <c r="F36760" t="s">
        <v>131</v>
      </c>
      <c r="G36760">
        <v>47.4895538500312</v>
      </c>
      <c r="H36760">
        <v>19.070500731468201</v>
      </c>
      <c r="I36760">
        <v>47.485667846372699</v>
      </c>
      <c r="J36760">
        <v>19.0746796131134</v>
      </c>
      <c r="K36760">
        <v>8429232</v>
      </c>
      <c r="L36760">
        <v>861324</v>
      </c>
      <c r="M36760" t="s">
        <v>1466</v>
      </c>
    </row>
    <row r="36761" spans="1:13" x14ac:dyDescent="0.25">
      <c r="A36761">
        <v>137009271</v>
      </c>
      <c r="B36761" s="1">
        <v>44604.706030092595</v>
      </c>
      <c r="C36761" s="1">
        <v>44604.713368055556</v>
      </c>
      <c r="D36761">
        <v>634</v>
      </c>
      <c r="E36761" t="s">
        <v>106</v>
      </c>
      <c r="F36761" t="s">
        <v>189</v>
      </c>
      <c r="G36761">
        <v>47.502895299075497</v>
      </c>
      <c r="H36761">
        <v>19.051328301429699</v>
      </c>
      <c r="I36761">
        <v>47.512796021530399</v>
      </c>
      <c r="J36761">
        <v>19.057692922774098</v>
      </c>
      <c r="K36761">
        <v>8261520</v>
      </c>
      <c r="L36761">
        <v>860540</v>
      </c>
      <c r="M36761" t="s">
        <v>1467</v>
      </c>
    </row>
    <row r="36762" spans="1:13" x14ac:dyDescent="0.25">
      <c r="A36762">
        <v>137009279</v>
      </c>
      <c r="B36762" s="1">
        <v>44604.706087962964</v>
      </c>
      <c r="C36762" s="1">
        <v>44604.715995370374</v>
      </c>
      <c r="D36762">
        <v>856</v>
      </c>
      <c r="E36762" t="s">
        <v>1280</v>
      </c>
      <c r="F36762" t="s">
        <v>1280</v>
      </c>
      <c r="G36762">
        <v>47.476644444443998</v>
      </c>
      <c r="H36762">
        <v>19.074017777778</v>
      </c>
      <c r="I36762">
        <v>47.471177777778003</v>
      </c>
      <c r="J36762">
        <v>19.081324444444</v>
      </c>
      <c r="K36762">
        <v>8559254</v>
      </c>
      <c r="L36762">
        <v>860419</v>
      </c>
      <c r="M36762" t="s">
        <v>1466</v>
      </c>
    </row>
    <row r="36763" spans="1:13" x14ac:dyDescent="0.25">
      <c r="A36763">
        <v>137009285</v>
      </c>
      <c r="B36763" s="1">
        <v>44604.706145833334</v>
      </c>
      <c r="C36763" s="1">
        <v>44604.727233796293</v>
      </c>
      <c r="D36763">
        <v>1822</v>
      </c>
      <c r="E36763" t="s">
        <v>153</v>
      </c>
      <c r="F36763" t="s">
        <v>42</v>
      </c>
      <c r="G36763">
        <v>47.527593942790098</v>
      </c>
      <c r="H36763">
        <v>19.0470850467681</v>
      </c>
      <c r="I36763">
        <v>47.484504164342603</v>
      </c>
      <c r="J36763">
        <v>19.053457975387499</v>
      </c>
      <c r="K36763">
        <v>322085167</v>
      </c>
      <c r="L36763">
        <v>860966</v>
      </c>
      <c r="M36763" t="s">
        <v>1466</v>
      </c>
    </row>
    <row r="36764" spans="1:13" x14ac:dyDescent="0.25">
      <c r="A36764">
        <v>137009293</v>
      </c>
      <c r="B36764" s="1">
        <v>44604.706238425926</v>
      </c>
      <c r="C36764" s="1">
        <v>44604.712418981479</v>
      </c>
      <c r="D36764">
        <v>534</v>
      </c>
      <c r="E36764" t="s">
        <v>53</v>
      </c>
      <c r="F36764" t="s">
        <v>133</v>
      </c>
      <c r="G36764">
        <v>47.487150506688899</v>
      </c>
      <c r="H36764">
        <v>19.057213068008402</v>
      </c>
      <c r="I36764">
        <v>47.479580887855299</v>
      </c>
      <c r="J36764">
        <v>19.066118001937799</v>
      </c>
      <c r="K36764">
        <v>322086146</v>
      </c>
      <c r="L36764">
        <v>860695</v>
      </c>
      <c r="M36764" t="s">
        <v>1466</v>
      </c>
    </row>
    <row r="36765" spans="1:13" x14ac:dyDescent="0.25">
      <c r="A36765">
        <v>137009295</v>
      </c>
      <c r="B36765" s="1">
        <v>44604.706250000003</v>
      </c>
      <c r="C36765" s="1">
        <v>44604.71234953704</v>
      </c>
      <c r="D36765">
        <v>527</v>
      </c>
      <c r="E36765" t="s">
        <v>53</v>
      </c>
      <c r="F36765" t="s">
        <v>133</v>
      </c>
      <c r="G36765">
        <v>47.487150506688899</v>
      </c>
      <c r="H36765">
        <v>19.057213068008402</v>
      </c>
      <c r="I36765">
        <v>47.479580887855299</v>
      </c>
      <c r="J36765">
        <v>19.066118001937799</v>
      </c>
      <c r="K36765">
        <v>321859175</v>
      </c>
      <c r="L36765">
        <v>860264</v>
      </c>
      <c r="M36765" t="s">
        <v>1466</v>
      </c>
    </row>
    <row r="36766" spans="1:13" x14ac:dyDescent="0.25">
      <c r="A36766">
        <v>137009374</v>
      </c>
      <c r="B36766" s="1">
        <v>44604.707395833335</v>
      </c>
      <c r="C36766" s="1">
        <v>44604.727407407408</v>
      </c>
      <c r="D36766">
        <v>1729</v>
      </c>
      <c r="E36766" t="s">
        <v>153</v>
      </c>
      <c r="F36766" t="s">
        <v>42</v>
      </c>
      <c r="G36766">
        <v>47.527593942790098</v>
      </c>
      <c r="H36766">
        <v>19.0470850467681</v>
      </c>
      <c r="I36766">
        <v>47.484504164342603</v>
      </c>
      <c r="J36766">
        <v>19.053457975387499</v>
      </c>
      <c r="K36766">
        <v>8576425</v>
      </c>
      <c r="L36766">
        <v>860129</v>
      </c>
      <c r="M36766" t="s">
        <v>1466</v>
      </c>
    </row>
    <row r="36767" spans="1:13" x14ac:dyDescent="0.25">
      <c r="A36767">
        <v>137009376</v>
      </c>
      <c r="B36767" s="1">
        <v>44604.707488425927</v>
      </c>
      <c r="C36767" s="1">
        <v>44604.718009259261</v>
      </c>
      <c r="D36767">
        <v>909</v>
      </c>
      <c r="E36767" t="s">
        <v>45</v>
      </c>
      <c r="F36767" t="s">
        <v>95</v>
      </c>
      <c r="G36767">
        <v>47.492537032752097</v>
      </c>
      <c r="H36767">
        <v>19.056617617607099</v>
      </c>
      <c r="I36767">
        <v>47.514490653191999</v>
      </c>
      <c r="J36767">
        <v>19.0525352954864</v>
      </c>
      <c r="K36767">
        <v>8483266</v>
      </c>
      <c r="L36767">
        <v>860159</v>
      </c>
      <c r="M36767" t="s">
        <v>1466</v>
      </c>
    </row>
    <row r="36768" spans="1:13" x14ac:dyDescent="0.25">
      <c r="A36768">
        <v>137009391</v>
      </c>
      <c r="B36768" s="1">
        <v>44604.707662037035</v>
      </c>
      <c r="C36768" s="1">
        <v>44604.710717592592</v>
      </c>
      <c r="D36768">
        <v>264</v>
      </c>
      <c r="E36768" t="s">
        <v>135</v>
      </c>
      <c r="F36768" t="s">
        <v>104</v>
      </c>
      <c r="G36768">
        <v>47.505421130361903</v>
      </c>
      <c r="H36768">
        <v>19.048710465431199</v>
      </c>
      <c r="I36768">
        <v>47.511892791844602</v>
      </c>
      <c r="J36768">
        <v>19.051419496536202</v>
      </c>
      <c r="K36768">
        <v>8283631</v>
      </c>
      <c r="L36768">
        <v>860573</v>
      </c>
      <c r="M36768" t="s">
        <v>1466</v>
      </c>
    </row>
    <row r="36769" spans="1:13" x14ac:dyDescent="0.25">
      <c r="A36769">
        <v>137009400</v>
      </c>
      <c r="B36769" s="1">
        <v>44604.707789351851</v>
      </c>
      <c r="C36769" s="1">
        <v>44604.710694444446</v>
      </c>
      <c r="D36769">
        <v>251</v>
      </c>
      <c r="E36769" t="s">
        <v>135</v>
      </c>
      <c r="F36769" t="s">
        <v>104</v>
      </c>
      <c r="G36769">
        <v>47.505421130361903</v>
      </c>
      <c r="H36769">
        <v>19.048710465431199</v>
      </c>
      <c r="I36769">
        <v>47.511892791844602</v>
      </c>
      <c r="J36769">
        <v>19.051419496536202</v>
      </c>
      <c r="K36769">
        <v>8283631</v>
      </c>
      <c r="L36769">
        <v>860174</v>
      </c>
      <c r="M36769" t="s">
        <v>1466</v>
      </c>
    </row>
    <row r="36770" spans="1:13" x14ac:dyDescent="0.25">
      <c r="A36770">
        <v>137009401</v>
      </c>
      <c r="B36770" s="1">
        <v>44604.707800925928</v>
      </c>
      <c r="C36770" s="1">
        <v>44604.712152777778</v>
      </c>
      <c r="D36770">
        <v>376</v>
      </c>
      <c r="E36770" t="s">
        <v>133</v>
      </c>
      <c r="F36770" t="s">
        <v>85</v>
      </c>
      <c r="G36770">
        <v>47.479580887855299</v>
      </c>
      <c r="H36770">
        <v>19.066118001937799</v>
      </c>
      <c r="I36770">
        <v>47.468982314282499</v>
      </c>
      <c r="J36770">
        <v>19.070388078689501</v>
      </c>
      <c r="K36770">
        <v>8364100</v>
      </c>
      <c r="L36770">
        <v>860983</v>
      </c>
      <c r="M36770" t="s">
        <v>1466</v>
      </c>
    </row>
    <row r="36771" spans="1:13" x14ac:dyDescent="0.25">
      <c r="A36771">
        <v>137009413</v>
      </c>
      <c r="B36771" s="1">
        <v>44604.707939814813</v>
      </c>
      <c r="C36771" s="1">
        <v>44604.717534722222</v>
      </c>
      <c r="D36771">
        <v>829</v>
      </c>
      <c r="E36771" t="s">
        <v>141</v>
      </c>
      <c r="F36771" t="s">
        <v>61</v>
      </c>
      <c r="G36771">
        <v>47.474296000000002</v>
      </c>
      <c r="H36771">
        <v>19.047180999999998</v>
      </c>
      <c r="I36771">
        <v>47.506472014319698</v>
      </c>
      <c r="J36771">
        <v>19.039306640625</v>
      </c>
      <c r="K36771">
        <v>8466750</v>
      </c>
      <c r="L36771">
        <v>861372</v>
      </c>
      <c r="M36771" t="s">
        <v>1466</v>
      </c>
    </row>
    <row r="36772" spans="1:13" x14ac:dyDescent="0.25">
      <c r="A36772">
        <v>137009426</v>
      </c>
      <c r="B36772" s="1">
        <v>44604.708240740743</v>
      </c>
      <c r="C36772" s="1">
        <v>44604.708564814813</v>
      </c>
      <c r="D36772">
        <v>28</v>
      </c>
      <c r="E36772" t="s">
        <v>84</v>
      </c>
      <c r="F36772" t="s">
        <v>84</v>
      </c>
      <c r="G36772">
        <v>47.489342999999998</v>
      </c>
      <c r="H36772">
        <v>19.075942999999999</v>
      </c>
      <c r="I36772">
        <v>47.489342999999998</v>
      </c>
      <c r="J36772">
        <v>19.075942999999999</v>
      </c>
      <c r="K36772">
        <v>321920463</v>
      </c>
      <c r="L36772">
        <v>860970</v>
      </c>
      <c r="M36772" t="s">
        <v>1467</v>
      </c>
    </row>
    <row r="36773" spans="1:13" x14ac:dyDescent="0.25">
      <c r="A36773">
        <v>137009450</v>
      </c>
      <c r="B36773" s="1">
        <v>44604.708564814813</v>
      </c>
      <c r="C36773" s="1">
        <v>44604.717326388891</v>
      </c>
      <c r="D36773">
        <v>757</v>
      </c>
      <c r="E36773" t="s">
        <v>68</v>
      </c>
      <c r="F36773" t="s">
        <v>150</v>
      </c>
      <c r="G36773">
        <v>47.4773</v>
      </c>
      <c r="H36773">
        <v>19.09093</v>
      </c>
      <c r="I36773">
        <v>47.471089999999997</v>
      </c>
      <c r="J36773">
        <v>19.109870000000001</v>
      </c>
      <c r="K36773">
        <v>322069186</v>
      </c>
      <c r="L36773">
        <v>860320</v>
      </c>
      <c r="M36773" t="s">
        <v>1466</v>
      </c>
    </row>
    <row r="36774" spans="1:13" x14ac:dyDescent="0.25">
      <c r="A36774">
        <v>137009452</v>
      </c>
      <c r="B36774" s="1">
        <v>44604.708668981482</v>
      </c>
      <c r="C36774" s="1">
        <v>44604.722685185188</v>
      </c>
      <c r="D36774">
        <v>1211</v>
      </c>
      <c r="E36774" t="s">
        <v>120</v>
      </c>
      <c r="F36774" t="s">
        <v>61</v>
      </c>
      <c r="G36774">
        <v>47.518349163838302</v>
      </c>
      <c r="H36774">
        <v>19.044821262359601</v>
      </c>
      <c r="I36774">
        <v>47.506472014319698</v>
      </c>
      <c r="J36774">
        <v>19.039306640625</v>
      </c>
      <c r="K36774">
        <v>322083492</v>
      </c>
      <c r="L36774">
        <v>860649</v>
      </c>
      <c r="M36774" t="s">
        <v>1466</v>
      </c>
    </row>
    <row r="36775" spans="1:13" x14ac:dyDescent="0.25">
      <c r="A36775">
        <v>137009455</v>
      </c>
      <c r="B36775" s="1">
        <v>44604.708703703705</v>
      </c>
      <c r="C36775" s="1">
        <v>44604.715879629628</v>
      </c>
      <c r="D36775">
        <v>620</v>
      </c>
      <c r="E36775" t="s">
        <v>84</v>
      </c>
      <c r="F36775" t="s">
        <v>116</v>
      </c>
      <c r="G36775">
        <v>47.489342999999998</v>
      </c>
      <c r="H36775">
        <v>19.075942999999999</v>
      </c>
      <c r="I36775">
        <v>47.506461143213997</v>
      </c>
      <c r="J36775">
        <v>19.060056209564198</v>
      </c>
      <c r="K36775">
        <v>321920463</v>
      </c>
      <c r="L36775">
        <v>861058</v>
      </c>
      <c r="M36775" t="s">
        <v>1467</v>
      </c>
    </row>
    <row r="36776" spans="1:13" x14ac:dyDescent="0.25">
      <c r="A36776">
        <v>137009457</v>
      </c>
      <c r="B36776" s="1">
        <v>44604.708773148152</v>
      </c>
      <c r="C36776" s="1">
        <v>44604.71738425926</v>
      </c>
      <c r="D36776">
        <v>744</v>
      </c>
      <c r="E36776" t="s">
        <v>68</v>
      </c>
      <c r="F36776" t="s">
        <v>150</v>
      </c>
      <c r="G36776">
        <v>47.4773</v>
      </c>
      <c r="H36776">
        <v>19.09093</v>
      </c>
      <c r="I36776">
        <v>47.471089999999997</v>
      </c>
      <c r="J36776">
        <v>19.109870000000001</v>
      </c>
      <c r="K36776">
        <v>322069186</v>
      </c>
      <c r="L36776">
        <v>860606</v>
      </c>
      <c r="M36776" t="s">
        <v>1466</v>
      </c>
    </row>
    <row r="36777" spans="1:13" x14ac:dyDescent="0.25">
      <c r="A36777">
        <v>137009478</v>
      </c>
      <c r="B36777" s="1">
        <v>44604.709178240744</v>
      </c>
      <c r="C36777" s="1">
        <v>44604.714085648149</v>
      </c>
      <c r="D36777">
        <v>424</v>
      </c>
      <c r="E36777" t="s">
        <v>66</v>
      </c>
      <c r="F36777" t="s">
        <v>193</v>
      </c>
      <c r="G36777">
        <v>47.496369000000001</v>
      </c>
      <c r="H36777">
        <v>19.033605000000001</v>
      </c>
      <c r="I36777">
        <v>47.495263000000001</v>
      </c>
      <c r="J36777">
        <v>19.023986000000001</v>
      </c>
      <c r="K36777">
        <v>8747062</v>
      </c>
      <c r="L36777">
        <v>860898</v>
      </c>
      <c r="M36777" t="s">
        <v>1466</v>
      </c>
    </row>
    <row r="36778" spans="1:13" x14ac:dyDescent="0.25">
      <c r="A36778">
        <v>137009512</v>
      </c>
      <c r="B36778" s="1">
        <v>44604.709618055553</v>
      </c>
      <c r="C36778" s="1">
        <v>44604.718298611115</v>
      </c>
      <c r="D36778">
        <v>750</v>
      </c>
      <c r="E36778" t="s">
        <v>120</v>
      </c>
      <c r="F36778" t="s">
        <v>142</v>
      </c>
      <c r="G36778">
        <v>47.518349163838302</v>
      </c>
      <c r="H36778">
        <v>19.044821262359601</v>
      </c>
      <c r="I36778">
        <v>47.527412830322902</v>
      </c>
      <c r="J36778">
        <v>19.039140343665999</v>
      </c>
      <c r="K36778">
        <v>321747542</v>
      </c>
      <c r="L36778">
        <v>860192</v>
      </c>
      <c r="M36778" t="s">
        <v>1469</v>
      </c>
    </row>
    <row r="36779" spans="1:13" x14ac:dyDescent="0.25">
      <c r="A36779">
        <v>137009515</v>
      </c>
      <c r="B36779" s="1">
        <v>44604.709652777776</v>
      </c>
      <c r="C36779" s="1">
        <v>44604.720254629632</v>
      </c>
      <c r="D36779">
        <v>916</v>
      </c>
      <c r="E36779" t="s">
        <v>28</v>
      </c>
      <c r="F36779" t="s">
        <v>94</v>
      </c>
      <c r="G36779">
        <v>47.4897314683273</v>
      </c>
      <c r="H36779">
        <v>19.0613865852355</v>
      </c>
      <c r="I36779">
        <v>47.518280329044998</v>
      </c>
      <c r="J36779">
        <v>19.051703810691802</v>
      </c>
      <c r="K36779">
        <v>8278162</v>
      </c>
      <c r="L36779">
        <v>861158</v>
      </c>
      <c r="M36779" t="s">
        <v>1466</v>
      </c>
    </row>
    <row r="36780" spans="1:13" x14ac:dyDescent="0.25">
      <c r="A36780">
        <v>137009518</v>
      </c>
      <c r="B36780" s="1">
        <v>44604.709675925929</v>
      </c>
      <c r="C36780" s="1">
        <v>44604.716145833336</v>
      </c>
      <c r="D36780">
        <v>559</v>
      </c>
      <c r="E36780" t="s">
        <v>93</v>
      </c>
      <c r="F36780" t="s">
        <v>96</v>
      </c>
      <c r="G36780">
        <v>47.513602974448403</v>
      </c>
      <c r="H36780">
        <v>19.048072099685701</v>
      </c>
      <c r="I36780">
        <v>47.535022637234</v>
      </c>
      <c r="J36780">
        <v>19.060120582580499</v>
      </c>
      <c r="K36780">
        <v>8286873</v>
      </c>
      <c r="L36780">
        <v>860041</v>
      </c>
      <c r="M36780" t="s">
        <v>1467</v>
      </c>
    </row>
    <row r="36781" spans="1:13" x14ac:dyDescent="0.25">
      <c r="A36781">
        <v>137009523</v>
      </c>
      <c r="B36781" s="1">
        <v>44604.709745370368</v>
      </c>
      <c r="C36781" s="1">
        <v>44604.722858796296</v>
      </c>
      <c r="D36781">
        <v>1133</v>
      </c>
      <c r="E36781" t="s">
        <v>103</v>
      </c>
      <c r="F36781" t="s">
        <v>131</v>
      </c>
      <c r="G36781">
        <v>47.509675268709302</v>
      </c>
      <c r="H36781">
        <v>19.055308699607799</v>
      </c>
      <c r="I36781">
        <v>47.485667846372699</v>
      </c>
      <c r="J36781">
        <v>19.0746796131134</v>
      </c>
      <c r="K36781">
        <v>9101929</v>
      </c>
      <c r="L36781">
        <v>860876</v>
      </c>
      <c r="M36781" t="s">
        <v>1466</v>
      </c>
    </row>
    <row r="36782" spans="1:13" x14ac:dyDescent="0.25">
      <c r="A36782">
        <v>137009533</v>
      </c>
      <c r="B36782" s="1">
        <v>44604.71</v>
      </c>
      <c r="C36782" s="1">
        <v>44604.718055555553</v>
      </c>
      <c r="D36782">
        <v>696</v>
      </c>
      <c r="E36782" t="s">
        <v>60</v>
      </c>
      <c r="F36782" t="s">
        <v>636</v>
      </c>
      <c r="G36782">
        <v>47.495827225142797</v>
      </c>
      <c r="H36782">
        <v>19.0667319819112</v>
      </c>
      <c r="I36782">
        <v>47.496817777777999</v>
      </c>
      <c r="J36782">
        <v>19.06354</v>
      </c>
      <c r="K36782">
        <v>322013238</v>
      </c>
      <c r="L36782">
        <v>860800</v>
      </c>
      <c r="M36782" t="s">
        <v>1466</v>
      </c>
    </row>
    <row r="36783" spans="1:13" x14ac:dyDescent="0.25">
      <c r="A36783">
        <v>137009538</v>
      </c>
      <c r="B36783" s="1">
        <v>44604.710081018522</v>
      </c>
      <c r="C36783" s="1">
        <v>44604.715844907405</v>
      </c>
      <c r="D36783">
        <v>498</v>
      </c>
      <c r="E36783" t="s">
        <v>50</v>
      </c>
      <c r="F36783" t="s">
        <v>28</v>
      </c>
      <c r="G36783">
        <v>47.4970676665776</v>
      </c>
      <c r="H36783">
        <v>19.0551209449768</v>
      </c>
      <c r="I36783">
        <v>47.4897314683273</v>
      </c>
      <c r="J36783">
        <v>19.0613865852355</v>
      </c>
      <c r="K36783">
        <v>322086230</v>
      </c>
      <c r="L36783">
        <v>861243</v>
      </c>
      <c r="M36783" t="s">
        <v>1469</v>
      </c>
    </row>
    <row r="36784" spans="1:13" x14ac:dyDescent="0.25">
      <c r="A36784">
        <v>137009547</v>
      </c>
      <c r="B36784" s="1">
        <v>44604.710173611114</v>
      </c>
      <c r="C36784" s="1">
        <v>44604.713726851849</v>
      </c>
      <c r="D36784">
        <v>307</v>
      </c>
      <c r="E36784" t="s">
        <v>141</v>
      </c>
      <c r="F36784" t="s">
        <v>29</v>
      </c>
      <c r="G36784">
        <v>47.474296000000002</v>
      </c>
      <c r="H36784">
        <v>19.047180999999998</v>
      </c>
      <c r="I36784">
        <v>47.479227999999999</v>
      </c>
      <c r="J36784">
        <v>19.055527000000001</v>
      </c>
      <c r="K36784">
        <v>8288493</v>
      </c>
      <c r="L36784">
        <v>860294</v>
      </c>
      <c r="M36784" t="s">
        <v>1467</v>
      </c>
    </row>
    <row r="36785" spans="1:13" x14ac:dyDescent="0.25">
      <c r="A36785">
        <v>137009553</v>
      </c>
      <c r="B36785" s="1">
        <v>44604.710219907407</v>
      </c>
      <c r="C36785" s="1">
        <v>44604.716157407405</v>
      </c>
      <c r="D36785">
        <v>513</v>
      </c>
      <c r="E36785" t="s">
        <v>50</v>
      </c>
      <c r="F36785" t="s">
        <v>28</v>
      </c>
      <c r="G36785">
        <v>47.4970676665776</v>
      </c>
      <c r="H36785">
        <v>19.0551209449768</v>
      </c>
      <c r="I36785">
        <v>47.4897314683273</v>
      </c>
      <c r="J36785">
        <v>19.0613865852355</v>
      </c>
      <c r="K36785">
        <v>322086227</v>
      </c>
      <c r="L36785">
        <v>861454</v>
      </c>
      <c r="M36785" t="s">
        <v>1469</v>
      </c>
    </row>
    <row r="36786" spans="1:13" x14ac:dyDescent="0.25">
      <c r="A36786">
        <v>137009560</v>
      </c>
      <c r="B36786" s="1">
        <v>44604.710324074076</v>
      </c>
      <c r="C36786" s="1">
        <v>44604.731527777774</v>
      </c>
      <c r="D36786">
        <v>1832</v>
      </c>
      <c r="E36786" t="s">
        <v>104</v>
      </c>
      <c r="F36786" t="s">
        <v>150</v>
      </c>
      <c r="G36786">
        <v>47.511892791844602</v>
      </c>
      <c r="H36786">
        <v>19.051419496536202</v>
      </c>
      <c r="I36786">
        <v>47.471089999999997</v>
      </c>
      <c r="J36786">
        <v>19.109870000000001</v>
      </c>
      <c r="K36786">
        <v>8285952</v>
      </c>
      <c r="L36786">
        <v>860705</v>
      </c>
      <c r="M36786" t="s">
        <v>1467</v>
      </c>
    </row>
    <row r="36787" spans="1:13" x14ac:dyDescent="0.25">
      <c r="A36787">
        <v>137009569</v>
      </c>
      <c r="B36787" s="1">
        <v>44604.710497685184</v>
      </c>
      <c r="C36787" s="1">
        <v>44604.718541666669</v>
      </c>
      <c r="D36787">
        <v>695</v>
      </c>
      <c r="E36787" t="s">
        <v>133</v>
      </c>
      <c r="F36787" t="s">
        <v>162</v>
      </c>
      <c r="G36787">
        <v>47.479580887855299</v>
      </c>
      <c r="H36787">
        <v>19.066118001937799</v>
      </c>
      <c r="I36787">
        <v>47.495987598960298</v>
      </c>
      <c r="J36787">
        <v>19.048817753791798</v>
      </c>
      <c r="K36787">
        <v>8837626</v>
      </c>
      <c r="L36787">
        <v>860642</v>
      </c>
      <c r="M36787" t="s">
        <v>1466</v>
      </c>
    </row>
    <row r="36788" spans="1:13" x14ac:dyDescent="0.25">
      <c r="A36788">
        <v>137009579</v>
      </c>
      <c r="B36788" s="1">
        <v>44604.710752314815</v>
      </c>
      <c r="C36788" s="1">
        <v>44604.719236111108</v>
      </c>
      <c r="D36788">
        <v>733</v>
      </c>
      <c r="E36788" t="s">
        <v>148</v>
      </c>
      <c r="F36788" t="s">
        <v>148</v>
      </c>
      <c r="G36788">
        <v>47.533450000000002</v>
      </c>
      <c r="H36788">
        <v>19.07375</v>
      </c>
      <c r="I36788">
        <v>47.533450000000002</v>
      </c>
      <c r="J36788">
        <v>19.07375</v>
      </c>
      <c r="K36788">
        <v>8395353</v>
      </c>
      <c r="L36788">
        <v>860639</v>
      </c>
      <c r="M36788" t="s">
        <v>1466</v>
      </c>
    </row>
    <row r="36789" spans="1:13" x14ac:dyDescent="0.25">
      <c r="A36789">
        <v>137009602</v>
      </c>
      <c r="B36789" s="1">
        <v>44604.711157407408</v>
      </c>
      <c r="C36789" s="1">
        <v>44604.723298611112</v>
      </c>
      <c r="D36789">
        <v>1049</v>
      </c>
      <c r="E36789" t="s">
        <v>110</v>
      </c>
      <c r="F36789" t="s">
        <v>131</v>
      </c>
      <c r="G36789">
        <v>47.500902089602803</v>
      </c>
      <c r="H36789">
        <v>19.083112478256201</v>
      </c>
      <c r="I36789">
        <v>47.485667846372699</v>
      </c>
      <c r="J36789">
        <v>19.0746796131134</v>
      </c>
      <c r="K36789">
        <v>8606685</v>
      </c>
      <c r="L36789">
        <v>860425</v>
      </c>
      <c r="M36789" t="s">
        <v>1467</v>
      </c>
    </row>
    <row r="36790" spans="1:13" x14ac:dyDescent="0.25">
      <c r="A36790">
        <v>137009614</v>
      </c>
      <c r="B36790" s="1">
        <v>44604.711226851854</v>
      </c>
      <c r="C36790" s="1">
        <v>44604.735532407409</v>
      </c>
      <c r="D36790">
        <v>2100</v>
      </c>
      <c r="E36790" t="s">
        <v>153</v>
      </c>
      <c r="F36790" t="s">
        <v>28</v>
      </c>
      <c r="G36790">
        <v>47.527593942790098</v>
      </c>
      <c r="H36790">
        <v>19.0470850467681</v>
      </c>
      <c r="I36790">
        <v>47.4897314683273</v>
      </c>
      <c r="J36790">
        <v>19.0613865852355</v>
      </c>
      <c r="K36790">
        <v>8274284</v>
      </c>
      <c r="L36790">
        <v>861266</v>
      </c>
      <c r="M36790" t="s">
        <v>1466</v>
      </c>
    </row>
    <row r="36791" spans="1:13" x14ac:dyDescent="0.25">
      <c r="A36791">
        <v>137009620</v>
      </c>
      <c r="B36791" s="1">
        <v>44604.71130787037</v>
      </c>
      <c r="C36791" s="1">
        <v>44604.723587962966</v>
      </c>
      <c r="D36791">
        <v>1061</v>
      </c>
      <c r="E36791" t="s">
        <v>162</v>
      </c>
      <c r="F36791" t="s">
        <v>80</v>
      </c>
      <c r="G36791">
        <v>47.495987598960298</v>
      </c>
      <c r="H36791">
        <v>19.048817753791798</v>
      </c>
      <c r="I36791">
        <v>47.495046000000002</v>
      </c>
      <c r="J36791">
        <v>19.077116</v>
      </c>
      <c r="K36791">
        <v>321423026</v>
      </c>
      <c r="L36791">
        <v>860634</v>
      </c>
      <c r="M36791" t="s">
        <v>1466</v>
      </c>
    </row>
    <row r="36792" spans="1:13" x14ac:dyDescent="0.25">
      <c r="A36792">
        <v>137009625</v>
      </c>
      <c r="B36792" s="1">
        <v>44604.711342592593</v>
      </c>
      <c r="C36792" s="1">
        <v>44604.723067129627</v>
      </c>
      <c r="D36792">
        <v>1013</v>
      </c>
      <c r="E36792" t="s">
        <v>110</v>
      </c>
      <c r="F36792" t="s">
        <v>131</v>
      </c>
      <c r="G36792">
        <v>47.500902089602803</v>
      </c>
      <c r="H36792">
        <v>19.083112478256201</v>
      </c>
      <c r="I36792">
        <v>47.485667846372699</v>
      </c>
      <c r="J36792">
        <v>19.0746796131134</v>
      </c>
      <c r="K36792">
        <v>8476533</v>
      </c>
      <c r="L36792">
        <v>861079</v>
      </c>
      <c r="M36792" t="s">
        <v>1467</v>
      </c>
    </row>
    <row r="36793" spans="1:13" x14ac:dyDescent="0.25">
      <c r="A36793">
        <v>137009630</v>
      </c>
      <c r="B36793" s="1">
        <v>44604.711412037039</v>
      </c>
      <c r="C36793" s="1">
        <v>44604.723645833335</v>
      </c>
      <c r="D36793">
        <v>1057</v>
      </c>
      <c r="E36793" t="s">
        <v>162</v>
      </c>
      <c r="F36793" t="s">
        <v>80</v>
      </c>
      <c r="G36793">
        <v>47.495987598960298</v>
      </c>
      <c r="H36793">
        <v>19.048817753791798</v>
      </c>
      <c r="I36793">
        <v>47.495046000000002</v>
      </c>
      <c r="J36793">
        <v>19.077116</v>
      </c>
      <c r="K36793">
        <v>321824394</v>
      </c>
      <c r="L36793">
        <v>860517</v>
      </c>
      <c r="M36793" t="s">
        <v>1466</v>
      </c>
    </row>
    <row r="36794" spans="1:13" x14ac:dyDescent="0.25">
      <c r="A36794">
        <v>137009635</v>
      </c>
      <c r="B36794" s="1">
        <v>44604.711469907408</v>
      </c>
      <c r="C36794" s="1">
        <v>44604.735381944447</v>
      </c>
      <c r="D36794">
        <v>2066</v>
      </c>
      <c r="E36794" t="s">
        <v>153</v>
      </c>
      <c r="F36794" t="s">
        <v>28</v>
      </c>
      <c r="G36794">
        <v>47.527593942790098</v>
      </c>
      <c r="H36794">
        <v>19.0470850467681</v>
      </c>
      <c r="I36794">
        <v>47.4897314683273</v>
      </c>
      <c r="J36794">
        <v>19.0613865852355</v>
      </c>
      <c r="K36794">
        <v>322086713</v>
      </c>
      <c r="L36794">
        <v>860208</v>
      </c>
      <c r="M36794" t="s">
        <v>1466</v>
      </c>
    </row>
    <row r="36795" spans="1:13" x14ac:dyDescent="0.25">
      <c r="A36795">
        <v>137009647</v>
      </c>
      <c r="B36795" s="1">
        <v>44604.711643518516</v>
      </c>
      <c r="C36795" s="1">
        <v>44604.720150462963</v>
      </c>
      <c r="D36795">
        <v>735</v>
      </c>
      <c r="E36795" t="s">
        <v>131</v>
      </c>
      <c r="F36795" t="s">
        <v>131</v>
      </c>
      <c r="G36795">
        <v>47.485667846372699</v>
      </c>
      <c r="H36795">
        <v>19.0746796131134</v>
      </c>
      <c r="I36795">
        <v>47.485667846372699</v>
      </c>
      <c r="J36795">
        <v>19.0746796131134</v>
      </c>
      <c r="K36795">
        <v>322017253</v>
      </c>
      <c r="L36795">
        <v>860458</v>
      </c>
      <c r="M36795" t="s">
        <v>1466</v>
      </c>
    </row>
    <row r="36796" spans="1:13" x14ac:dyDescent="0.25">
      <c r="A36796">
        <v>137009672</v>
      </c>
      <c r="B36796" s="1">
        <v>44604.711967592593</v>
      </c>
      <c r="C36796" s="1">
        <v>44604.794699074075</v>
      </c>
      <c r="D36796">
        <v>7148</v>
      </c>
      <c r="E36796" t="s">
        <v>94</v>
      </c>
      <c r="F36796" t="s">
        <v>162</v>
      </c>
      <c r="G36796">
        <v>47.518280329044998</v>
      </c>
      <c r="H36796">
        <v>19.051703810691802</v>
      </c>
      <c r="I36796">
        <v>47.495987598960298</v>
      </c>
      <c r="J36796">
        <v>19.048817753791798</v>
      </c>
      <c r="K36796">
        <v>8834590</v>
      </c>
      <c r="L36796">
        <v>861214</v>
      </c>
      <c r="M36796" t="s">
        <v>1466</v>
      </c>
    </row>
    <row r="36797" spans="1:13" x14ac:dyDescent="0.25">
      <c r="A36797">
        <v>137009673</v>
      </c>
      <c r="B36797" s="1">
        <v>44604.712013888886</v>
      </c>
      <c r="C36797" s="1">
        <v>44604.726979166669</v>
      </c>
      <c r="D36797">
        <v>1293</v>
      </c>
      <c r="E36797" t="s">
        <v>82</v>
      </c>
      <c r="F36797" t="s">
        <v>36</v>
      </c>
      <c r="G36797">
        <v>47.4991552510809</v>
      </c>
      <c r="H36797">
        <v>19.0543001890182</v>
      </c>
      <c r="I36797">
        <v>47.532306269350897</v>
      </c>
      <c r="J36797">
        <v>19.040658473968499</v>
      </c>
      <c r="K36797">
        <v>8532241</v>
      </c>
      <c r="L36797">
        <v>860840</v>
      </c>
      <c r="M36797" t="s">
        <v>1466</v>
      </c>
    </row>
    <row r="36798" spans="1:13" x14ac:dyDescent="0.25">
      <c r="A36798">
        <v>137009681</v>
      </c>
      <c r="B36798" s="1">
        <v>44604.712083333332</v>
      </c>
      <c r="C36798" s="1">
        <v>44604.715868055559</v>
      </c>
      <c r="D36798">
        <v>327</v>
      </c>
      <c r="E36798" t="s">
        <v>41</v>
      </c>
      <c r="F36798" t="s">
        <v>33</v>
      </c>
      <c r="G36798">
        <v>47.503569349155498</v>
      </c>
      <c r="H36798">
        <v>19.065560102462701</v>
      </c>
      <c r="I36798">
        <v>47.5077910250969</v>
      </c>
      <c r="J36798">
        <v>19.0728986263275</v>
      </c>
      <c r="K36798">
        <v>322086452</v>
      </c>
      <c r="L36798">
        <v>860255</v>
      </c>
      <c r="M36798" t="s">
        <v>1466</v>
      </c>
    </row>
    <row r="36799" spans="1:13" x14ac:dyDescent="0.25">
      <c r="A36799">
        <v>137009697</v>
      </c>
      <c r="B36799" s="1">
        <v>44604.712314814817</v>
      </c>
      <c r="C36799" s="1">
        <v>44604.719942129632</v>
      </c>
      <c r="D36799">
        <v>659</v>
      </c>
      <c r="E36799" t="s">
        <v>96</v>
      </c>
      <c r="F36799" t="s">
        <v>94</v>
      </c>
      <c r="G36799">
        <v>47.535022637234</v>
      </c>
      <c r="H36799">
        <v>19.060120582580499</v>
      </c>
      <c r="I36799">
        <v>47.518280329044998</v>
      </c>
      <c r="J36799">
        <v>19.051703810691802</v>
      </c>
      <c r="K36799">
        <v>8270175</v>
      </c>
      <c r="L36799">
        <v>860332</v>
      </c>
      <c r="M36799" t="s">
        <v>1467</v>
      </c>
    </row>
    <row r="36800" spans="1:13" x14ac:dyDescent="0.25">
      <c r="A36800">
        <v>137009711</v>
      </c>
      <c r="B36800" s="1">
        <v>44604.712546296294</v>
      </c>
      <c r="C36800" s="1">
        <v>44604.719826388886</v>
      </c>
      <c r="D36800">
        <v>629</v>
      </c>
      <c r="E36800" t="s">
        <v>1290</v>
      </c>
      <c r="F36800" t="s">
        <v>105</v>
      </c>
      <c r="G36800">
        <v>47.502928888889002</v>
      </c>
      <c r="H36800">
        <v>19.052362222222001</v>
      </c>
      <c r="I36800">
        <v>47.506943093402299</v>
      </c>
      <c r="J36800">
        <v>19.0548527240753</v>
      </c>
      <c r="K36800">
        <v>322071841</v>
      </c>
      <c r="L36800">
        <v>860680</v>
      </c>
      <c r="M36800" t="s">
        <v>1466</v>
      </c>
    </row>
    <row r="36801" spans="1:13" x14ac:dyDescent="0.25">
      <c r="A36801">
        <v>137009716</v>
      </c>
      <c r="B36801" s="1">
        <v>44604.71261574074</v>
      </c>
      <c r="C36801" s="1">
        <v>44604.714432870373</v>
      </c>
      <c r="D36801">
        <v>157</v>
      </c>
      <c r="E36801" t="s">
        <v>481</v>
      </c>
      <c r="F36801" t="s">
        <v>139</v>
      </c>
      <c r="G36801">
        <v>47.509831111110998</v>
      </c>
      <c r="H36801">
        <v>19.056940000000001</v>
      </c>
      <c r="I36801">
        <v>47.511265952484003</v>
      </c>
      <c r="J36801">
        <v>19.057492017745901</v>
      </c>
      <c r="K36801">
        <v>9114874</v>
      </c>
      <c r="L36801">
        <v>860057</v>
      </c>
      <c r="M36801" t="s">
        <v>1466</v>
      </c>
    </row>
    <row r="36802" spans="1:13" x14ac:dyDescent="0.25">
      <c r="A36802">
        <v>137009728</v>
      </c>
      <c r="B36802" s="1">
        <v>44604.712766203702</v>
      </c>
      <c r="C36802" s="1">
        <v>44604.723414351851</v>
      </c>
      <c r="D36802">
        <v>920</v>
      </c>
      <c r="E36802" t="s">
        <v>73</v>
      </c>
      <c r="F36802" t="s">
        <v>85</v>
      </c>
      <c r="G36802">
        <v>47.491297383231597</v>
      </c>
      <c r="H36802">
        <v>19.058243036270099</v>
      </c>
      <c r="I36802">
        <v>47.468982314282499</v>
      </c>
      <c r="J36802">
        <v>19.070388078689501</v>
      </c>
      <c r="K36802">
        <v>8316340</v>
      </c>
      <c r="L36802">
        <v>860483</v>
      </c>
      <c r="M36802" t="s">
        <v>1466</v>
      </c>
    </row>
    <row r="36803" spans="1:13" x14ac:dyDescent="0.25">
      <c r="A36803">
        <v>137009733</v>
      </c>
      <c r="B36803" s="1">
        <v>44604.712858796294</v>
      </c>
      <c r="C36803" s="1">
        <v>44604.719756944447</v>
      </c>
      <c r="D36803">
        <v>596</v>
      </c>
      <c r="E36803" t="s">
        <v>78</v>
      </c>
      <c r="F36803" t="s">
        <v>33</v>
      </c>
      <c r="G36803">
        <v>47.5079178513095</v>
      </c>
      <c r="H36803">
        <v>19.08416390419</v>
      </c>
      <c r="I36803">
        <v>47.5077910250969</v>
      </c>
      <c r="J36803">
        <v>19.0728986263275</v>
      </c>
      <c r="K36803">
        <v>8273338</v>
      </c>
      <c r="L36803">
        <v>860659</v>
      </c>
      <c r="M36803" t="s">
        <v>1467</v>
      </c>
    </row>
    <row r="36804" spans="1:13" x14ac:dyDescent="0.25">
      <c r="A36804">
        <v>137009735</v>
      </c>
      <c r="B36804" s="1">
        <v>44604.712893518517</v>
      </c>
      <c r="C36804" s="1">
        <v>44604.729131944441</v>
      </c>
      <c r="D36804">
        <v>1403</v>
      </c>
      <c r="E36804" t="s">
        <v>162</v>
      </c>
      <c r="F36804" t="s">
        <v>99</v>
      </c>
      <c r="G36804">
        <v>47.495987598960298</v>
      </c>
      <c r="H36804">
        <v>19.048817753791798</v>
      </c>
      <c r="I36804">
        <v>47.521316219874798</v>
      </c>
      <c r="J36804">
        <v>19.053297042846602</v>
      </c>
      <c r="K36804">
        <v>322084765</v>
      </c>
      <c r="L36804">
        <v>860282</v>
      </c>
      <c r="M36804" t="s">
        <v>1466</v>
      </c>
    </row>
    <row r="36805" spans="1:13" x14ac:dyDescent="0.25">
      <c r="A36805">
        <v>137009739</v>
      </c>
      <c r="B36805" s="1">
        <v>44604.713055555556</v>
      </c>
      <c r="C36805" s="1">
        <v>44604.71361111111</v>
      </c>
      <c r="D36805">
        <v>48</v>
      </c>
      <c r="E36805" t="s">
        <v>73</v>
      </c>
      <c r="F36805" t="s">
        <v>73</v>
      </c>
      <c r="G36805">
        <v>47.491297383231597</v>
      </c>
      <c r="H36805">
        <v>19.058243036270099</v>
      </c>
      <c r="I36805">
        <v>47.491297383231597</v>
      </c>
      <c r="J36805">
        <v>19.058243036270099</v>
      </c>
      <c r="K36805">
        <v>8491075</v>
      </c>
      <c r="L36805">
        <v>861398</v>
      </c>
      <c r="M36805" t="s">
        <v>1466</v>
      </c>
    </row>
    <row r="36806" spans="1:13" x14ac:dyDescent="0.25">
      <c r="A36806">
        <v>137009741</v>
      </c>
      <c r="B36806" s="1">
        <v>44604.713078703702</v>
      </c>
      <c r="C36806" s="1">
        <v>44604.722812499997</v>
      </c>
      <c r="D36806">
        <v>841</v>
      </c>
      <c r="E36806" t="s">
        <v>151</v>
      </c>
      <c r="F36806" t="s">
        <v>95</v>
      </c>
      <c r="G36806">
        <v>47.525518356433103</v>
      </c>
      <c r="H36806">
        <v>19.056848287582302</v>
      </c>
      <c r="I36806">
        <v>47.514490653191999</v>
      </c>
      <c r="J36806">
        <v>19.0525352954864</v>
      </c>
      <c r="K36806">
        <v>9024625</v>
      </c>
      <c r="L36806">
        <v>861571</v>
      </c>
      <c r="M36806" t="s">
        <v>1466</v>
      </c>
    </row>
    <row r="36807" spans="1:13" x14ac:dyDescent="0.25">
      <c r="A36807">
        <v>137009755</v>
      </c>
      <c r="B36807" s="1">
        <v>44604.713217592594</v>
      </c>
      <c r="C36807" s="1">
        <v>44604.719895833332</v>
      </c>
      <c r="D36807">
        <v>577</v>
      </c>
      <c r="E36807" t="s">
        <v>39</v>
      </c>
      <c r="F36807" t="s">
        <v>138</v>
      </c>
      <c r="G36807">
        <v>47.496161999999998</v>
      </c>
      <c r="H36807">
        <v>19.059979999999999</v>
      </c>
      <c r="I36807">
        <v>47.503428016791297</v>
      </c>
      <c r="J36807">
        <v>19.060796499252302</v>
      </c>
      <c r="K36807">
        <v>8415762</v>
      </c>
      <c r="L36807">
        <v>860589</v>
      </c>
      <c r="M36807" t="s">
        <v>1466</v>
      </c>
    </row>
    <row r="36808" spans="1:13" x14ac:dyDescent="0.25">
      <c r="A36808">
        <v>137009768</v>
      </c>
      <c r="B36808" s="1">
        <v>44604.713402777779</v>
      </c>
      <c r="C36808" s="1">
        <v>44604.714328703703</v>
      </c>
      <c r="D36808">
        <v>80</v>
      </c>
      <c r="E36808" t="s">
        <v>78</v>
      </c>
      <c r="F36808" t="s">
        <v>78</v>
      </c>
      <c r="G36808">
        <v>47.5079178513095</v>
      </c>
      <c r="H36808">
        <v>19.08416390419</v>
      </c>
      <c r="I36808">
        <v>47.5079178513095</v>
      </c>
      <c r="J36808">
        <v>19.08416390419</v>
      </c>
      <c r="K36808">
        <v>8394982</v>
      </c>
      <c r="L36808">
        <v>861230</v>
      </c>
      <c r="M36808" t="s">
        <v>1467</v>
      </c>
    </row>
    <row r="36809" spans="1:13" x14ac:dyDescent="0.25">
      <c r="A36809">
        <v>137009778</v>
      </c>
      <c r="B36809" s="1">
        <v>44604.713622685187</v>
      </c>
      <c r="C36809" s="1">
        <v>44604.719143518516</v>
      </c>
      <c r="D36809">
        <v>477</v>
      </c>
      <c r="E36809" t="s">
        <v>42</v>
      </c>
      <c r="F36809" t="s">
        <v>107</v>
      </c>
      <c r="G36809">
        <v>47.484504164342603</v>
      </c>
      <c r="H36809">
        <v>19.053457975387499</v>
      </c>
      <c r="I36809">
        <v>47.485182000000002</v>
      </c>
      <c r="J36809">
        <v>19.064814999999999</v>
      </c>
      <c r="K36809">
        <v>8270072</v>
      </c>
      <c r="L36809">
        <v>860958</v>
      </c>
      <c r="M36809" t="s">
        <v>1466</v>
      </c>
    </row>
    <row r="36810" spans="1:13" x14ac:dyDescent="0.25">
      <c r="A36810">
        <v>137009789</v>
      </c>
      <c r="B36810" s="1">
        <v>44604.713807870372</v>
      </c>
      <c r="C36810" s="1">
        <v>44604.719201388885</v>
      </c>
      <c r="D36810">
        <v>466</v>
      </c>
      <c r="E36810" t="s">
        <v>63</v>
      </c>
      <c r="F36810" t="s">
        <v>28</v>
      </c>
      <c r="G36810">
        <v>47.481640164196499</v>
      </c>
      <c r="H36810">
        <v>19.073832035064601</v>
      </c>
      <c r="I36810">
        <v>47.4897314683273</v>
      </c>
      <c r="J36810">
        <v>19.0613865852355</v>
      </c>
      <c r="K36810">
        <v>8373023</v>
      </c>
      <c r="L36810">
        <v>861405</v>
      </c>
      <c r="M36810" t="s">
        <v>1467</v>
      </c>
    </row>
    <row r="36811" spans="1:13" x14ac:dyDescent="0.25">
      <c r="A36811">
        <v>137009798</v>
      </c>
      <c r="B36811" s="1">
        <v>44604.713958333334</v>
      </c>
      <c r="C36811" s="1">
        <v>44604.730312500003</v>
      </c>
      <c r="D36811">
        <v>1413</v>
      </c>
      <c r="E36811" t="s">
        <v>7</v>
      </c>
      <c r="F36811" t="s">
        <v>157</v>
      </c>
      <c r="G36811">
        <v>47.4682171617603</v>
      </c>
      <c r="H36811">
        <v>19.058446884155199</v>
      </c>
      <c r="I36811">
        <v>47.469192638616398</v>
      </c>
      <c r="J36811">
        <v>19.088734388351401</v>
      </c>
      <c r="K36811">
        <v>9086185</v>
      </c>
      <c r="L36811">
        <v>860393</v>
      </c>
      <c r="M36811" t="s">
        <v>1467</v>
      </c>
    </row>
    <row r="36812" spans="1:13" x14ac:dyDescent="0.25">
      <c r="A36812">
        <v>137009808</v>
      </c>
      <c r="B36812" s="1">
        <v>44604.714039351849</v>
      </c>
      <c r="C36812" s="1">
        <v>44604.730347222219</v>
      </c>
      <c r="D36812">
        <v>1409</v>
      </c>
      <c r="E36812" t="s">
        <v>7</v>
      </c>
      <c r="F36812" t="s">
        <v>157</v>
      </c>
      <c r="G36812">
        <v>47.4682171617603</v>
      </c>
      <c r="H36812">
        <v>19.058446884155199</v>
      </c>
      <c r="I36812">
        <v>47.469192638616398</v>
      </c>
      <c r="J36812">
        <v>19.088734388351401</v>
      </c>
      <c r="K36812">
        <v>321370241</v>
      </c>
      <c r="L36812">
        <v>860276</v>
      </c>
      <c r="M36812" t="s">
        <v>1467</v>
      </c>
    </row>
    <row r="36813" spans="1:13" x14ac:dyDescent="0.25">
      <c r="A36813">
        <v>137009813</v>
      </c>
      <c r="B36813" s="1">
        <v>44604.714189814818</v>
      </c>
      <c r="C36813" s="1">
        <v>44604.734305555554</v>
      </c>
      <c r="D36813">
        <v>1738</v>
      </c>
      <c r="E36813" t="s">
        <v>123</v>
      </c>
      <c r="F36813" t="s">
        <v>87</v>
      </c>
      <c r="G36813">
        <v>47.4895538500312</v>
      </c>
      <c r="H36813">
        <v>19.070500731468201</v>
      </c>
      <c r="I36813">
        <v>47.505758140267602</v>
      </c>
      <c r="J36813">
        <v>19.0638327598571</v>
      </c>
      <c r="K36813">
        <v>9020161</v>
      </c>
      <c r="L36813">
        <v>860956</v>
      </c>
      <c r="M36813" t="s">
        <v>1466</v>
      </c>
    </row>
    <row r="36814" spans="1:13" x14ac:dyDescent="0.25">
      <c r="A36814">
        <v>137009816</v>
      </c>
      <c r="B36814" s="1">
        <v>44604.714236111111</v>
      </c>
      <c r="C36814" s="1">
        <v>44604.723391203705</v>
      </c>
      <c r="D36814">
        <v>791</v>
      </c>
      <c r="E36814" t="s">
        <v>73</v>
      </c>
      <c r="F36814" t="s">
        <v>85</v>
      </c>
      <c r="G36814">
        <v>47.491297383231597</v>
      </c>
      <c r="H36814">
        <v>19.058243036270099</v>
      </c>
      <c r="I36814">
        <v>47.468982314282499</v>
      </c>
      <c r="J36814">
        <v>19.070388078689501</v>
      </c>
      <c r="K36814">
        <v>8491075</v>
      </c>
      <c r="L36814">
        <v>860913</v>
      </c>
      <c r="M36814" t="s">
        <v>1466</v>
      </c>
    </row>
    <row r="36815" spans="1:13" x14ac:dyDescent="0.25">
      <c r="A36815">
        <v>137009839</v>
      </c>
      <c r="B36815" s="1">
        <v>44604.714502314811</v>
      </c>
      <c r="C36815" s="1">
        <v>44604.725162037037</v>
      </c>
      <c r="D36815">
        <v>921</v>
      </c>
      <c r="E36815" t="s">
        <v>46</v>
      </c>
      <c r="F36815" t="s">
        <v>120</v>
      </c>
      <c r="G36815">
        <v>47.535935305261503</v>
      </c>
      <c r="H36815">
        <v>19.0528464317321</v>
      </c>
      <c r="I36815">
        <v>47.518349163838302</v>
      </c>
      <c r="J36815">
        <v>19.044821262359601</v>
      </c>
      <c r="K36815">
        <v>321343674</v>
      </c>
      <c r="L36815">
        <v>860085</v>
      </c>
      <c r="M36815" t="s">
        <v>1466</v>
      </c>
    </row>
    <row r="36816" spans="1:13" x14ac:dyDescent="0.25">
      <c r="A36816">
        <v>137009843</v>
      </c>
      <c r="B36816" s="1">
        <v>44604.714548611111</v>
      </c>
      <c r="C36816" s="1">
        <v>44604.715462962966</v>
      </c>
      <c r="D36816">
        <v>79</v>
      </c>
      <c r="E36816" t="s">
        <v>131</v>
      </c>
      <c r="F36816" t="s">
        <v>131</v>
      </c>
      <c r="G36816">
        <v>47.485667846372699</v>
      </c>
      <c r="H36816">
        <v>19.0746796131134</v>
      </c>
      <c r="I36816">
        <v>47.485667846372699</v>
      </c>
      <c r="J36816">
        <v>19.0746796131134</v>
      </c>
      <c r="K36816">
        <v>321927556</v>
      </c>
      <c r="L36816">
        <v>861212</v>
      </c>
      <c r="M36816" t="s">
        <v>1466</v>
      </c>
    </row>
    <row r="36817" spans="1:13" x14ac:dyDescent="0.25">
      <c r="A36817">
        <v>137009854</v>
      </c>
      <c r="B36817" s="1">
        <v>44604.71466435185</v>
      </c>
      <c r="C36817" s="1">
        <v>44604.725497685184</v>
      </c>
      <c r="D36817">
        <v>936</v>
      </c>
      <c r="E36817" t="s">
        <v>46</v>
      </c>
      <c r="F36817" t="s">
        <v>120</v>
      </c>
      <c r="G36817">
        <v>47.535935305261503</v>
      </c>
      <c r="H36817">
        <v>19.0528464317321</v>
      </c>
      <c r="I36817">
        <v>47.518349163838302</v>
      </c>
      <c r="J36817">
        <v>19.044821262359601</v>
      </c>
      <c r="K36817">
        <v>321343674</v>
      </c>
      <c r="L36817">
        <v>860424</v>
      </c>
      <c r="M36817" t="s">
        <v>1466</v>
      </c>
    </row>
    <row r="36818" spans="1:13" x14ac:dyDescent="0.25">
      <c r="A36818">
        <v>137009861</v>
      </c>
      <c r="B36818" s="1">
        <v>44604.714803240742</v>
      </c>
      <c r="C36818" s="1">
        <v>44604.720590277779</v>
      </c>
      <c r="D36818">
        <v>500</v>
      </c>
      <c r="E36818" t="s">
        <v>74</v>
      </c>
      <c r="F36818" t="s">
        <v>75</v>
      </c>
      <c r="G36818">
        <v>47.485900000000001</v>
      </c>
      <c r="H36818">
        <v>19.069479999999999</v>
      </c>
      <c r="I36818">
        <v>47.484819557346</v>
      </c>
      <c r="J36818">
        <v>19.059739708900398</v>
      </c>
      <c r="K36818">
        <v>9024192</v>
      </c>
      <c r="L36818">
        <v>861260</v>
      </c>
      <c r="M36818" t="s">
        <v>1466</v>
      </c>
    </row>
    <row r="36819" spans="1:13" x14ac:dyDescent="0.25">
      <c r="A36819">
        <v>137009892</v>
      </c>
      <c r="B36819" s="1">
        <v>44604.715104166666</v>
      </c>
      <c r="C36819" s="1">
        <v>44604.724976851852</v>
      </c>
      <c r="D36819">
        <v>853</v>
      </c>
      <c r="E36819" t="s">
        <v>46</v>
      </c>
      <c r="F36819" t="s">
        <v>120</v>
      </c>
      <c r="G36819">
        <v>47.535935305261503</v>
      </c>
      <c r="H36819">
        <v>19.0528464317321</v>
      </c>
      <c r="I36819">
        <v>47.518349163838302</v>
      </c>
      <c r="J36819">
        <v>19.044821262359601</v>
      </c>
      <c r="K36819">
        <v>321377142</v>
      </c>
      <c r="L36819">
        <v>860513</v>
      </c>
      <c r="M36819" t="s">
        <v>1466</v>
      </c>
    </row>
    <row r="36820" spans="1:13" x14ac:dyDescent="0.25">
      <c r="A36820">
        <v>137009911</v>
      </c>
      <c r="B36820" s="1">
        <v>44604.715266203704</v>
      </c>
      <c r="C36820" s="1">
        <v>44604.727731481478</v>
      </c>
      <c r="D36820">
        <v>1077</v>
      </c>
      <c r="E36820" t="s">
        <v>133</v>
      </c>
      <c r="F36820" t="s">
        <v>903</v>
      </c>
      <c r="G36820">
        <v>47.479580887855299</v>
      </c>
      <c r="H36820">
        <v>19.066118001937799</v>
      </c>
      <c r="I36820">
        <v>47.470057777778003</v>
      </c>
      <c r="J36820">
        <v>19.083815555556001</v>
      </c>
      <c r="K36820">
        <v>322086146</v>
      </c>
      <c r="L36820">
        <v>860695</v>
      </c>
      <c r="M36820" t="s">
        <v>1466</v>
      </c>
    </row>
    <row r="36821" spans="1:13" x14ac:dyDescent="0.25">
      <c r="A36821">
        <v>137009916</v>
      </c>
      <c r="B36821" s="1">
        <v>44604.715312499997</v>
      </c>
      <c r="C36821" s="1">
        <v>44604.719328703701</v>
      </c>
      <c r="D36821">
        <v>347</v>
      </c>
      <c r="E36821" t="s">
        <v>87</v>
      </c>
      <c r="F36821" t="s">
        <v>50</v>
      </c>
      <c r="G36821">
        <v>47.505758140267602</v>
      </c>
      <c r="H36821">
        <v>19.0638327598571</v>
      </c>
      <c r="I36821">
        <v>47.4970676665776</v>
      </c>
      <c r="J36821">
        <v>19.0551209449768</v>
      </c>
      <c r="K36821">
        <v>321460257</v>
      </c>
      <c r="L36821">
        <v>861188</v>
      </c>
      <c r="M36821" t="s">
        <v>1466</v>
      </c>
    </row>
    <row r="36822" spans="1:13" x14ac:dyDescent="0.25">
      <c r="A36822">
        <v>137009925</v>
      </c>
      <c r="B36822" s="1">
        <v>44604.715474537035</v>
      </c>
      <c r="C36822" s="1">
        <v>44604.718356481484</v>
      </c>
      <c r="D36822">
        <v>249</v>
      </c>
      <c r="E36822" t="s">
        <v>580</v>
      </c>
      <c r="F36822" t="s">
        <v>28</v>
      </c>
      <c r="G36822">
        <v>0</v>
      </c>
      <c r="H36822">
        <v>0</v>
      </c>
      <c r="I36822">
        <v>47.4897314683273</v>
      </c>
      <c r="J36822">
        <v>19.0613865852355</v>
      </c>
      <c r="K36822">
        <v>8528273</v>
      </c>
      <c r="L36822">
        <v>861363</v>
      </c>
      <c r="M36822" t="s">
        <v>1466</v>
      </c>
    </row>
    <row r="36823" spans="1:13" x14ac:dyDescent="0.25">
      <c r="A36823">
        <v>137009927</v>
      </c>
      <c r="B36823" s="1">
        <v>44604.715486111112</v>
      </c>
      <c r="C36823" s="1">
        <v>44604.721064814818</v>
      </c>
      <c r="D36823">
        <v>482</v>
      </c>
      <c r="E36823" t="s">
        <v>133</v>
      </c>
      <c r="F36823" t="s">
        <v>401</v>
      </c>
      <c r="G36823">
        <v>47.479580887855299</v>
      </c>
      <c r="H36823">
        <v>19.066118001937799</v>
      </c>
      <c r="I36823">
        <v>47.469915555556</v>
      </c>
      <c r="J36823">
        <v>19.070922222221999</v>
      </c>
      <c r="K36823">
        <v>321859175</v>
      </c>
      <c r="L36823">
        <v>860264</v>
      </c>
      <c r="M36823" t="s">
        <v>1466</v>
      </c>
    </row>
    <row r="36824" spans="1:13" x14ac:dyDescent="0.25">
      <c r="A36824">
        <v>137009931</v>
      </c>
      <c r="B36824" s="1">
        <v>44604.715543981481</v>
      </c>
      <c r="C36824" s="1">
        <v>44604.728645833333</v>
      </c>
      <c r="D36824">
        <v>1132</v>
      </c>
      <c r="E36824" t="s">
        <v>131</v>
      </c>
      <c r="F36824" t="s">
        <v>133</v>
      </c>
      <c r="G36824">
        <v>47.485667846372699</v>
      </c>
      <c r="H36824">
        <v>19.0746796131134</v>
      </c>
      <c r="I36824">
        <v>47.479580887855299</v>
      </c>
      <c r="J36824">
        <v>19.066118001937799</v>
      </c>
      <c r="K36824">
        <v>321927556</v>
      </c>
      <c r="L36824">
        <v>860675</v>
      </c>
      <c r="M36824" t="s">
        <v>1466</v>
      </c>
    </row>
    <row r="36825" spans="1:13" x14ac:dyDescent="0.25">
      <c r="A36825">
        <v>137009935</v>
      </c>
      <c r="B36825" s="1">
        <v>44604.715636574074</v>
      </c>
      <c r="C36825" s="1">
        <v>44604.719849537039</v>
      </c>
      <c r="D36825">
        <v>364</v>
      </c>
      <c r="E36825" t="s">
        <v>78</v>
      </c>
      <c r="F36825" t="s">
        <v>33</v>
      </c>
      <c r="G36825">
        <v>47.5079178513095</v>
      </c>
      <c r="H36825">
        <v>19.08416390419</v>
      </c>
      <c r="I36825">
        <v>47.5077910250969</v>
      </c>
      <c r="J36825">
        <v>19.0728986263275</v>
      </c>
      <c r="K36825">
        <v>8394982</v>
      </c>
      <c r="L36825">
        <v>860922</v>
      </c>
      <c r="M36825" t="s">
        <v>1467</v>
      </c>
    </row>
    <row r="36826" spans="1:13" x14ac:dyDescent="0.25">
      <c r="A36826">
        <v>137009942</v>
      </c>
      <c r="B36826" s="1">
        <v>44604.715763888889</v>
      </c>
      <c r="C36826" s="1">
        <v>44604.719548611109</v>
      </c>
      <c r="D36826">
        <v>327</v>
      </c>
      <c r="E36826" t="s">
        <v>103</v>
      </c>
      <c r="F36826" t="s">
        <v>211</v>
      </c>
      <c r="G36826">
        <v>47.509675268709302</v>
      </c>
      <c r="H36826">
        <v>19.055308699607799</v>
      </c>
      <c r="I36826">
        <v>47.512552233263897</v>
      </c>
      <c r="J36826">
        <v>19.063934683799701</v>
      </c>
      <c r="K36826">
        <v>8990123</v>
      </c>
      <c r="L36826">
        <v>861193</v>
      </c>
      <c r="M36826" t="s">
        <v>1466</v>
      </c>
    </row>
    <row r="36827" spans="1:13" x14ac:dyDescent="0.25">
      <c r="A36827">
        <v>137009951</v>
      </c>
      <c r="B36827" s="1">
        <v>44604.715844907405</v>
      </c>
      <c r="C36827" s="1">
        <v>44604.721701388888</v>
      </c>
      <c r="D36827">
        <v>506</v>
      </c>
      <c r="E36827" t="s">
        <v>26</v>
      </c>
      <c r="F36827" t="s">
        <v>107</v>
      </c>
      <c r="G36827">
        <v>47.494215225100596</v>
      </c>
      <c r="H36827">
        <v>19.060351252555801</v>
      </c>
      <c r="I36827">
        <v>47.485182000000002</v>
      </c>
      <c r="J36827">
        <v>19.064814999999999</v>
      </c>
      <c r="K36827">
        <v>8798912</v>
      </c>
      <c r="L36827">
        <v>860542</v>
      </c>
      <c r="M36827" t="s">
        <v>1466</v>
      </c>
    </row>
    <row r="36828" spans="1:13" x14ac:dyDescent="0.25">
      <c r="A36828">
        <v>137009974</v>
      </c>
      <c r="B36828" s="1">
        <v>44604.716134259259</v>
      </c>
      <c r="C36828" s="1">
        <v>44604.731782407405</v>
      </c>
      <c r="D36828">
        <v>1352</v>
      </c>
      <c r="E36828" t="s">
        <v>149</v>
      </c>
      <c r="F36828" t="s">
        <v>41</v>
      </c>
      <c r="G36828">
        <v>47.468769999999999</v>
      </c>
      <c r="H36828">
        <v>19.11683</v>
      </c>
      <c r="I36828">
        <v>47.503569349155498</v>
      </c>
      <c r="J36828">
        <v>19.065560102462701</v>
      </c>
      <c r="K36828">
        <v>321746704</v>
      </c>
      <c r="L36828">
        <v>860244</v>
      </c>
      <c r="M36828" t="s">
        <v>1466</v>
      </c>
    </row>
    <row r="36829" spans="1:13" x14ac:dyDescent="0.25">
      <c r="A36829">
        <v>137009978</v>
      </c>
      <c r="B36829" s="1">
        <v>44604.716168981482</v>
      </c>
      <c r="C36829" s="1">
        <v>44604.734398148146</v>
      </c>
      <c r="D36829">
        <v>1575</v>
      </c>
      <c r="E36829" t="s">
        <v>41</v>
      </c>
      <c r="F36829" t="s">
        <v>23</v>
      </c>
      <c r="G36829">
        <v>47.503569349155498</v>
      </c>
      <c r="H36829">
        <v>19.065560102462701</v>
      </c>
      <c r="I36829">
        <v>47.498140463425599</v>
      </c>
      <c r="J36829">
        <v>19.065527915954501</v>
      </c>
      <c r="K36829">
        <v>321968275</v>
      </c>
      <c r="L36829">
        <v>861171</v>
      </c>
      <c r="M36829" t="s">
        <v>1466</v>
      </c>
    </row>
    <row r="36830" spans="1:13" x14ac:dyDescent="0.25">
      <c r="A36830">
        <v>137010028</v>
      </c>
      <c r="B36830" s="1">
        <v>44604.716631944444</v>
      </c>
      <c r="C36830" s="1">
        <v>44604.724270833336</v>
      </c>
      <c r="D36830">
        <v>660</v>
      </c>
      <c r="E36830" t="s">
        <v>40</v>
      </c>
      <c r="F36830" t="s">
        <v>36</v>
      </c>
      <c r="G36830">
        <v>47.515001514559302</v>
      </c>
      <c r="H36830">
        <v>19.039805531501699</v>
      </c>
      <c r="I36830">
        <v>47.532306269350897</v>
      </c>
      <c r="J36830">
        <v>19.040658473968499</v>
      </c>
      <c r="K36830">
        <v>8265788</v>
      </c>
      <c r="L36830">
        <v>860443</v>
      </c>
      <c r="M36830" t="s">
        <v>1466</v>
      </c>
    </row>
    <row r="36831" spans="1:13" x14ac:dyDescent="0.25">
      <c r="A36831">
        <v>137010067</v>
      </c>
      <c r="B36831" s="1">
        <v>44604.717048611114</v>
      </c>
      <c r="C36831" s="1">
        <v>44604.723541666666</v>
      </c>
      <c r="D36831">
        <v>561</v>
      </c>
      <c r="E36831" t="s">
        <v>26</v>
      </c>
      <c r="F36831" t="s">
        <v>110</v>
      </c>
      <c r="G36831">
        <v>47.494215225100596</v>
      </c>
      <c r="H36831">
        <v>19.060351252555801</v>
      </c>
      <c r="I36831">
        <v>47.500902089602803</v>
      </c>
      <c r="J36831">
        <v>19.083112478256201</v>
      </c>
      <c r="K36831">
        <v>8977051</v>
      </c>
      <c r="L36831">
        <v>860019</v>
      </c>
      <c r="M36831" t="s">
        <v>1466</v>
      </c>
    </row>
    <row r="36832" spans="1:13" x14ac:dyDescent="0.25">
      <c r="A36832">
        <v>137010074</v>
      </c>
      <c r="B36832" s="1">
        <v>44604.717152777775</v>
      </c>
      <c r="C36832" s="1">
        <v>44604.726979166669</v>
      </c>
      <c r="D36832">
        <v>849</v>
      </c>
      <c r="E36832" t="s">
        <v>81</v>
      </c>
      <c r="F36832" t="s">
        <v>78</v>
      </c>
      <c r="G36832">
        <v>47.514237032226099</v>
      </c>
      <c r="H36832">
        <v>19.076664447784399</v>
      </c>
      <c r="I36832">
        <v>47.5079178513095</v>
      </c>
      <c r="J36832">
        <v>19.08416390419</v>
      </c>
      <c r="K36832">
        <v>321503430</v>
      </c>
      <c r="L36832">
        <v>861152</v>
      </c>
      <c r="M36832" t="s">
        <v>1466</v>
      </c>
    </row>
    <row r="36833" spans="1:13" x14ac:dyDescent="0.25">
      <c r="A36833">
        <v>137010087</v>
      </c>
      <c r="B36833" s="1">
        <v>44604.71733796296</v>
      </c>
      <c r="C36833" s="1">
        <v>44604.795752314814</v>
      </c>
      <c r="D36833">
        <v>6775</v>
      </c>
      <c r="E36833" t="s">
        <v>87</v>
      </c>
      <c r="F36833" t="s">
        <v>87</v>
      </c>
      <c r="G36833">
        <v>47.505758140267602</v>
      </c>
      <c r="H36833">
        <v>19.0638327598571</v>
      </c>
      <c r="I36833">
        <v>47.505758140267602</v>
      </c>
      <c r="J36833">
        <v>19.0638327598571</v>
      </c>
      <c r="K36833">
        <v>322086710</v>
      </c>
      <c r="L36833">
        <v>860508</v>
      </c>
      <c r="M36833" t="s">
        <v>1469</v>
      </c>
    </row>
    <row r="36834" spans="1:13" x14ac:dyDescent="0.25">
      <c r="A36834">
        <v>137010088</v>
      </c>
      <c r="B36834" s="1">
        <v>44604.71733796296</v>
      </c>
      <c r="C36834" s="1">
        <v>44604.732870370368</v>
      </c>
      <c r="D36834">
        <v>1342</v>
      </c>
      <c r="E36834" t="s">
        <v>113</v>
      </c>
      <c r="F36834" t="s">
        <v>86</v>
      </c>
      <c r="G36834">
        <v>47.497854144789599</v>
      </c>
      <c r="H36834">
        <v>19.053549170494101</v>
      </c>
      <c r="I36834">
        <v>47.518845496253697</v>
      </c>
      <c r="J36834">
        <v>19.081320762634199</v>
      </c>
      <c r="K36834">
        <v>322085828</v>
      </c>
      <c r="L36834">
        <v>861448</v>
      </c>
      <c r="M36834" t="s">
        <v>1469</v>
      </c>
    </row>
    <row r="36835" spans="1:13" x14ac:dyDescent="0.25">
      <c r="A36835">
        <v>137010092</v>
      </c>
      <c r="B36835" s="1">
        <v>44604.717372685183</v>
      </c>
      <c r="C36835" s="1">
        <v>44604.721712962964</v>
      </c>
      <c r="D36835">
        <v>375</v>
      </c>
      <c r="E36835" t="s">
        <v>153</v>
      </c>
      <c r="F36835" t="s">
        <v>46</v>
      </c>
      <c r="G36835">
        <v>47.527593942790098</v>
      </c>
      <c r="H36835">
        <v>19.0470850467681</v>
      </c>
      <c r="I36835">
        <v>47.535935305261503</v>
      </c>
      <c r="J36835">
        <v>19.0528464317321</v>
      </c>
      <c r="K36835">
        <v>8442190</v>
      </c>
      <c r="L36835">
        <v>860812</v>
      </c>
      <c r="M36835" t="s">
        <v>1466</v>
      </c>
    </row>
    <row r="36836" spans="1:13" x14ac:dyDescent="0.25">
      <c r="A36836">
        <v>137010103</v>
      </c>
      <c r="B36836" s="1">
        <v>44604.717523148145</v>
      </c>
      <c r="C36836" s="1">
        <v>44604.733449074076</v>
      </c>
      <c r="D36836">
        <v>1376</v>
      </c>
      <c r="E36836" t="s">
        <v>113</v>
      </c>
      <c r="F36836" t="s">
        <v>86</v>
      </c>
      <c r="G36836">
        <v>47.497854144789599</v>
      </c>
      <c r="H36836">
        <v>19.053549170494101</v>
      </c>
      <c r="I36836">
        <v>47.518845496253697</v>
      </c>
      <c r="J36836">
        <v>19.081320762634199</v>
      </c>
      <c r="K36836">
        <v>322085850</v>
      </c>
      <c r="L36836">
        <v>860112</v>
      </c>
      <c r="M36836" t="s">
        <v>1469</v>
      </c>
    </row>
    <row r="36837" spans="1:13" x14ac:dyDescent="0.25">
      <c r="A36837">
        <v>137010115</v>
      </c>
      <c r="B36837" s="1">
        <v>44604.717673611114</v>
      </c>
      <c r="C36837" s="1">
        <v>44604.720821759256</v>
      </c>
      <c r="D36837">
        <v>272</v>
      </c>
      <c r="E36837" t="s">
        <v>183</v>
      </c>
      <c r="F36837" t="s">
        <v>84</v>
      </c>
      <c r="G36837">
        <v>47.482959999999999</v>
      </c>
      <c r="H36837">
        <v>19.079260000000001</v>
      </c>
      <c r="I36837">
        <v>47.489342999999998</v>
      </c>
      <c r="J36837">
        <v>19.075942999999999</v>
      </c>
      <c r="K36837">
        <v>8318839</v>
      </c>
      <c r="L36837">
        <v>860362</v>
      </c>
      <c r="M36837" t="s">
        <v>1466</v>
      </c>
    </row>
    <row r="36838" spans="1:13" x14ac:dyDescent="0.25">
      <c r="A36838">
        <v>137010117</v>
      </c>
      <c r="B36838" s="1">
        <v>44604.717789351853</v>
      </c>
      <c r="C36838" s="1">
        <v>44604.718518518515</v>
      </c>
      <c r="D36838">
        <v>63</v>
      </c>
      <c r="E36838" t="s">
        <v>63</v>
      </c>
      <c r="F36838" t="s">
        <v>63</v>
      </c>
      <c r="G36838">
        <v>47.481640164196499</v>
      </c>
      <c r="H36838">
        <v>19.073832035064601</v>
      </c>
      <c r="I36838">
        <v>47.481640164196499</v>
      </c>
      <c r="J36838">
        <v>19.073832035064601</v>
      </c>
      <c r="K36838">
        <v>8897085</v>
      </c>
      <c r="L36838">
        <v>860892</v>
      </c>
      <c r="M36838" t="s">
        <v>1466</v>
      </c>
    </row>
    <row r="36839" spans="1:13" x14ac:dyDescent="0.25">
      <c r="A36839">
        <v>137010135</v>
      </c>
      <c r="B36839" s="1">
        <v>44604.718043981484</v>
      </c>
      <c r="C36839" s="1">
        <v>44604.735949074071</v>
      </c>
      <c r="D36839">
        <v>1547</v>
      </c>
      <c r="E36839" t="s">
        <v>142</v>
      </c>
      <c r="F36839" t="s">
        <v>211</v>
      </c>
      <c r="G36839">
        <v>47.527412830322902</v>
      </c>
      <c r="H36839">
        <v>19.039140343665999</v>
      </c>
      <c r="I36839">
        <v>47.512552233263897</v>
      </c>
      <c r="J36839">
        <v>19.063934683799701</v>
      </c>
      <c r="K36839">
        <v>8446363</v>
      </c>
      <c r="L36839">
        <v>860053</v>
      </c>
      <c r="M36839" t="s">
        <v>1467</v>
      </c>
    </row>
    <row r="36840" spans="1:13" x14ac:dyDescent="0.25">
      <c r="A36840">
        <v>137010139</v>
      </c>
      <c r="B36840" s="1">
        <v>44604.71806712963</v>
      </c>
      <c r="C36840" s="1">
        <v>44604.735937500001</v>
      </c>
      <c r="D36840">
        <v>1544</v>
      </c>
      <c r="E36840" t="s">
        <v>142</v>
      </c>
      <c r="F36840" t="s">
        <v>211</v>
      </c>
      <c r="G36840">
        <v>47.527412830322902</v>
      </c>
      <c r="H36840">
        <v>19.039140343665999</v>
      </c>
      <c r="I36840">
        <v>47.512552233263897</v>
      </c>
      <c r="J36840">
        <v>19.063934683799701</v>
      </c>
      <c r="K36840">
        <v>8444211</v>
      </c>
      <c r="L36840">
        <v>861237</v>
      </c>
      <c r="M36840" t="s">
        <v>1467</v>
      </c>
    </row>
    <row r="36841" spans="1:13" x14ac:dyDescent="0.25">
      <c r="A36841">
        <v>137010140</v>
      </c>
      <c r="B36841" s="1">
        <v>44604.718078703707</v>
      </c>
      <c r="C36841" s="1">
        <v>44604.721620370372</v>
      </c>
      <c r="D36841">
        <v>306</v>
      </c>
      <c r="E36841" t="s">
        <v>153</v>
      </c>
      <c r="F36841" t="s">
        <v>46</v>
      </c>
      <c r="G36841">
        <v>47.527593942790098</v>
      </c>
      <c r="H36841">
        <v>19.0470850467681</v>
      </c>
      <c r="I36841">
        <v>47.535935305261503</v>
      </c>
      <c r="J36841">
        <v>19.0528464317321</v>
      </c>
      <c r="K36841">
        <v>8368406</v>
      </c>
      <c r="L36841">
        <v>860014</v>
      </c>
      <c r="M36841" t="s">
        <v>1466</v>
      </c>
    </row>
    <row r="36842" spans="1:13" x14ac:dyDescent="0.25">
      <c r="A36842">
        <v>137010191</v>
      </c>
      <c r="B36842" s="1">
        <v>44604.718773148146</v>
      </c>
      <c r="C36842" s="1">
        <v>44604.730729166666</v>
      </c>
      <c r="D36842">
        <v>1033</v>
      </c>
      <c r="E36842" t="s">
        <v>111</v>
      </c>
      <c r="F36842" t="s">
        <v>80</v>
      </c>
      <c r="G36842">
        <v>47.502237999999998</v>
      </c>
      <c r="H36842">
        <v>19.071814</v>
      </c>
      <c r="I36842">
        <v>47.495046000000002</v>
      </c>
      <c r="J36842">
        <v>19.077116</v>
      </c>
      <c r="K36842">
        <v>8521226</v>
      </c>
      <c r="L36842">
        <v>861007</v>
      </c>
      <c r="M36842" t="s">
        <v>1466</v>
      </c>
    </row>
    <row r="36843" spans="1:13" x14ac:dyDescent="0.25">
      <c r="A36843">
        <v>137010192</v>
      </c>
      <c r="B36843" s="1">
        <v>44604.718773148146</v>
      </c>
      <c r="C36843" s="1">
        <v>44604.72996527778</v>
      </c>
      <c r="D36843">
        <v>967</v>
      </c>
      <c r="E36843" t="s">
        <v>111</v>
      </c>
      <c r="F36843" t="s">
        <v>80</v>
      </c>
      <c r="G36843">
        <v>47.502237999999998</v>
      </c>
      <c r="H36843">
        <v>19.071814</v>
      </c>
      <c r="I36843">
        <v>47.495046000000002</v>
      </c>
      <c r="J36843">
        <v>19.077116</v>
      </c>
      <c r="K36843">
        <v>8521224</v>
      </c>
      <c r="L36843">
        <v>860140</v>
      </c>
      <c r="M36843" t="s">
        <v>1466</v>
      </c>
    </row>
    <row r="36844" spans="1:13" x14ac:dyDescent="0.25">
      <c r="A36844">
        <v>137010195</v>
      </c>
      <c r="B36844" s="1">
        <v>44604.718831018516</v>
      </c>
      <c r="C36844" s="1">
        <v>44604.725532407407</v>
      </c>
      <c r="D36844">
        <v>579</v>
      </c>
      <c r="E36844" t="s">
        <v>58</v>
      </c>
      <c r="F36844" t="s">
        <v>136</v>
      </c>
      <c r="G36844">
        <v>47.510852886616398</v>
      </c>
      <c r="H36844">
        <v>19.032483100891099</v>
      </c>
      <c r="I36844">
        <v>47.508584589786601</v>
      </c>
      <c r="J36844">
        <v>19.048211574554401</v>
      </c>
      <c r="K36844">
        <v>8280101</v>
      </c>
      <c r="L36844">
        <v>860627</v>
      </c>
      <c r="M36844" t="s">
        <v>1467</v>
      </c>
    </row>
    <row r="36845" spans="1:13" x14ac:dyDescent="0.25">
      <c r="A36845">
        <v>137010198</v>
      </c>
      <c r="B36845" s="1">
        <v>44604.718842592592</v>
      </c>
      <c r="C36845" s="1">
        <v>44604.719594907408</v>
      </c>
      <c r="D36845">
        <v>65</v>
      </c>
      <c r="E36845" t="s">
        <v>111</v>
      </c>
      <c r="F36845" t="s">
        <v>111</v>
      </c>
      <c r="G36845">
        <v>47.502237999999998</v>
      </c>
      <c r="H36845">
        <v>19.071814</v>
      </c>
      <c r="I36845">
        <v>47.502237999999998</v>
      </c>
      <c r="J36845">
        <v>19.071814</v>
      </c>
      <c r="K36845">
        <v>8521224</v>
      </c>
      <c r="L36845">
        <v>860448</v>
      </c>
      <c r="M36845" t="s">
        <v>1466</v>
      </c>
    </row>
    <row r="36846" spans="1:13" x14ac:dyDescent="0.25">
      <c r="A36846">
        <v>137010199</v>
      </c>
      <c r="B36846" s="1">
        <v>44604.718854166669</v>
      </c>
      <c r="C36846" s="1">
        <v>44604.727094907408</v>
      </c>
      <c r="D36846">
        <v>712</v>
      </c>
      <c r="E36846" t="s">
        <v>42</v>
      </c>
      <c r="F36846" t="s">
        <v>60</v>
      </c>
      <c r="G36846">
        <v>47.484504164342603</v>
      </c>
      <c r="H36846">
        <v>19.053457975387499</v>
      </c>
      <c r="I36846">
        <v>47.495827225142797</v>
      </c>
      <c r="J36846">
        <v>19.0667319819112</v>
      </c>
      <c r="K36846">
        <v>321336678</v>
      </c>
      <c r="L36846">
        <v>860746</v>
      </c>
      <c r="M36846" t="s">
        <v>1466</v>
      </c>
    </row>
    <row r="36847" spans="1:13" x14ac:dyDescent="0.25">
      <c r="A36847">
        <v>137010211</v>
      </c>
      <c r="B36847" s="1">
        <v>44604.718981481485</v>
      </c>
      <c r="C36847" s="1">
        <v>44604.72729166667</v>
      </c>
      <c r="D36847">
        <v>718</v>
      </c>
      <c r="E36847" t="s">
        <v>1280</v>
      </c>
      <c r="F36847" t="s">
        <v>1280</v>
      </c>
      <c r="G36847">
        <v>47.471177777778003</v>
      </c>
      <c r="H36847">
        <v>19.081324444444</v>
      </c>
      <c r="I36847">
        <v>47.484839999999998</v>
      </c>
      <c r="J36847">
        <v>19.076084444444</v>
      </c>
      <c r="K36847">
        <v>8559254</v>
      </c>
      <c r="L36847">
        <v>860419</v>
      </c>
      <c r="M36847" t="s">
        <v>1466</v>
      </c>
    </row>
    <row r="36848" spans="1:13" x14ac:dyDescent="0.25">
      <c r="A36848">
        <v>137010233</v>
      </c>
      <c r="B36848" s="1">
        <v>44604.719247685185</v>
      </c>
      <c r="C36848" s="1">
        <v>44604.7266087963</v>
      </c>
      <c r="D36848">
        <v>636</v>
      </c>
      <c r="E36848" t="s">
        <v>120</v>
      </c>
      <c r="F36848" t="s">
        <v>135</v>
      </c>
      <c r="G36848">
        <v>47.518349163838302</v>
      </c>
      <c r="H36848">
        <v>19.044821262359601</v>
      </c>
      <c r="I36848">
        <v>47.505421130361903</v>
      </c>
      <c r="J36848">
        <v>19.048710465431199</v>
      </c>
      <c r="K36848">
        <v>8710393</v>
      </c>
      <c r="L36848">
        <v>861001</v>
      </c>
      <c r="M36848" t="s">
        <v>1466</v>
      </c>
    </row>
    <row r="36849" spans="1:13" x14ac:dyDescent="0.25">
      <c r="A36849">
        <v>137010240</v>
      </c>
      <c r="B36849" s="1">
        <v>44604.719351851854</v>
      </c>
      <c r="C36849" s="1">
        <v>44604.726678240739</v>
      </c>
      <c r="D36849">
        <v>633</v>
      </c>
      <c r="E36849" t="s">
        <v>120</v>
      </c>
      <c r="F36849" t="s">
        <v>135</v>
      </c>
      <c r="G36849">
        <v>47.518349163838302</v>
      </c>
      <c r="H36849">
        <v>19.044821262359601</v>
      </c>
      <c r="I36849">
        <v>47.505421130361903</v>
      </c>
      <c r="J36849">
        <v>19.048710465431199</v>
      </c>
      <c r="K36849">
        <v>8818503</v>
      </c>
      <c r="L36849">
        <v>861378</v>
      </c>
      <c r="M36849" t="s">
        <v>1466</v>
      </c>
    </row>
    <row r="36850" spans="1:13" x14ac:dyDescent="0.25">
      <c r="A36850">
        <v>137010260</v>
      </c>
      <c r="B36850" s="1">
        <v>44604.719606481478</v>
      </c>
      <c r="C36850" s="1">
        <v>44604.74019675926</v>
      </c>
      <c r="D36850">
        <v>1779</v>
      </c>
      <c r="E36850" t="s">
        <v>118</v>
      </c>
      <c r="F36850" t="s">
        <v>50</v>
      </c>
      <c r="G36850">
        <v>47.510320244251297</v>
      </c>
      <c r="H36850">
        <v>19.028615355491599</v>
      </c>
      <c r="I36850">
        <v>47.4970676665776</v>
      </c>
      <c r="J36850">
        <v>19.0551209449768</v>
      </c>
      <c r="K36850">
        <v>8280360</v>
      </c>
      <c r="L36850">
        <v>860180</v>
      </c>
      <c r="M36850" t="s">
        <v>1466</v>
      </c>
    </row>
    <row r="36851" spans="1:13" x14ac:dyDescent="0.25">
      <c r="A36851">
        <v>137010261</v>
      </c>
      <c r="B36851" s="1">
        <v>44604.719606481478</v>
      </c>
      <c r="C36851" s="1">
        <v>44604.727002314816</v>
      </c>
      <c r="D36851">
        <v>639</v>
      </c>
      <c r="E36851" t="s">
        <v>62</v>
      </c>
      <c r="F36851" t="s">
        <v>76</v>
      </c>
      <c r="G36851">
        <v>47.486403744132303</v>
      </c>
      <c r="H36851">
        <v>19.065662026405299</v>
      </c>
      <c r="I36851">
        <v>47.472909438410099</v>
      </c>
      <c r="J36851">
        <v>19.0724372863769</v>
      </c>
      <c r="K36851">
        <v>321334184</v>
      </c>
      <c r="L36851">
        <v>860036</v>
      </c>
      <c r="M36851" t="s">
        <v>1466</v>
      </c>
    </row>
    <row r="36852" spans="1:13" x14ac:dyDescent="0.25">
      <c r="A36852">
        <v>137010269</v>
      </c>
      <c r="B36852" s="1">
        <v>44604.719687500001</v>
      </c>
      <c r="C36852" s="1">
        <v>44604.725162037037</v>
      </c>
      <c r="D36852">
        <v>473</v>
      </c>
      <c r="E36852" t="s">
        <v>93</v>
      </c>
      <c r="F36852" t="s">
        <v>87</v>
      </c>
      <c r="G36852">
        <v>47.513602974448403</v>
      </c>
      <c r="H36852">
        <v>19.048072099685701</v>
      </c>
      <c r="I36852">
        <v>47.505758140267602</v>
      </c>
      <c r="J36852">
        <v>19.0638327598571</v>
      </c>
      <c r="K36852">
        <v>8256210</v>
      </c>
      <c r="L36852">
        <v>861251</v>
      </c>
      <c r="M36852" t="s">
        <v>1467</v>
      </c>
    </row>
    <row r="36853" spans="1:13" x14ac:dyDescent="0.25">
      <c r="A36853">
        <v>137010273</v>
      </c>
      <c r="B36853" s="1">
        <v>44604.719710648147</v>
      </c>
      <c r="C36853" s="1">
        <v>44604.724722222221</v>
      </c>
      <c r="D36853">
        <v>433</v>
      </c>
      <c r="E36853" t="s">
        <v>63</v>
      </c>
      <c r="F36853" t="s">
        <v>123</v>
      </c>
      <c r="G36853">
        <v>47.481640164196499</v>
      </c>
      <c r="H36853">
        <v>19.073832035064601</v>
      </c>
      <c r="I36853">
        <v>47.4895538500312</v>
      </c>
      <c r="J36853">
        <v>19.070500731468201</v>
      </c>
      <c r="K36853">
        <v>8897085</v>
      </c>
      <c r="L36853">
        <v>860892</v>
      </c>
      <c r="M36853" t="s">
        <v>1466</v>
      </c>
    </row>
    <row r="36854" spans="1:13" x14ac:dyDescent="0.25">
      <c r="A36854">
        <v>137010274</v>
      </c>
      <c r="B36854" s="1">
        <v>44604.719722222224</v>
      </c>
      <c r="C36854" s="1">
        <v>44604.7266087963</v>
      </c>
      <c r="D36854">
        <v>595</v>
      </c>
      <c r="E36854" t="s">
        <v>87</v>
      </c>
      <c r="F36854" t="s">
        <v>31</v>
      </c>
      <c r="G36854">
        <v>47.505758140267602</v>
      </c>
      <c r="H36854">
        <v>19.0638327598571</v>
      </c>
      <c r="I36854">
        <v>47.489745967753599</v>
      </c>
      <c r="J36854">
        <v>19.066531062126099</v>
      </c>
      <c r="K36854">
        <v>8406405</v>
      </c>
      <c r="L36854">
        <v>860007</v>
      </c>
      <c r="M36854" t="s">
        <v>1466</v>
      </c>
    </row>
    <row r="36855" spans="1:13" x14ac:dyDescent="0.25">
      <c r="A36855">
        <v>137010295</v>
      </c>
      <c r="B36855" s="1">
        <v>44604.719953703701</v>
      </c>
      <c r="C36855" s="1">
        <v>44604.726597222223</v>
      </c>
      <c r="D36855">
        <v>574</v>
      </c>
      <c r="E36855" t="s">
        <v>129</v>
      </c>
      <c r="F36855" t="s">
        <v>80</v>
      </c>
      <c r="G36855">
        <v>47.4833513324267</v>
      </c>
      <c r="H36855">
        <v>19.067791700363099</v>
      </c>
      <c r="I36855">
        <v>47.495046000000002</v>
      </c>
      <c r="J36855">
        <v>19.077116</v>
      </c>
      <c r="K36855">
        <v>8428491</v>
      </c>
      <c r="L36855">
        <v>860170</v>
      </c>
      <c r="M36855" t="s">
        <v>1469</v>
      </c>
    </row>
    <row r="36856" spans="1:13" x14ac:dyDescent="0.25">
      <c r="A36856">
        <v>137010298</v>
      </c>
      <c r="B36856" s="1">
        <v>44604.719965277778</v>
      </c>
      <c r="C36856" s="1">
        <v>44604.726493055554</v>
      </c>
      <c r="D36856">
        <v>564</v>
      </c>
      <c r="E36856" t="s">
        <v>129</v>
      </c>
      <c r="F36856" t="s">
        <v>80</v>
      </c>
      <c r="G36856">
        <v>47.4833513324267</v>
      </c>
      <c r="H36856">
        <v>19.067791700363099</v>
      </c>
      <c r="I36856">
        <v>47.495046000000002</v>
      </c>
      <c r="J36856">
        <v>19.077116</v>
      </c>
      <c r="K36856">
        <v>8460642</v>
      </c>
      <c r="L36856">
        <v>860105</v>
      </c>
      <c r="M36856" t="s">
        <v>1467</v>
      </c>
    </row>
    <row r="36857" spans="1:13" x14ac:dyDescent="0.25">
      <c r="A36857">
        <v>137010299</v>
      </c>
      <c r="B36857" s="1">
        <v>44604.719976851855</v>
      </c>
      <c r="C36857" s="1">
        <v>44604.722974537035</v>
      </c>
      <c r="D36857">
        <v>259</v>
      </c>
      <c r="E36857" t="s">
        <v>80</v>
      </c>
      <c r="F36857" t="s">
        <v>84</v>
      </c>
      <c r="G36857">
        <v>47.495046000000002</v>
      </c>
      <c r="H36857">
        <v>19.077116</v>
      </c>
      <c r="I36857">
        <v>47.489342999999998</v>
      </c>
      <c r="J36857">
        <v>19.075942999999999</v>
      </c>
      <c r="K36857">
        <v>9035888</v>
      </c>
      <c r="L36857">
        <v>861176</v>
      </c>
      <c r="M36857" t="s">
        <v>1466</v>
      </c>
    </row>
    <row r="36858" spans="1:13" x14ac:dyDescent="0.25">
      <c r="A36858">
        <v>137010304</v>
      </c>
      <c r="B36858" s="1">
        <v>44604.720081018517</v>
      </c>
      <c r="C36858" s="1">
        <v>44604.727071759262</v>
      </c>
      <c r="D36858">
        <v>604</v>
      </c>
      <c r="E36858" t="s">
        <v>62</v>
      </c>
      <c r="F36858" t="s">
        <v>76</v>
      </c>
      <c r="G36858">
        <v>47.486403744132303</v>
      </c>
      <c r="H36858">
        <v>19.065662026405299</v>
      </c>
      <c r="I36858">
        <v>47.472909438410099</v>
      </c>
      <c r="J36858">
        <v>19.0724372863769</v>
      </c>
      <c r="K36858">
        <v>322086265</v>
      </c>
      <c r="L36858">
        <v>860395</v>
      </c>
      <c r="M36858" t="s">
        <v>1466</v>
      </c>
    </row>
    <row r="36859" spans="1:13" x14ac:dyDescent="0.25">
      <c r="A36859">
        <v>137010312</v>
      </c>
      <c r="B36859" s="1">
        <v>44604.720231481479</v>
      </c>
      <c r="C36859" s="1">
        <v>44604.725173611114</v>
      </c>
      <c r="D36859">
        <v>427</v>
      </c>
      <c r="E36859" t="s">
        <v>105</v>
      </c>
      <c r="F36859" t="s">
        <v>139</v>
      </c>
      <c r="G36859">
        <v>47.506943093402299</v>
      </c>
      <c r="H36859">
        <v>19.0548527240753</v>
      </c>
      <c r="I36859">
        <v>47.511265952484003</v>
      </c>
      <c r="J36859">
        <v>19.057492017745901</v>
      </c>
      <c r="K36859">
        <v>322071841</v>
      </c>
      <c r="L36859">
        <v>860315</v>
      </c>
      <c r="M36859" t="s">
        <v>1466</v>
      </c>
    </row>
    <row r="36860" spans="1:13" x14ac:dyDescent="0.25">
      <c r="A36860">
        <v>137010318</v>
      </c>
      <c r="B36860" s="1">
        <v>44604.720324074071</v>
      </c>
      <c r="C36860" s="1">
        <v>44604.722939814812</v>
      </c>
      <c r="D36860">
        <v>226</v>
      </c>
      <c r="E36860" t="s">
        <v>46</v>
      </c>
      <c r="F36860" t="s">
        <v>1124</v>
      </c>
      <c r="G36860">
        <v>47.535935305261503</v>
      </c>
      <c r="H36860">
        <v>19.0528464317321</v>
      </c>
      <c r="I36860">
        <v>47.530128888889003</v>
      </c>
      <c r="J36860">
        <v>19.048491111111002</v>
      </c>
      <c r="K36860">
        <v>321488907</v>
      </c>
      <c r="L36860">
        <v>861050</v>
      </c>
      <c r="M36860" t="s">
        <v>1466</v>
      </c>
    </row>
    <row r="36861" spans="1:13" x14ac:dyDescent="0.25">
      <c r="A36861">
        <v>137010319</v>
      </c>
      <c r="B36861" s="1">
        <v>44604.720335648148</v>
      </c>
      <c r="C36861" s="1">
        <v>44604.772789351853</v>
      </c>
      <c r="D36861">
        <v>4532</v>
      </c>
      <c r="E36861" t="s">
        <v>121</v>
      </c>
      <c r="F36861" t="s">
        <v>154</v>
      </c>
      <c r="G36861">
        <v>47.506943093402299</v>
      </c>
      <c r="H36861">
        <v>19.025563001632602</v>
      </c>
      <c r="I36861">
        <v>47.498734841431897</v>
      </c>
      <c r="J36861">
        <v>19.0594768524169</v>
      </c>
      <c r="K36861">
        <v>322086943</v>
      </c>
      <c r="L36861">
        <v>861335</v>
      </c>
      <c r="M36861" t="s">
        <v>1469</v>
      </c>
    </row>
    <row r="36862" spans="1:13" x14ac:dyDescent="0.25">
      <c r="A36862">
        <v>137010338</v>
      </c>
      <c r="B36862" s="1">
        <v>44604.720520833333</v>
      </c>
      <c r="C36862" s="1">
        <v>44604.736574074072</v>
      </c>
      <c r="D36862">
        <v>1387</v>
      </c>
      <c r="E36862" t="s">
        <v>131</v>
      </c>
      <c r="F36862" t="s">
        <v>131</v>
      </c>
      <c r="G36862">
        <v>47.485667846372699</v>
      </c>
      <c r="H36862">
        <v>19.0746796131134</v>
      </c>
      <c r="I36862">
        <v>47.485667846372699</v>
      </c>
      <c r="J36862">
        <v>19.0746796131134</v>
      </c>
      <c r="K36862">
        <v>322017253</v>
      </c>
      <c r="L36862">
        <v>860458</v>
      </c>
      <c r="M36862" t="s">
        <v>1466</v>
      </c>
    </row>
    <row r="36863" spans="1:13" x14ac:dyDescent="0.25">
      <c r="A36863">
        <v>137010339</v>
      </c>
      <c r="B36863" s="1">
        <v>44604.720520833333</v>
      </c>
      <c r="C36863" s="1">
        <v>44604.724027777775</v>
      </c>
      <c r="D36863">
        <v>303</v>
      </c>
      <c r="E36863" t="s">
        <v>636</v>
      </c>
      <c r="F36863" t="s">
        <v>43</v>
      </c>
      <c r="G36863">
        <v>47.496817777777999</v>
      </c>
      <c r="H36863">
        <v>19.06354</v>
      </c>
      <c r="I36863">
        <v>47.500267870718702</v>
      </c>
      <c r="J36863">
        <v>19.063704013824498</v>
      </c>
      <c r="K36863">
        <v>322013238</v>
      </c>
      <c r="L36863">
        <v>860800</v>
      </c>
      <c r="M36863" t="s">
        <v>1466</v>
      </c>
    </row>
    <row r="36864" spans="1:13" x14ac:dyDescent="0.25">
      <c r="A36864">
        <v>137010350</v>
      </c>
      <c r="B36864" s="1">
        <v>44604.720636574071</v>
      </c>
      <c r="C36864" s="1">
        <v>44604.721446759257</v>
      </c>
      <c r="D36864">
        <v>70</v>
      </c>
      <c r="E36864" t="s">
        <v>25</v>
      </c>
      <c r="F36864" t="s">
        <v>25</v>
      </c>
      <c r="G36864">
        <v>47.491279259483498</v>
      </c>
      <c r="H36864">
        <v>19.0451163053512</v>
      </c>
      <c r="I36864">
        <v>47.491279259483498</v>
      </c>
      <c r="J36864">
        <v>19.0451163053512</v>
      </c>
      <c r="K36864">
        <v>322051812</v>
      </c>
      <c r="L36864">
        <v>861049</v>
      </c>
      <c r="M36864" t="s">
        <v>1466</v>
      </c>
    </row>
    <row r="36865" spans="1:13" x14ac:dyDescent="0.25">
      <c r="A36865">
        <v>137010354</v>
      </c>
      <c r="B36865" s="1">
        <v>44604.720682870371</v>
      </c>
      <c r="C36865" s="1">
        <v>44604.728483796294</v>
      </c>
      <c r="D36865">
        <v>674</v>
      </c>
      <c r="E36865" t="s">
        <v>28</v>
      </c>
      <c r="F36865" t="s">
        <v>27</v>
      </c>
      <c r="G36865">
        <v>47.4897314683273</v>
      </c>
      <c r="H36865">
        <v>19.0613865852355</v>
      </c>
      <c r="I36865">
        <v>47.479279965715399</v>
      </c>
      <c r="J36865">
        <v>19.051489233970599</v>
      </c>
      <c r="K36865">
        <v>321878945</v>
      </c>
      <c r="L36865">
        <v>861405</v>
      </c>
      <c r="M36865" t="s">
        <v>1466</v>
      </c>
    </row>
    <row r="36866" spans="1:13" x14ac:dyDescent="0.25">
      <c r="A36866">
        <v>137010356</v>
      </c>
      <c r="B36866" s="1">
        <v>44604.720694444448</v>
      </c>
      <c r="C36866" s="1">
        <v>44604.73474537037</v>
      </c>
      <c r="D36866">
        <v>1214</v>
      </c>
      <c r="E36866" t="s">
        <v>110</v>
      </c>
      <c r="F36866" t="s">
        <v>53</v>
      </c>
      <c r="G36866">
        <v>47.500902089602803</v>
      </c>
      <c r="H36866">
        <v>19.083112478256201</v>
      </c>
      <c r="I36866">
        <v>47.487150506688899</v>
      </c>
      <c r="J36866">
        <v>19.057213068008402</v>
      </c>
      <c r="K36866">
        <v>8260009</v>
      </c>
      <c r="L36866">
        <v>860842</v>
      </c>
      <c r="M36866" t="s">
        <v>1467</v>
      </c>
    </row>
    <row r="36867" spans="1:13" x14ac:dyDescent="0.25">
      <c r="A36867">
        <v>137010379</v>
      </c>
      <c r="B36867" s="1">
        <v>44604.720868055556</v>
      </c>
      <c r="C36867" s="1">
        <v>44604.730740740742</v>
      </c>
      <c r="D36867">
        <v>853</v>
      </c>
      <c r="E36867" t="s">
        <v>111</v>
      </c>
      <c r="F36867" t="s">
        <v>80</v>
      </c>
      <c r="G36867">
        <v>47.502237999999998</v>
      </c>
      <c r="H36867">
        <v>19.071814</v>
      </c>
      <c r="I36867">
        <v>47.495046000000002</v>
      </c>
      <c r="J36867">
        <v>19.077116</v>
      </c>
      <c r="K36867">
        <v>8521224</v>
      </c>
      <c r="L36867">
        <v>860448</v>
      </c>
      <c r="M36867" t="s">
        <v>1466</v>
      </c>
    </row>
    <row r="36868" spans="1:13" x14ac:dyDescent="0.25">
      <c r="A36868">
        <v>137010383</v>
      </c>
      <c r="B36868" s="1">
        <v>44604.720937500002</v>
      </c>
      <c r="C36868" s="1">
        <v>44604.733530092592</v>
      </c>
      <c r="D36868">
        <v>1088</v>
      </c>
      <c r="E36868" t="s">
        <v>133</v>
      </c>
      <c r="F36868" t="s">
        <v>37</v>
      </c>
      <c r="G36868">
        <v>47.479580887855299</v>
      </c>
      <c r="H36868">
        <v>19.066118001937799</v>
      </c>
      <c r="I36868">
        <v>47.507765659817601</v>
      </c>
      <c r="J36868">
        <v>19.035111665725701</v>
      </c>
      <c r="K36868">
        <v>8261713</v>
      </c>
      <c r="L36868">
        <v>860551</v>
      </c>
      <c r="M36868" t="s">
        <v>1467</v>
      </c>
    </row>
    <row r="36869" spans="1:13" x14ac:dyDescent="0.25">
      <c r="A36869">
        <v>137010396</v>
      </c>
      <c r="B36869" s="1">
        <v>44604.721099537041</v>
      </c>
      <c r="C36869" s="1">
        <v>44604.734606481485</v>
      </c>
      <c r="D36869">
        <v>1167</v>
      </c>
      <c r="E36869" t="s">
        <v>110</v>
      </c>
      <c r="F36869" t="s">
        <v>53</v>
      </c>
      <c r="G36869">
        <v>47.500902089602803</v>
      </c>
      <c r="H36869">
        <v>19.083112478256201</v>
      </c>
      <c r="I36869">
        <v>47.487150506688899</v>
      </c>
      <c r="J36869">
        <v>19.057213068008402</v>
      </c>
      <c r="K36869">
        <v>8260009</v>
      </c>
      <c r="L36869">
        <v>860900</v>
      </c>
      <c r="M36869" t="s">
        <v>1467</v>
      </c>
    </row>
    <row r="36870" spans="1:13" x14ac:dyDescent="0.25">
      <c r="A36870">
        <v>137010400</v>
      </c>
      <c r="B36870" s="1">
        <v>44604.721192129633</v>
      </c>
      <c r="C36870" s="1">
        <v>44604.721932870372</v>
      </c>
      <c r="D36870">
        <v>64</v>
      </c>
      <c r="E36870" t="s">
        <v>36</v>
      </c>
      <c r="F36870" t="s">
        <v>36</v>
      </c>
      <c r="G36870">
        <v>47.532306269350897</v>
      </c>
      <c r="H36870">
        <v>19.040658473968499</v>
      </c>
      <c r="I36870">
        <v>47.532306269350897</v>
      </c>
      <c r="J36870">
        <v>19.040658473968499</v>
      </c>
      <c r="K36870">
        <v>8486816</v>
      </c>
      <c r="L36870">
        <v>861326</v>
      </c>
      <c r="M36870" t="s">
        <v>1466</v>
      </c>
    </row>
    <row r="36871" spans="1:13" x14ac:dyDescent="0.25">
      <c r="A36871">
        <v>137010402</v>
      </c>
      <c r="B36871" s="1">
        <v>44604.721203703702</v>
      </c>
      <c r="C36871" s="1">
        <v>44604.724374999998</v>
      </c>
      <c r="D36871">
        <v>274</v>
      </c>
      <c r="E36871" t="s">
        <v>36</v>
      </c>
      <c r="F36871" t="s">
        <v>36</v>
      </c>
      <c r="G36871">
        <v>47.532306269350897</v>
      </c>
      <c r="H36871">
        <v>19.040658473968499</v>
      </c>
      <c r="I36871">
        <v>47.532306269350897</v>
      </c>
      <c r="J36871">
        <v>19.040658473968499</v>
      </c>
      <c r="K36871">
        <v>8294571</v>
      </c>
      <c r="L36871">
        <v>860614</v>
      </c>
      <c r="M36871" t="s">
        <v>1466</v>
      </c>
    </row>
    <row r="36872" spans="1:13" x14ac:dyDescent="0.25">
      <c r="A36872">
        <v>137010409</v>
      </c>
      <c r="B36872" s="1">
        <v>44604.721284722225</v>
      </c>
      <c r="C36872" s="1">
        <v>44604.772696759261</v>
      </c>
      <c r="D36872">
        <v>4442</v>
      </c>
      <c r="E36872" t="s">
        <v>121</v>
      </c>
      <c r="F36872" t="s">
        <v>154</v>
      </c>
      <c r="G36872">
        <v>47.506943093402299</v>
      </c>
      <c r="H36872">
        <v>19.025563001632602</v>
      </c>
      <c r="I36872">
        <v>47.498734841431897</v>
      </c>
      <c r="J36872">
        <v>19.0594768524169</v>
      </c>
      <c r="K36872">
        <v>322086942</v>
      </c>
      <c r="L36872">
        <v>861525</v>
      </c>
      <c r="M36872" t="s">
        <v>1469</v>
      </c>
    </row>
    <row r="36873" spans="1:13" x14ac:dyDescent="0.25">
      <c r="A36873">
        <v>137010425</v>
      </c>
      <c r="B36873" s="1">
        <v>44604.721643518518</v>
      </c>
      <c r="C36873" s="1">
        <v>44604.749467592592</v>
      </c>
      <c r="D36873">
        <v>2404</v>
      </c>
      <c r="E36873" t="s">
        <v>53</v>
      </c>
      <c r="F36873" t="s">
        <v>141</v>
      </c>
      <c r="G36873">
        <v>47.487150506688899</v>
      </c>
      <c r="H36873">
        <v>19.057213068008402</v>
      </c>
      <c r="I36873">
        <v>47.474296000000002</v>
      </c>
      <c r="J36873">
        <v>19.047180999999998</v>
      </c>
      <c r="K36873">
        <v>8485826</v>
      </c>
      <c r="L36873">
        <v>861245</v>
      </c>
      <c r="M36873" t="s">
        <v>1466</v>
      </c>
    </row>
    <row r="36874" spans="1:13" x14ac:dyDescent="0.25">
      <c r="A36874">
        <v>137010436</v>
      </c>
      <c r="B36874" s="1">
        <v>44604.721805555557</v>
      </c>
      <c r="C36874" s="1">
        <v>44604.730462962965</v>
      </c>
      <c r="D36874">
        <v>748</v>
      </c>
      <c r="E36874" t="s">
        <v>50</v>
      </c>
      <c r="F36874" t="s">
        <v>105</v>
      </c>
      <c r="G36874">
        <v>47.4970676665776</v>
      </c>
      <c r="H36874">
        <v>19.0551209449768</v>
      </c>
      <c r="I36874">
        <v>47.506943093402299</v>
      </c>
      <c r="J36874">
        <v>19.0548527240753</v>
      </c>
      <c r="K36874">
        <v>8273582</v>
      </c>
      <c r="L36874">
        <v>861064</v>
      </c>
      <c r="M36874" t="s">
        <v>1466</v>
      </c>
    </row>
    <row r="36875" spans="1:13" x14ac:dyDescent="0.25">
      <c r="A36875">
        <v>137010455</v>
      </c>
      <c r="B36875" s="1">
        <v>44604.722083333334</v>
      </c>
      <c r="C36875" s="1">
        <v>44604.737824074073</v>
      </c>
      <c r="D36875">
        <v>1360</v>
      </c>
      <c r="E36875" t="s">
        <v>36</v>
      </c>
      <c r="F36875" t="s">
        <v>151</v>
      </c>
      <c r="G36875">
        <v>47.532306269350897</v>
      </c>
      <c r="H36875">
        <v>19.040658473968499</v>
      </c>
      <c r="I36875">
        <v>47.525518356433103</v>
      </c>
      <c r="J36875">
        <v>19.056848287582302</v>
      </c>
      <c r="K36875">
        <v>8486816</v>
      </c>
      <c r="L36875">
        <v>861341</v>
      </c>
      <c r="M36875" t="s">
        <v>1466</v>
      </c>
    </row>
    <row r="36876" spans="1:13" x14ac:dyDescent="0.25">
      <c r="A36876">
        <v>137010463</v>
      </c>
      <c r="B36876" s="1">
        <v>44604.722199074073</v>
      </c>
      <c r="C36876" s="1">
        <v>44604.727881944447</v>
      </c>
      <c r="D36876">
        <v>491</v>
      </c>
      <c r="E36876" t="s">
        <v>51</v>
      </c>
      <c r="F36876" t="s">
        <v>105</v>
      </c>
      <c r="G36876">
        <v>47.4919607081059</v>
      </c>
      <c r="H36876">
        <v>19.062330722808799</v>
      </c>
      <c r="I36876">
        <v>47.506943093402299</v>
      </c>
      <c r="J36876">
        <v>19.0548527240753</v>
      </c>
      <c r="K36876">
        <v>8256987</v>
      </c>
      <c r="L36876">
        <v>861174</v>
      </c>
      <c r="M36876" t="s">
        <v>1466</v>
      </c>
    </row>
    <row r="36877" spans="1:13" x14ac:dyDescent="0.25">
      <c r="A36877">
        <v>137010480</v>
      </c>
      <c r="B36877" s="1">
        <v>44604.722372685188</v>
      </c>
      <c r="C36877" s="1">
        <v>44604.72755787037</v>
      </c>
      <c r="D36877">
        <v>448</v>
      </c>
      <c r="E36877" t="s">
        <v>401</v>
      </c>
      <c r="F36877" t="s">
        <v>401</v>
      </c>
      <c r="G36877">
        <v>47.469915555556</v>
      </c>
      <c r="H36877">
        <v>19.070922222221999</v>
      </c>
      <c r="I36877">
        <v>47.470071111110997</v>
      </c>
      <c r="J36877">
        <v>19.083802222222001</v>
      </c>
      <c r="K36877">
        <v>321859175</v>
      </c>
      <c r="L36877">
        <v>860264</v>
      </c>
      <c r="M36877" t="s">
        <v>1466</v>
      </c>
    </row>
    <row r="36878" spans="1:13" x14ac:dyDescent="0.25">
      <c r="A36878">
        <v>137010490</v>
      </c>
      <c r="B36878" s="1">
        <v>44604.722442129627</v>
      </c>
      <c r="C36878" s="1">
        <v>44604.734664351854</v>
      </c>
      <c r="D36878">
        <v>1056</v>
      </c>
      <c r="E36878" t="s">
        <v>56</v>
      </c>
      <c r="F36878" t="s">
        <v>129</v>
      </c>
      <c r="G36878">
        <v>47.477129953774003</v>
      </c>
      <c r="H36878">
        <v>19.047589302062899</v>
      </c>
      <c r="I36878">
        <v>47.4833513324267</v>
      </c>
      <c r="J36878">
        <v>19.067791700363099</v>
      </c>
      <c r="K36878">
        <v>8259810</v>
      </c>
      <c r="L36878">
        <v>861219</v>
      </c>
      <c r="M36878" t="s">
        <v>1466</v>
      </c>
    </row>
    <row r="36879" spans="1:13" x14ac:dyDescent="0.25">
      <c r="A36879">
        <v>137010500</v>
      </c>
      <c r="B36879" s="1">
        <v>44604.722557870373</v>
      </c>
      <c r="C36879" s="1">
        <v>44604.726307870369</v>
      </c>
      <c r="D36879">
        <v>324</v>
      </c>
      <c r="E36879" t="s">
        <v>28</v>
      </c>
      <c r="F36879" t="s">
        <v>26</v>
      </c>
      <c r="G36879">
        <v>47.4897314683273</v>
      </c>
      <c r="H36879">
        <v>19.0613865852355</v>
      </c>
      <c r="I36879">
        <v>47.494215225100596</v>
      </c>
      <c r="J36879">
        <v>19.060351252555801</v>
      </c>
      <c r="K36879">
        <v>8528273</v>
      </c>
      <c r="L36879">
        <v>861363</v>
      </c>
      <c r="M36879" t="s">
        <v>1466</v>
      </c>
    </row>
    <row r="36880" spans="1:13" x14ac:dyDescent="0.25">
      <c r="A36880">
        <v>137010519</v>
      </c>
      <c r="B36880" s="1">
        <v>44604.72278935185</v>
      </c>
      <c r="C36880" s="1">
        <v>44604.742592592593</v>
      </c>
      <c r="D36880">
        <v>1711</v>
      </c>
      <c r="E36880" t="s">
        <v>130</v>
      </c>
      <c r="F36880" t="s">
        <v>148</v>
      </c>
      <c r="G36880">
        <v>47.509294801891798</v>
      </c>
      <c r="H36880">
        <v>19.069100618362398</v>
      </c>
      <c r="I36880">
        <v>47.533450000000002</v>
      </c>
      <c r="J36880">
        <v>19.07375</v>
      </c>
      <c r="K36880">
        <v>8454256</v>
      </c>
      <c r="L36880">
        <v>861091</v>
      </c>
      <c r="M36880" t="s">
        <v>1466</v>
      </c>
    </row>
    <row r="36881" spans="1:13" x14ac:dyDescent="0.25">
      <c r="A36881">
        <v>137010526</v>
      </c>
      <c r="B36881" s="1">
        <v>44604.722916666666</v>
      </c>
      <c r="C36881" s="1">
        <v>44604.724247685182</v>
      </c>
      <c r="D36881">
        <v>115</v>
      </c>
      <c r="E36881" t="s">
        <v>130</v>
      </c>
      <c r="F36881" t="s">
        <v>130</v>
      </c>
      <c r="G36881">
        <v>47.509294801891798</v>
      </c>
      <c r="H36881">
        <v>19.069100618362398</v>
      </c>
      <c r="I36881">
        <v>47.509294801891798</v>
      </c>
      <c r="J36881">
        <v>19.069100618362398</v>
      </c>
      <c r="K36881">
        <v>8454401</v>
      </c>
      <c r="L36881">
        <v>861534</v>
      </c>
      <c r="M36881" t="s">
        <v>1466</v>
      </c>
    </row>
    <row r="36882" spans="1:13" x14ac:dyDescent="0.25">
      <c r="A36882">
        <v>137010555</v>
      </c>
      <c r="B36882" s="1">
        <v>44604.723344907405</v>
      </c>
      <c r="C36882" s="1">
        <v>44604.736145833333</v>
      </c>
      <c r="D36882">
        <v>1106</v>
      </c>
      <c r="E36882" t="s">
        <v>61</v>
      </c>
      <c r="F36882" t="s">
        <v>42</v>
      </c>
      <c r="G36882">
        <v>47.506472014319698</v>
      </c>
      <c r="H36882">
        <v>19.039306640625</v>
      </c>
      <c r="I36882">
        <v>47.484504164342603</v>
      </c>
      <c r="J36882">
        <v>19.053457975387499</v>
      </c>
      <c r="K36882">
        <v>322083492</v>
      </c>
      <c r="L36882">
        <v>860649</v>
      </c>
      <c r="M36882" t="s">
        <v>1466</v>
      </c>
    </row>
    <row r="36883" spans="1:13" x14ac:dyDescent="0.25">
      <c r="A36883">
        <v>137010581</v>
      </c>
      <c r="B36883" s="1">
        <v>44604.723634259259</v>
      </c>
      <c r="C36883" s="1">
        <v>44604.780451388891</v>
      </c>
      <c r="D36883">
        <v>4909</v>
      </c>
      <c r="E36883" t="s">
        <v>61</v>
      </c>
      <c r="F36883" t="s">
        <v>82</v>
      </c>
      <c r="G36883">
        <v>47.506472014319698</v>
      </c>
      <c r="H36883">
        <v>19.039306640625</v>
      </c>
      <c r="I36883">
        <v>47.4991552510809</v>
      </c>
      <c r="J36883">
        <v>19.0543001890182</v>
      </c>
      <c r="K36883">
        <v>322086984</v>
      </c>
      <c r="L36883">
        <v>861160</v>
      </c>
      <c r="M36883" t="s">
        <v>1469</v>
      </c>
    </row>
    <row r="36884" spans="1:13" x14ac:dyDescent="0.25">
      <c r="A36884">
        <v>137010602</v>
      </c>
      <c r="B36884" s="1">
        <v>44604.723865740743</v>
      </c>
      <c r="C36884" s="1">
        <v>44604.724305555559</v>
      </c>
      <c r="D36884">
        <v>38</v>
      </c>
      <c r="E36884" t="s">
        <v>154</v>
      </c>
      <c r="F36884" t="s">
        <v>154</v>
      </c>
      <c r="G36884">
        <v>47.498734841431897</v>
      </c>
      <c r="H36884">
        <v>19.0594768524169</v>
      </c>
      <c r="I36884">
        <v>47.498734841431897</v>
      </c>
      <c r="J36884">
        <v>19.0594768524169</v>
      </c>
      <c r="K36884">
        <v>8619763</v>
      </c>
      <c r="L36884">
        <v>861483</v>
      </c>
      <c r="M36884" t="s">
        <v>1466</v>
      </c>
    </row>
    <row r="36885" spans="1:13" x14ac:dyDescent="0.25">
      <c r="A36885">
        <v>137010637</v>
      </c>
      <c r="B36885" s="1">
        <v>44604.724224537036</v>
      </c>
      <c r="C36885" s="1">
        <v>44604.728321759256</v>
      </c>
      <c r="D36885">
        <v>354</v>
      </c>
      <c r="E36885" t="s">
        <v>1124</v>
      </c>
      <c r="F36885" t="s">
        <v>153</v>
      </c>
      <c r="G36885">
        <v>47.530128888889003</v>
      </c>
      <c r="H36885">
        <v>19.048491111111002</v>
      </c>
      <c r="I36885">
        <v>47.527593942790098</v>
      </c>
      <c r="J36885">
        <v>19.0470850467681</v>
      </c>
      <c r="K36885">
        <v>321488907</v>
      </c>
      <c r="L36885">
        <v>861050</v>
      </c>
      <c r="M36885" t="s">
        <v>1466</v>
      </c>
    </row>
    <row r="36886" spans="1:13" x14ac:dyDescent="0.25">
      <c r="A36886">
        <v>137010663</v>
      </c>
      <c r="B36886" s="1">
        <v>44604.724479166667</v>
      </c>
      <c r="C36886" s="1">
        <v>44604.730636574073</v>
      </c>
      <c r="D36886">
        <v>532</v>
      </c>
      <c r="E36886" t="s">
        <v>154</v>
      </c>
      <c r="F36886" t="s">
        <v>33</v>
      </c>
      <c r="G36886">
        <v>47.498734841431897</v>
      </c>
      <c r="H36886">
        <v>19.0594768524169</v>
      </c>
      <c r="I36886">
        <v>47.5077910250969</v>
      </c>
      <c r="J36886">
        <v>19.0728986263275</v>
      </c>
      <c r="K36886">
        <v>8619763</v>
      </c>
      <c r="L36886">
        <v>860529</v>
      </c>
      <c r="M36886" t="s">
        <v>1466</v>
      </c>
    </row>
    <row r="36887" spans="1:13" x14ac:dyDescent="0.25">
      <c r="A36887">
        <v>137010674</v>
      </c>
      <c r="B36887" s="1">
        <v>44604.724664351852</v>
      </c>
      <c r="C36887" s="1">
        <v>44604.729189814818</v>
      </c>
      <c r="D36887">
        <v>391</v>
      </c>
      <c r="E36887" t="s">
        <v>25</v>
      </c>
      <c r="F36887" t="s">
        <v>42</v>
      </c>
      <c r="G36887">
        <v>47.491279259483498</v>
      </c>
      <c r="H36887">
        <v>19.0451163053512</v>
      </c>
      <c r="I36887">
        <v>47.484504164342603</v>
      </c>
      <c r="J36887">
        <v>19.053457975387499</v>
      </c>
      <c r="K36887">
        <v>8270978</v>
      </c>
      <c r="L36887">
        <v>861049</v>
      </c>
      <c r="M36887" t="s">
        <v>1466</v>
      </c>
    </row>
    <row r="36888" spans="1:13" x14ac:dyDescent="0.25">
      <c r="A36888">
        <v>137010678</v>
      </c>
      <c r="B36888" s="1">
        <v>44604.724733796298</v>
      </c>
      <c r="C36888" s="1">
        <v>44604.742685185185</v>
      </c>
      <c r="D36888">
        <v>1551</v>
      </c>
      <c r="E36888" t="s">
        <v>130</v>
      </c>
      <c r="F36888" t="s">
        <v>148</v>
      </c>
      <c r="G36888">
        <v>47.509294801891798</v>
      </c>
      <c r="H36888">
        <v>19.069100618362398</v>
      </c>
      <c r="I36888">
        <v>47.533450000000002</v>
      </c>
      <c r="J36888">
        <v>19.07375</v>
      </c>
      <c r="K36888">
        <v>8454401</v>
      </c>
      <c r="L36888">
        <v>861534</v>
      </c>
      <c r="M36888" t="s">
        <v>1466</v>
      </c>
    </row>
    <row r="36889" spans="1:13" x14ac:dyDescent="0.25">
      <c r="A36889">
        <v>137010682</v>
      </c>
      <c r="B36889" s="1">
        <v>44604.724780092591</v>
      </c>
      <c r="C36889" s="1">
        <v>44604.732048611113</v>
      </c>
      <c r="D36889">
        <v>628</v>
      </c>
      <c r="E36889" t="s">
        <v>133</v>
      </c>
      <c r="F36889" t="s">
        <v>50</v>
      </c>
      <c r="G36889">
        <v>47.479580887855299</v>
      </c>
      <c r="H36889">
        <v>19.066118001937799</v>
      </c>
      <c r="I36889">
        <v>47.4970676665776</v>
      </c>
      <c r="J36889">
        <v>19.0551209449768</v>
      </c>
      <c r="K36889">
        <v>8260513</v>
      </c>
      <c r="L36889">
        <v>861530</v>
      </c>
      <c r="M36889" t="s">
        <v>1466</v>
      </c>
    </row>
    <row r="36890" spans="1:13" x14ac:dyDescent="0.25">
      <c r="A36890">
        <v>137010700</v>
      </c>
      <c r="B36890" s="1">
        <v>44604.725069444445</v>
      </c>
      <c r="C36890" s="1">
        <v>44604.780659722222</v>
      </c>
      <c r="D36890">
        <v>4803</v>
      </c>
      <c r="E36890" t="s">
        <v>61</v>
      </c>
      <c r="F36890" t="s">
        <v>82</v>
      </c>
      <c r="G36890">
        <v>47.506472014319698</v>
      </c>
      <c r="H36890">
        <v>19.039306640625</v>
      </c>
      <c r="I36890">
        <v>47.4991552510809</v>
      </c>
      <c r="J36890">
        <v>19.0543001890182</v>
      </c>
      <c r="K36890">
        <v>322086985</v>
      </c>
      <c r="L36890">
        <v>860240</v>
      </c>
      <c r="M36890" t="s">
        <v>1469</v>
      </c>
    </row>
    <row r="36891" spans="1:13" x14ac:dyDescent="0.25">
      <c r="A36891">
        <v>137010709</v>
      </c>
      <c r="B36891" s="1">
        <v>44604.725243055553</v>
      </c>
      <c r="C36891" s="1">
        <v>44604.780486111114</v>
      </c>
      <c r="D36891">
        <v>4773</v>
      </c>
      <c r="E36891" t="s">
        <v>61</v>
      </c>
      <c r="F36891" t="s">
        <v>82</v>
      </c>
      <c r="G36891">
        <v>47.506472014319698</v>
      </c>
      <c r="H36891">
        <v>19.039306640625</v>
      </c>
      <c r="I36891">
        <v>47.4991552510809</v>
      </c>
      <c r="J36891">
        <v>19.0543001890182</v>
      </c>
      <c r="K36891">
        <v>322086986</v>
      </c>
      <c r="L36891">
        <v>861356</v>
      </c>
      <c r="M36891" t="s">
        <v>1469</v>
      </c>
    </row>
    <row r="36892" spans="1:13" x14ac:dyDescent="0.25">
      <c r="A36892">
        <v>137010720</v>
      </c>
      <c r="B36892" s="1">
        <v>44604.725393518522</v>
      </c>
      <c r="C36892" s="1">
        <v>44604.736828703702</v>
      </c>
      <c r="D36892">
        <v>988</v>
      </c>
      <c r="E36892" t="s">
        <v>82</v>
      </c>
      <c r="F36892" t="s">
        <v>130</v>
      </c>
      <c r="G36892">
        <v>47.4991552510809</v>
      </c>
      <c r="H36892">
        <v>19.0543001890182</v>
      </c>
      <c r="I36892">
        <v>47.509294801891798</v>
      </c>
      <c r="J36892">
        <v>19.069100618362398</v>
      </c>
      <c r="K36892">
        <v>8915967</v>
      </c>
      <c r="L36892">
        <v>861306</v>
      </c>
      <c r="M36892" t="s">
        <v>1467</v>
      </c>
    </row>
    <row r="36893" spans="1:13" x14ac:dyDescent="0.25">
      <c r="A36893">
        <v>137010738</v>
      </c>
      <c r="B36893" s="1">
        <v>44604.72556712963</v>
      </c>
      <c r="C36893" s="1">
        <v>44604.743032407408</v>
      </c>
      <c r="D36893">
        <v>1509</v>
      </c>
      <c r="E36893" t="s">
        <v>136</v>
      </c>
      <c r="F36893" t="s">
        <v>58</v>
      </c>
      <c r="G36893">
        <v>47.508584589786601</v>
      </c>
      <c r="H36893">
        <v>19.048211574554401</v>
      </c>
      <c r="I36893">
        <v>47.510852886616398</v>
      </c>
      <c r="J36893">
        <v>19.032483100891099</v>
      </c>
      <c r="K36893">
        <v>8446900</v>
      </c>
      <c r="L36893">
        <v>861249</v>
      </c>
      <c r="M36893" t="s">
        <v>1466</v>
      </c>
    </row>
    <row r="36894" spans="1:13" x14ac:dyDescent="0.25">
      <c r="A36894">
        <v>137010761</v>
      </c>
      <c r="B36894" s="1">
        <v>44604.725856481484</v>
      </c>
      <c r="C36894" s="1">
        <v>44604.732800925929</v>
      </c>
      <c r="D36894">
        <v>600</v>
      </c>
      <c r="E36894" t="s">
        <v>43</v>
      </c>
      <c r="F36894" t="s">
        <v>636</v>
      </c>
      <c r="G36894">
        <v>47.500267870718702</v>
      </c>
      <c r="H36894">
        <v>19.063704013824498</v>
      </c>
      <c r="I36894">
        <v>47.495359999999998</v>
      </c>
      <c r="J36894">
        <v>19.060860000000002</v>
      </c>
      <c r="K36894">
        <v>322013238</v>
      </c>
      <c r="L36894">
        <v>860800</v>
      </c>
      <c r="M36894" t="s">
        <v>1466</v>
      </c>
    </row>
    <row r="36895" spans="1:13" x14ac:dyDescent="0.25">
      <c r="A36895">
        <v>137010763</v>
      </c>
      <c r="B36895" s="1">
        <v>44604.725891203707</v>
      </c>
      <c r="C36895" s="1">
        <v>44604.742766203701</v>
      </c>
      <c r="D36895">
        <v>1458</v>
      </c>
      <c r="E36895" t="s">
        <v>145</v>
      </c>
      <c r="F36895" t="s">
        <v>45</v>
      </c>
      <c r="G36895">
        <v>47.5096172929914</v>
      </c>
      <c r="H36895">
        <v>19.012699127197202</v>
      </c>
      <c r="I36895">
        <v>47.492537032752097</v>
      </c>
      <c r="J36895">
        <v>19.056617617607099</v>
      </c>
      <c r="K36895">
        <v>8774127</v>
      </c>
      <c r="L36895">
        <v>861302</v>
      </c>
      <c r="M36895" t="s">
        <v>1466</v>
      </c>
    </row>
    <row r="36896" spans="1:13" x14ac:dyDescent="0.25">
      <c r="A36896">
        <v>137010824</v>
      </c>
      <c r="B36896" s="1">
        <v>44604.726712962962</v>
      </c>
      <c r="C36896" s="1">
        <v>44604.73296296296</v>
      </c>
      <c r="D36896">
        <v>540</v>
      </c>
      <c r="E36896" t="s">
        <v>53</v>
      </c>
      <c r="F36896" t="s">
        <v>48</v>
      </c>
      <c r="G36896">
        <v>47.487150506688899</v>
      </c>
      <c r="H36896">
        <v>19.057213068008402</v>
      </c>
      <c r="I36896">
        <v>47.492754512106998</v>
      </c>
      <c r="J36896">
        <v>19.071310758590698</v>
      </c>
      <c r="K36896">
        <v>8390312</v>
      </c>
      <c r="L36896">
        <v>860628</v>
      </c>
      <c r="M36896" t="s">
        <v>1466</v>
      </c>
    </row>
    <row r="36897" spans="1:13" x14ac:dyDescent="0.25">
      <c r="A36897">
        <v>137010830</v>
      </c>
      <c r="B36897" s="1">
        <v>44604.726782407408</v>
      </c>
      <c r="C36897" s="1">
        <v>44604.732569444444</v>
      </c>
      <c r="D36897">
        <v>500</v>
      </c>
      <c r="E36897" t="s">
        <v>93</v>
      </c>
      <c r="F36897" t="s">
        <v>103</v>
      </c>
      <c r="G36897">
        <v>47.513602974448403</v>
      </c>
      <c r="H36897">
        <v>19.048072099685701</v>
      </c>
      <c r="I36897">
        <v>47.509675268709302</v>
      </c>
      <c r="J36897">
        <v>19.055308699607799</v>
      </c>
      <c r="K36897">
        <v>8867863</v>
      </c>
      <c r="L36897">
        <v>860927</v>
      </c>
      <c r="M36897" t="s">
        <v>1466</v>
      </c>
    </row>
    <row r="36898" spans="1:13" x14ac:dyDescent="0.25">
      <c r="A36898">
        <v>137010840</v>
      </c>
      <c r="B36898" s="1">
        <v>44604.726921296293</v>
      </c>
      <c r="C36898" s="1">
        <v>44604.736967592595</v>
      </c>
      <c r="D36898">
        <v>868</v>
      </c>
      <c r="E36898" t="s">
        <v>87</v>
      </c>
      <c r="F36898" t="s">
        <v>188</v>
      </c>
      <c r="G36898">
        <v>47.505758140267602</v>
      </c>
      <c r="H36898">
        <v>19.0638327598571</v>
      </c>
      <c r="I36898">
        <v>47.509867312817299</v>
      </c>
      <c r="J36898">
        <v>19.026453495025599</v>
      </c>
      <c r="K36898">
        <v>322054050</v>
      </c>
      <c r="L36898">
        <v>861251</v>
      </c>
      <c r="M36898" t="s">
        <v>1469</v>
      </c>
    </row>
    <row r="36899" spans="1:13" x14ac:dyDescent="0.25">
      <c r="A36899">
        <v>137010855</v>
      </c>
      <c r="B36899" s="1">
        <v>44604.727268518516</v>
      </c>
      <c r="C36899" s="1">
        <v>44604.731203703705</v>
      </c>
      <c r="D36899">
        <v>340</v>
      </c>
      <c r="E36899" t="s">
        <v>178</v>
      </c>
      <c r="F36899" t="s">
        <v>7</v>
      </c>
      <c r="G36899">
        <v>47.476415680760297</v>
      </c>
      <c r="H36899">
        <v>19.058994054794301</v>
      </c>
      <c r="I36899">
        <v>47.4682171617603</v>
      </c>
      <c r="J36899">
        <v>19.058446884155199</v>
      </c>
      <c r="K36899">
        <v>9112589</v>
      </c>
      <c r="L36899">
        <v>861040</v>
      </c>
      <c r="M36899" t="s">
        <v>1466</v>
      </c>
    </row>
    <row r="36900" spans="1:13" x14ac:dyDescent="0.25">
      <c r="A36900">
        <v>137010869</v>
      </c>
      <c r="B36900" s="1">
        <v>44604.727407407408</v>
      </c>
      <c r="C36900" s="1">
        <v>44604.770578703705</v>
      </c>
      <c r="D36900">
        <v>3730</v>
      </c>
      <c r="E36900" t="s">
        <v>188</v>
      </c>
      <c r="F36900" t="s">
        <v>30</v>
      </c>
      <c r="G36900">
        <v>47.509867312817299</v>
      </c>
      <c r="H36900">
        <v>19.026453495025599</v>
      </c>
      <c r="I36900">
        <v>47.498430404757102</v>
      </c>
      <c r="J36900">
        <v>19.057272076606701</v>
      </c>
      <c r="K36900">
        <v>322086945</v>
      </c>
      <c r="L36900">
        <v>860855</v>
      </c>
      <c r="M36900" t="s">
        <v>1469</v>
      </c>
    </row>
    <row r="36901" spans="1:13" x14ac:dyDescent="0.25">
      <c r="A36901">
        <v>137010870</v>
      </c>
      <c r="B36901" s="1">
        <v>44604.727430555555</v>
      </c>
      <c r="C36901" s="1">
        <v>44604.773333333331</v>
      </c>
      <c r="D36901">
        <v>3966</v>
      </c>
      <c r="E36901" t="s">
        <v>188</v>
      </c>
      <c r="F36901" t="s">
        <v>154</v>
      </c>
      <c r="G36901">
        <v>47.509867312817299</v>
      </c>
      <c r="H36901">
        <v>19.026453495025599</v>
      </c>
      <c r="I36901">
        <v>47.498734841431897</v>
      </c>
      <c r="J36901">
        <v>19.0594768524169</v>
      </c>
      <c r="K36901">
        <v>322086946</v>
      </c>
      <c r="L36901">
        <v>861355</v>
      </c>
      <c r="M36901" t="s">
        <v>1469</v>
      </c>
    </row>
    <row r="36902" spans="1:13" x14ac:dyDescent="0.25">
      <c r="A36902">
        <v>137010877</v>
      </c>
      <c r="B36902" s="1">
        <v>44604.727534722224</v>
      </c>
      <c r="C36902" s="1">
        <v>44604.733761574076</v>
      </c>
      <c r="D36902">
        <v>538</v>
      </c>
      <c r="E36902" t="s">
        <v>24</v>
      </c>
      <c r="F36902" t="s">
        <v>7</v>
      </c>
      <c r="G36902">
        <v>47.475984211646796</v>
      </c>
      <c r="H36902">
        <v>19.0484905242919</v>
      </c>
      <c r="I36902">
        <v>47.4682171617603</v>
      </c>
      <c r="J36902">
        <v>19.058446884155199</v>
      </c>
      <c r="K36902">
        <v>321352396</v>
      </c>
      <c r="L36902">
        <v>860238</v>
      </c>
      <c r="M36902" t="s">
        <v>1466</v>
      </c>
    </row>
    <row r="36903" spans="1:13" x14ac:dyDescent="0.25">
      <c r="A36903">
        <v>137010878</v>
      </c>
      <c r="B36903" s="1">
        <v>44604.727569444447</v>
      </c>
      <c r="C36903" s="1">
        <v>44604.731979166667</v>
      </c>
      <c r="D36903">
        <v>381</v>
      </c>
      <c r="E36903" t="s">
        <v>84</v>
      </c>
      <c r="F36903" t="s">
        <v>101</v>
      </c>
      <c r="G36903">
        <v>47.489342999999998</v>
      </c>
      <c r="H36903">
        <v>19.075942999999999</v>
      </c>
      <c r="I36903">
        <v>47.479129999999998</v>
      </c>
      <c r="J36903">
        <v>19.080393099999998</v>
      </c>
      <c r="K36903">
        <v>8318839</v>
      </c>
      <c r="L36903">
        <v>860362</v>
      </c>
      <c r="M36903" t="s">
        <v>1466</v>
      </c>
    </row>
    <row r="36904" spans="1:13" x14ac:dyDescent="0.25">
      <c r="A36904">
        <v>137010881</v>
      </c>
      <c r="B36904" s="1">
        <v>44604.727627314816</v>
      </c>
      <c r="C36904" s="1">
        <v>44604.735949074071</v>
      </c>
      <c r="D36904">
        <v>719</v>
      </c>
      <c r="E36904" t="s">
        <v>139</v>
      </c>
      <c r="F36904" t="s">
        <v>48</v>
      </c>
      <c r="G36904">
        <v>47.511265952484003</v>
      </c>
      <c r="H36904">
        <v>19.057492017745901</v>
      </c>
      <c r="I36904">
        <v>47.492754512106998</v>
      </c>
      <c r="J36904">
        <v>19.071310758590698</v>
      </c>
      <c r="K36904">
        <v>9080874</v>
      </c>
      <c r="L36904">
        <v>860057</v>
      </c>
      <c r="M36904" t="s">
        <v>1466</v>
      </c>
    </row>
    <row r="36905" spans="1:13" x14ac:dyDescent="0.25">
      <c r="A36905">
        <v>137010884</v>
      </c>
      <c r="B36905" s="1">
        <v>44604.727662037039</v>
      </c>
      <c r="C36905" s="1">
        <v>44604.743854166663</v>
      </c>
      <c r="D36905">
        <v>1399</v>
      </c>
      <c r="E36905" t="s">
        <v>41</v>
      </c>
      <c r="F36905" t="s">
        <v>110</v>
      </c>
      <c r="G36905">
        <v>47.503569349155498</v>
      </c>
      <c r="H36905">
        <v>19.065560102462701</v>
      </c>
      <c r="I36905">
        <v>47.500902089602803</v>
      </c>
      <c r="J36905">
        <v>19.083112478256201</v>
      </c>
      <c r="K36905">
        <v>322059947</v>
      </c>
      <c r="L36905">
        <v>860388</v>
      </c>
      <c r="M36905" t="s">
        <v>1469</v>
      </c>
    </row>
    <row r="36906" spans="1:13" x14ac:dyDescent="0.25">
      <c r="A36906">
        <v>137010899</v>
      </c>
      <c r="B36906" s="1">
        <v>44604.727858796294</v>
      </c>
      <c r="C36906" s="1">
        <v>44604.732442129629</v>
      </c>
      <c r="D36906">
        <v>396</v>
      </c>
      <c r="E36906" t="s">
        <v>114</v>
      </c>
      <c r="F36906" t="s">
        <v>30</v>
      </c>
      <c r="G36906">
        <v>47.491652607430296</v>
      </c>
      <c r="H36906">
        <v>19.052969813346799</v>
      </c>
      <c r="I36906">
        <v>47.498430404757102</v>
      </c>
      <c r="J36906">
        <v>19.057272076606701</v>
      </c>
      <c r="K36906">
        <v>8261432</v>
      </c>
      <c r="L36906">
        <v>861082</v>
      </c>
      <c r="M36906" t="s">
        <v>1466</v>
      </c>
    </row>
    <row r="36907" spans="1:13" x14ac:dyDescent="0.25">
      <c r="A36907">
        <v>137010914</v>
      </c>
      <c r="B36907" s="1">
        <v>44604.728136574071</v>
      </c>
      <c r="C36907" s="1">
        <v>44604.733773148146</v>
      </c>
      <c r="D36907">
        <v>487</v>
      </c>
      <c r="E36907" t="s">
        <v>99</v>
      </c>
      <c r="F36907" t="s">
        <v>96</v>
      </c>
      <c r="G36907">
        <v>47.521316219874798</v>
      </c>
      <c r="H36907">
        <v>19.053297042846602</v>
      </c>
      <c r="I36907">
        <v>47.535022637234</v>
      </c>
      <c r="J36907">
        <v>19.060120582580499</v>
      </c>
      <c r="K36907">
        <v>8764827</v>
      </c>
      <c r="L36907">
        <v>861423</v>
      </c>
      <c r="M36907" t="s">
        <v>1466</v>
      </c>
    </row>
    <row r="36908" spans="1:13" x14ac:dyDescent="0.25">
      <c r="A36908">
        <v>137010934</v>
      </c>
      <c r="B36908" s="1">
        <v>44604.728391203702</v>
      </c>
      <c r="C36908" s="1">
        <v>44604.731724537036</v>
      </c>
      <c r="D36908">
        <v>288</v>
      </c>
      <c r="E36908" t="s">
        <v>82</v>
      </c>
      <c r="F36908" t="s">
        <v>116</v>
      </c>
      <c r="G36908">
        <v>47.4991552510809</v>
      </c>
      <c r="H36908">
        <v>19.0543001890182</v>
      </c>
      <c r="I36908">
        <v>47.506461143213997</v>
      </c>
      <c r="J36908">
        <v>19.060056209564198</v>
      </c>
      <c r="K36908">
        <v>8431171</v>
      </c>
      <c r="L36908">
        <v>860766</v>
      </c>
      <c r="M36908" t="s">
        <v>1466</v>
      </c>
    </row>
    <row r="36909" spans="1:13" x14ac:dyDescent="0.25">
      <c r="A36909">
        <v>137010936</v>
      </c>
      <c r="B36909" s="1">
        <v>44604.728402777779</v>
      </c>
      <c r="C36909" s="1">
        <v>44604.736435185187</v>
      </c>
      <c r="D36909">
        <v>694</v>
      </c>
      <c r="E36909" t="s">
        <v>1280</v>
      </c>
      <c r="F36909" t="s">
        <v>1280</v>
      </c>
      <c r="G36909">
        <v>47.484839999999998</v>
      </c>
      <c r="H36909">
        <v>19.076084444444</v>
      </c>
      <c r="I36909">
        <v>47.496875555556002</v>
      </c>
      <c r="J36909">
        <v>19.069882222221999</v>
      </c>
      <c r="K36909">
        <v>8559254</v>
      </c>
      <c r="L36909">
        <v>860419</v>
      </c>
      <c r="M36909" t="s">
        <v>1466</v>
      </c>
    </row>
    <row r="36910" spans="1:13" x14ac:dyDescent="0.25">
      <c r="A36910">
        <v>137010967</v>
      </c>
      <c r="B36910" s="1">
        <v>44604.728877314818</v>
      </c>
      <c r="C36910" s="1">
        <v>44604.743796296294</v>
      </c>
      <c r="D36910">
        <v>1289</v>
      </c>
      <c r="E36910" t="s">
        <v>78</v>
      </c>
      <c r="F36910" t="s">
        <v>80</v>
      </c>
      <c r="G36910">
        <v>47.5079178513095</v>
      </c>
      <c r="H36910">
        <v>19.08416390419</v>
      </c>
      <c r="I36910">
        <v>47.495046000000002</v>
      </c>
      <c r="J36910">
        <v>19.077116</v>
      </c>
      <c r="K36910">
        <v>321503430</v>
      </c>
      <c r="L36910">
        <v>861152</v>
      </c>
      <c r="M36910" t="s">
        <v>1466</v>
      </c>
    </row>
    <row r="36911" spans="1:13" x14ac:dyDescent="0.25">
      <c r="A36911">
        <v>137010976</v>
      </c>
      <c r="B36911" s="1">
        <v>44604.72896990741</v>
      </c>
      <c r="C36911" s="1">
        <v>44604.740034722221</v>
      </c>
      <c r="D36911">
        <v>956</v>
      </c>
      <c r="E36911" t="s">
        <v>106</v>
      </c>
      <c r="F36911" t="s">
        <v>52</v>
      </c>
      <c r="G36911">
        <v>47.502895299075497</v>
      </c>
      <c r="H36911">
        <v>19.051328301429699</v>
      </c>
      <c r="I36911">
        <v>47.481596659192903</v>
      </c>
      <c r="J36911">
        <v>19.056816101074201</v>
      </c>
      <c r="K36911">
        <v>322043903</v>
      </c>
      <c r="L36911">
        <v>861101</v>
      </c>
      <c r="M36911" t="s">
        <v>1466</v>
      </c>
    </row>
    <row r="36912" spans="1:13" x14ac:dyDescent="0.25">
      <c r="A36912">
        <v>137010979</v>
      </c>
      <c r="B36912" s="1">
        <v>44604.729004629633</v>
      </c>
      <c r="C36912" s="1">
        <v>44604.73</v>
      </c>
      <c r="D36912">
        <v>86</v>
      </c>
      <c r="E36912" t="s">
        <v>139</v>
      </c>
      <c r="F36912" t="s">
        <v>139</v>
      </c>
      <c r="G36912">
        <v>47.511265952484003</v>
      </c>
      <c r="H36912">
        <v>19.057492017745901</v>
      </c>
      <c r="I36912">
        <v>47.511265952484003</v>
      </c>
      <c r="J36912">
        <v>19.057492017745901</v>
      </c>
      <c r="K36912">
        <v>322071841</v>
      </c>
      <c r="L36912">
        <v>860315</v>
      </c>
      <c r="M36912" t="s">
        <v>1466</v>
      </c>
    </row>
    <row r="36913" spans="1:13" x14ac:dyDescent="0.25">
      <c r="A36913">
        <v>137011026</v>
      </c>
      <c r="B36913" s="1">
        <v>44604.729641203703</v>
      </c>
      <c r="C36913" s="1">
        <v>44604.73946759259</v>
      </c>
      <c r="D36913">
        <v>849</v>
      </c>
      <c r="E36913" t="s">
        <v>516</v>
      </c>
      <c r="F36913" t="s">
        <v>131</v>
      </c>
      <c r="G36913">
        <v>47.479346666666999</v>
      </c>
      <c r="H36913">
        <v>19.067468888889</v>
      </c>
      <c r="I36913">
        <v>47.485667846372699</v>
      </c>
      <c r="J36913">
        <v>19.0746796131134</v>
      </c>
      <c r="K36913">
        <v>321927556</v>
      </c>
      <c r="L36913">
        <v>860675</v>
      </c>
      <c r="M36913" t="s">
        <v>1466</v>
      </c>
    </row>
    <row r="36914" spans="1:13" x14ac:dyDescent="0.25">
      <c r="A36914">
        <v>137011029</v>
      </c>
      <c r="B36914" s="1">
        <v>44604.729687500003</v>
      </c>
      <c r="C36914" s="1">
        <v>44604.733101851853</v>
      </c>
      <c r="D36914">
        <v>295</v>
      </c>
      <c r="E36914" t="s">
        <v>107</v>
      </c>
      <c r="F36914" t="s">
        <v>28</v>
      </c>
      <c r="G36914">
        <v>47.485182000000002</v>
      </c>
      <c r="H36914">
        <v>19.064814999999999</v>
      </c>
      <c r="I36914">
        <v>47.4897314683273</v>
      </c>
      <c r="J36914">
        <v>19.0613865852355</v>
      </c>
      <c r="K36914">
        <v>8265333</v>
      </c>
      <c r="L36914">
        <v>861456</v>
      </c>
      <c r="M36914" t="s">
        <v>1466</v>
      </c>
    </row>
    <row r="36915" spans="1:13" x14ac:dyDescent="0.25">
      <c r="A36915">
        <v>137011043</v>
      </c>
      <c r="B36915" s="1">
        <v>44604.72991898148</v>
      </c>
      <c r="C36915" s="1">
        <v>44604.731921296298</v>
      </c>
      <c r="D36915">
        <v>173</v>
      </c>
      <c r="E36915" t="s">
        <v>89</v>
      </c>
      <c r="F36915" t="s">
        <v>51</v>
      </c>
      <c r="G36915">
        <v>47.493733158058603</v>
      </c>
      <c r="H36915">
        <v>19.066799283027599</v>
      </c>
      <c r="I36915">
        <v>47.4919607081059</v>
      </c>
      <c r="J36915">
        <v>19.062330722808799</v>
      </c>
      <c r="K36915">
        <v>8474099</v>
      </c>
      <c r="L36915">
        <v>861164</v>
      </c>
      <c r="M36915" t="s">
        <v>1466</v>
      </c>
    </row>
    <row r="36916" spans="1:13" x14ac:dyDescent="0.25">
      <c r="A36916">
        <v>137011058</v>
      </c>
      <c r="B36916" s="1">
        <v>44604.730173611111</v>
      </c>
      <c r="C36916" s="1">
        <v>44604.739618055559</v>
      </c>
      <c r="D36916">
        <v>816</v>
      </c>
      <c r="E36916" t="s">
        <v>123</v>
      </c>
      <c r="F36916" t="s">
        <v>110</v>
      </c>
      <c r="G36916">
        <v>47.4895538500312</v>
      </c>
      <c r="H36916">
        <v>19.070500731468201</v>
      </c>
      <c r="I36916">
        <v>47.500902089602803</v>
      </c>
      <c r="J36916">
        <v>19.083112478256201</v>
      </c>
      <c r="K36916">
        <v>9113227</v>
      </c>
      <c r="L36916">
        <v>861506</v>
      </c>
      <c r="M36916" t="s">
        <v>1466</v>
      </c>
    </row>
    <row r="36917" spans="1:13" x14ac:dyDescent="0.25">
      <c r="A36917">
        <v>137011117</v>
      </c>
      <c r="B36917" s="1">
        <v>44604.731064814812</v>
      </c>
      <c r="C36917" s="1">
        <v>44604.74459490741</v>
      </c>
      <c r="D36917">
        <v>1169</v>
      </c>
      <c r="E36917" t="s">
        <v>61</v>
      </c>
      <c r="F36917" t="s">
        <v>136</v>
      </c>
      <c r="G36917">
        <v>47.506472014319698</v>
      </c>
      <c r="H36917">
        <v>19.039306640625</v>
      </c>
      <c r="I36917">
        <v>47.508584589786601</v>
      </c>
      <c r="J36917">
        <v>19.048211574554401</v>
      </c>
      <c r="K36917">
        <v>322086991</v>
      </c>
      <c r="L36917">
        <v>860110</v>
      </c>
      <c r="M36917" t="s">
        <v>1469</v>
      </c>
    </row>
    <row r="36918" spans="1:13" x14ac:dyDescent="0.25">
      <c r="A36918">
        <v>137011138</v>
      </c>
      <c r="B36918" s="1">
        <v>44604.731388888889</v>
      </c>
      <c r="C36918" s="1">
        <v>44604.735914351855</v>
      </c>
      <c r="D36918">
        <v>391</v>
      </c>
      <c r="E36918" t="s">
        <v>148</v>
      </c>
      <c r="F36918" t="s">
        <v>148</v>
      </c>
      <c r="G36918">
        <v>47.533450000000002</v>
      </c>
      <c r="H36918">
        <v>19.07375</v>
      </c>
      <c r="I36918">
        <v>47.533450000000002</v>
      </c>
      <c r="J36918">
        <v>19.07375</v>
      </c>
      <c r="K36918">
        <v>8694348</v>
      </c>
      <c r="L36918">
        <v>860848</v>
      </c>
      <c r="M36918" t="s">
        <v>1466</v>
      </c>
    </row>
    <row r="36919" spans="1:13" x14ac:dyDescent="0.25">
      <c r="A36919">
        <v>137011141</v>
      </c>
      <c r="B36919" s="1">
        <v>44604.731423611112</v>
      </c>
      <c r="C36919" s="1">
        <v>44604.736481481479</v>
      </c>
      <c r="D36919">
        <v>437</v>
      </c>
      <c r="E36919" t="s">
        <v>53</v>
      </c>
      <c r="F36919" t="s">
        <v>26</v>
      </c>
      <c r="G36919">
        <v>47.487150506688899</v>
      </c>
      <c r="H36919">
        <v>19.057213068008402</v>
      </c>
      <c r="I36919">
        <v>47.494215225100596</v>
      </c>
      <c r="J36919">
        <v>19.060351252555801</v>
      </c>
      <c r="K36919">
        <v>322074475</v>
      </c>
      <c r="L36919">
        <v>861248</v>
      </c>
      <c r="M36919" t="s">
        <v>1469</v>
      </c>
    </row>
    <row r="36920" spans="1:13" x14ac:dyDescent="0.25">
      <c r="A36920">
        <v>137011151</v>
      </c>
      <c r="B36920" s="1">
        <v>44604.731539351851</v>
      </c>
      <c r="C36920" s="1">
        <v>44604.73673611111</v>
      </c>
      <c r="D36920">
        <v>449</v>
      </c>
      <c r="E36920" t="s">
        <v>53</v>
      </c>
      <c r="F36920" t="s">
        <v>26</v>
      </c>
      <c r="G36920">
        <v>47.487150506688899</v>
      </c>
      <c r="H36920">
        <v>19.057213068008402</v>
      </c>
      <c r="I36920">
        <v>47.494215225100596</v>
      </c>
      <c r="J36920">
        <v>19.060351252555801</v>
      </c>
      <c r="K36920">
        <v>322086916</v>
      </c>
      <c r="L36920">
        <v>860280</v>
      </c>
      <c r="M36920" t="s">
        <v>1469</v>
      </c>
    </row>
    <row r="36921" spans="1:13" x14ac:dyDescent="0.25">
      <c r="A36921">
        <v>137011202</v>
      </c>
      <c r="B36921" s="1">
        <v>44604.732314814813</v>
      </c>
      <c r="C36921" s="1">
        <v>44604.74590277778</v>
      </c>
      <c r="D36921">
        <v>1174</v>
      </c>
      <c r="E36921" t="s">
        <v>86</v>
      </c>
      <c r="F36921" t="s">
        <v>43</v>
      </c>
      <c r="G36921">
        <v>47.518845496253697</v>
      </c>
      <c r="H36921">
        <v>19.081320762634199</v>
      </c>
      <c r="I36921">
        <v>47.500267870718702</v>
      </c>
      <c r="J36921">
        <v>19.063704013824498</v>
      </c>
      <c r="K36921">
        <v>322079810</v>
      </c>
      <c r="L36921">
        <v>860066</v>
      </c>
      <c r="M36921" t="s">
        <v>1466</v>
      </c>
    </row>
    <row r="36922" spans="1:13" x14ac:dyDescent="0.25">
      <c r="A36922">
        <v>137011221</v>
      </c>
      <c r="B36922" s="1">
        <v>44604.732546296298</v>
      </c>
      <c r="C36922" s="1">
        <v>44604.745844907404</v>
      </c>
      <c r="D36922">
        <v>1149</v>
      </c>
      <c r="E36922" t="s">
        <v>86</v>
      </c>
      <c r="F36922" t="s">
        <v>43</v>
      </c>
      <c r="G36922">
        <v>47.518845496253697</v>
      </c>
      <c r="H36922">
        <v>19.081320762634199</v>
      </c>
      <c r="I36922">
        <v>47.500267870718702</v>
      </c>
      <c r="J36922">
        <v>19.063704013824498</v>
      </c>
      <c r="K36922">
        <v>322079810</v>
      </c>
      <c r="L36922">
        <v>860470</v>
      </c>
      <c r="M36922" t="s">
        <v>1466</v>
      </c>
    </row>
    <row r="36923" spans="1:13" x14ac:dyDescent="0.25">
      <c r="A36923">
        <v>137011259</v>
      </c>
      <c r="B36923" s="1">
        <v>44604.733206018522</v>
      </c>
      <c r="C36923" s="1">
        <v>44604.766886574071</v>
      </c>
      <c r="D36923">
        <v>2910</v>
      </c>
      <c r="E36923" t="s">
        <v>1053</v>
      </c>
      <c r="F36923" t="s">
        <v>41</v>
      </c>
      <c r="G36923">
        <v>47.507440000000003</v>
      </c>
      <c r="H36923">
        <v>19.039451111110999</v>
      </c>
      <c r="I36923">
        <v>47.503569349155498</v>
      </c>
      <c r="J36923">
        <v>19.065560102462701</v>
      </c>
      <c r="K36923">
        <v>322079508</v>
      </c>
      <c r="L36923">
        <v>861543</v>
      </c>
      <c r="M36923" t="s">
        <v>1469</v>
      </c>
    </row>
    <row r="36924" spans="1:13" x14ac:dyDescent="0.25">
      <c r="A36924">
        <v>137011263</v>
      </c>
      <c r="B36924" s="1">
        <v>44604.733275462961</v>
      </c>
      <c r="C36924" s="1">
        <v>44604.744166666664</v>
      </c>
      <c r="D36924">
        <v>941</v>
      </c>
      <c r="E36924" t="s">
        <v>110</v>
      </c>
      <c r="F36924" t="s">
        <v>81</v>
      </c>
      <c r="G36924">
        <v>47.500902089602803</v>
      </c>
      <c r="H36924">
        <v>19.083112478256201</v>
      </c>
      <c r="I36924">
        <v>47.514237032226099</v>
      </c>
      <c r="J36924">
        <v>19.076664447784399</v>
      </c>
      <c r="K36924">
        <v>8929083</v>
      </c>
      <c r="L36924">
        <v>860501</v>
      </c>
      <c r="M36924" t="s">
        <v>1466</v>
      </c>
    </row>
    <row r="36925" spans="1:13" x14ac:dyDescent="0.25">
      <c r="A36925">
        <v>137011276</v>
      </c>
      <c r="B36925" s="1">
        <v>44604.733460648145</v>
      </c>
      <c r="C36925" s="1">
        <v>44604.744004629632</v>
      </c>
      <c r="D36925">
        <v>911</v>
      </c>
      <c r="E36925" t="s">
        <v>110</v>
      </c>
      <c r="F36925" t="s">
        <v>81</v>
      </c>
      <c r="G36925">
        <v>47.500902089602803</v>
      </c>
      <c r="H36925">
        <v>19.083112478256201</v>
      </c>
      <c r="I36925">
        <v>47.514237032226099</v>
      </c>
      <c r="J36925">
        <v>19.076664447784399</v>
      </c>
      <c r="K36925">
        <v>8929083</v>
      </c>
      <c r="L36925">
        <v>861096</v>
      </c>
      <c r="M36925" t="s">
        <v>1466</v>
      </c>
    </row>
    <row r="36926" spans="1:13" x14ac:dyDescent="0.25">
      <c r="A36926">
        <v>137011322</v>
      </c>
      <c r="B36926" s="1">
        <v>44604.7340625</v>
      </c>
      <c r="C36926" s="1">
        <v>44604.747303240743</v>
      </c>
      <c r="D36926">
        <v>1144</v>
      </c>
      <c r="E36926" t="s">
        <v>153</v>
      </c>
      <c r="F36926" t="s">
        <v>188</v>
      </c>
      <c r="G36926">
        <v>47.527593942790098</v>
      </c>
      <c r="H36926">
        <v>19.0470850467681</v>
      </c>
      <c r="I36926">
        <v>47.509867312817299</v>
      </c>
      <c r="J36926">
        <v>19.026453495025599</v>
      </c>
      <c r="K36926">
        <v>321542560</v>
      </c>
      <c r="L36926">
        <v>860414</v>
      </c>
      <c r="M36926" t="s">
        <v>1466</v>
      </c>
    </row>
    <row r="36927" spans="1:13" x14ac:dyDescent="0.25">
      <c r="A36927">
        <v>137011363</v>
      </c>
      <c r="B36927" s="1">
        <v>44604.734699074077</v>
      </c>
      <c r="C36927" s="1">
        <v>44604.738368055558</v>
      </c>
      <c r="D36927">
        <v>317</v>
      </c>
      <c r="E36927" t="s">
        <v>636</v>
      </c>
      <c r="F36927" t="s">
        <v>636</v>
      </c>
      <c r="G36927">
        <v>47.495359999999998</v>
      </c>
      <c r="H36927">
        <v>19.060860000000002</v>
      </c>
      <c r="I36927">
        <v>47.488964444444001</v>
      </c>
      <c r="J36927">
        <v>19.060657777778001</v>
      </c>
      <c r="K36927">
        <v>322013238</v>
      </c>
      <c r="L36927">
        <v>860800</v>
      </c>
      <c r="M36927" t="s">
        <v>1466</v>
      </c>
    </row>
    <row r="36928" spans="1:13" x14ac:dyDescent="0.25">
      <c r="A36928">
        <v>137011372</v>
      </c>
      <c r="B36928" s="1">
        <v>44604.734780092593</v>
      </c>
      <c r="C36928" s="1">
        <v>44604.745856481481</v>
      </c>
      <c r="D36928">
        <v>957</v>
      </c>
      <c r="E36928" t="s">
        <v>23</v>
      </c>
      <c r="F36928" t="s">
        <v>26</v>
      </c>
      <c r="G36928">
        <v>47.498140463425599</v>
      </c>
      <c r="H36928">
        <v>19.065527915954501</v>
      </c>
      <c r="I36928">
        <v>47.494215225100596</v>
      </c>
      <c r="J36928">
        <v>19.060351252555801</v>
      </c>
      <c r="K36928">
        <v>321968275</v>
      </c>
      <c r="L36928">
        <v>861171</v>
      </c>
      <c r="M36928" t="s">
        <v>1466</v>
      </c>
    </row>
    <row r="36929" spans="1:13" x14ac:dyDescent="0.25">
      <c r="A36929">
        <v>137011396</v>
      </c>
      <c r="B36929" s="1">
        <v>44604.73510416667</v>
      </c>
      <c r="C36929" s="1">
        <v>44604.741875</v>
      </c>
      <c r="D36929">
        <v>585</v>
      </c>
      <c r="E36929" t="s">
        <v>116</v>
      </c>
      <c r="F36929" t="s">
        <v>114</v>
      </c>
      <c r="G36929">
        <v>47.506461143213997</v>
      </c>
      <c r="H36929">
        <v>19.060056209564198</v>
      </c>
      <c r="I36929">
        <v>47.491652607430296</v>
      </c>
      <c r="J36929">
        <v>19.052969813346799</v>
      </c>
      <c r="K36929">
        <v>8299213</v>
      </c>
      <c r="L36929">
        <v>861058</v>
      </c>
      <c r="M36929" t="s">
        <v>1466</v>
      </c>
    </row>
    <row r="36930" spans="1:13" x14ac:dyDescent="0.25">
      <c r="A36930">
        <v>137011401</v>
      </c>
      <c r="B36930" s="1">
        <v>44604.735150462962</v>
      </c>
      <c r="C36930" s="1">
        <v>44604.739340277774</v>
      </c>
      <c r="D36930">
        <v>362</v>
      </c>
      <c r="E36930" t="s">
        <v>102</v>
      </c>
      <c r="F36930" t="s">
        <v>84</v>
      </c>
      <c r="G36930">
        <v>47.483510000000003</v>
      </c>
      <c r="H36930">
        <v>19.07207</v>
      </c>
      <c r="I36930">
        <v>47.489342999999998</v>
      </c>
      <c r="J36930">
        <v>19.075942999999999</v>
      </c>
      <c r="K36930">
        <v>8417842</v>
      </c>
      <c r="L36930">
        <v>860641</v>
      </c>
      <c r="M36930" t="s">
        <v>1467</v>
      </c>
    </row>
    <row r="36931" spans="1:13" x14ac:dyDescent="0.25">
      <c r="A36931">
        <v>137011403</v>
      </c>
      <c r="B36931" s="1">
        <v>44604.735196759262</v>
      </c>
      <c r="C36931" s="1">
        <v>44604.770694444444</v>
      </c>
      <c r="D36931">
        <v>3067</v>
      </c>
      <c r="E36931" t="s">
        <v>188</v>
      </c>
      <c r="F36931" t="s">
        <v>30</v>
      </c>
      <c r="G36931">
        <v>47.509867312817299</v>
      </c>
      <c r="H36931">
        <v>19.026453495025599</v>
      </c>
      <c r="I36931">
        <v>47.498430404757102</v>
      </c>
      <c r="J36931">
        <v>19.057272076606701</v>
      </c>
      <c r="K36931">
        <v>322086948</v>
      </c>
      <c r="L36931">
        <v>860805</v>
      </c>
      <c r="M36931" t="s">
        <v>1469</v>
      </c>
    </row>
    <row r="36932" spans="1:13" x14ac:dyDescent="0.25">
      <c r="A36932">
        <v>137011414</v>
      </c>
      <c r="B36932" s="1">
        <v>44604.735335648147</v>
      </c>
      <c r="C36932" s="1">
        <v>44604.773900462962</v>
      </c>
      <c r="D36932">
        <v>3332</v>
      </c>
      <c r="E36932" t="s">
        <v>813</v>
      </c>
      <c r="F36932" t="s">
        <v>50</v>
      </c>
      <c r="G36932">
        <v>47.501515555555997</v>
      </c>
      <c r="H36932">
        <v>19.033968888889</v>
      </c>
      <c r="I36932">
        <v>47.4970676665776</v>
      </c>
      <c r="J36932">
        <v>19.0551209449768</v>
      </c>
      <c r="K36932">
        <v>322085961</v>
      </c>
      <c r="L36932">
        <v>860475</v>
      </c>
      <c r="M36932" t="s">
        <v>1469</v>
      </c>
    </row>
    <row r="36933" spans="1:13" x14ac:dyDescent="0.25">
      <c r="A36933">
        <v>137011422</v>
      </c>
      <c r="B36933" s="1">
        <v>44604.735509259262</v>
      </c>
      <c r="C36933" s="1">
        <v>44604.745289351849</v>
      </c>
      <c r="D36933">
        <v>845</v>
      </c>
      <c r="E36933" t="s">
        <v>66</v>
      </c>
      <c r="F36933" t="s">
        <v>31</v>
      </c>
      <c r="G36933">
        <v>47.496369000000001</v>
      </c>
      <c r="H36933">
        <v>19.033605000000001</v>
      </c>
      <c r="I36933">
        <v>47.489745967753599</v>
      </c>
      <c r="J36933">
        <v>19.066531062126099</v>
      </c>
      <c r="K36933">
        <v>321934212</v>
      </c>
      <c r="L36933">
        <v>860084</v>
      </c>
      <c r="M36933" t="s">
        <v>1466</v>
      </c>
    </row>
    <row r="36934" spans="1:13" x14ac:dyDescent="0.25">
      <c r="A36934">
        <v>137011442</v>
      </c>
      <c r="B36934" s="1">
        <v>44604.735798611109</v>
      </c>
      <c r="C36934" s="1">
        <v>44604.773981481485</v>
      </c>
      <c r="D36934">
        <v>3299</v>
      </c>
      <c r="E36934" t="s">
        <v>408</v>
      </c>
      <c r="F36934" t="s">
        <v>50</v>
      </c>
      <c r="G36934">
        <v>47.501528888888998</v>
      </c>
      <c r="H36934">
        <v>19.033968888889</v>
      </c>
      <c r="I36934">
        <v>47.4970676665776</v>
      </c>
      <c r="J36934">
        <v>19.0551209449768</v>
      </c>
      <c r="K36934">
        <v>322085966</v>
      </c>
      <c r="L36934">
        <v>860220</v>
      </c>
      <c r="M36934" t="s">
        <v>1469</v>
      </c>
    </row>
    <row r="36935" spans="1:13" x14ac:dyDescent="0.25">
      <c r="A36935">
        <v>137011524</v>
      </c>
      <c r="B36935" s="1">
        <v>44604.736863425926</v>
      </c>
      <c r="C36935" s="1">
        <v>44604.74554398148</v>
      </c>
      <c r="D36935">
        <v>750</v>
      </c>
      <c r="E36935" t="s">
        <v>110</v>
      </c>
      <c r="F36935" t="s">
        <v>50</v>
      </c>
      <c r="G36935">
        <v>47.500902089602803</v>
      </c>
      <c r="H36935">
        <v>19.083112478256201</v>
      </c>
      <c r="I36935">
        <v>47.4970676665776</v>
      </c>
      <c r="J36935">
        <v>19.0551209449768</v>
      </c>
      <c r="K36935">
        <v>8977051</v>
      </c>
      <c r="L36935">
        <v>860019</v>
      </c>
      <c r="M36935" t="s">
        <v>1466</v>
      </c>
    </row>
    <row r="36936" spans="1:13" x14ac:dyDescent="0.25">
      <c r="A36936">
        <v>137011534</v>
      </c>
      <c r="B36936" s="1">
        <v>44604.736990740741</v>
      </c>
      <c r="C36936" s="1">
        <v>44604.752060185187</v>
      </c>
      <c r="D36936">
        <v>1302</v>
      </c>
      <c r="E36936" t="s">
        <v>131</v>
      </c>
      <c r="F36936" t="s">
        <v>133</v>
      </c>
      <c r="G36936">
        <v>47.485667846372699</v>
      </c>
      <c r="H36936">
        <v>19.0746796131134</v>
      </c>
      <c r="I36936">
        <v>47.479580887855299</v>
      </c>
      <c r="J36936">
        <v>19.066118001937799</v>
      </c>
      <c r="K36936">
        <v>322017253</v>
      </c>
      <c r="L36936">
        <v>860458</v>
      </c>
      <c r="M36936" t="s">
        <v>1466</v>
      </c>
    </row>
    <row r="36937" spans="1:13" x14ac:dyDescent="0.25">
      <c r="A36937">
        <v>137011548</v>
      </c>
      <c r="B36937" s="1">
        <v>44604.737199074072</v>
      </c>
      <c r="C36937" s="1">
        <v>44604.738599537035</v>
      </c>
      <c r="D36937">
        <v>121</v>
      </c>
      <c r="E36937" t="s">
        <v>1280</v>
      </c>
      <c r="F36937" t="s">
        <v>1280</v>
      </c>
      <c r="G36937">
        <v>47.496875555556002</v>
      </c>
      <c r="H36937">
        <v>19.069882222221999</v>
      </c>
      <c r="I36937">
        <v>47.495893333333001</v>
      </c>
      <c r="J36937">
        <v>19.070426666667</v>
      </c>
      <c r="K36937">
        <v>8559254</v>
      </c>
      <c r="L36937">
        <v>860419</v>
      </c>
      <c r="M36937" t="s">
        <v>1466</v>
      </c>
    </row>
    <row r="36938" spans="1:13" x14ac:dyDescent="0.25">
      <c r="A36938">
        <v>137011563</v>
      </c>
      <c r="B36938" s="1">
        <v>44604.737361111111</v>
      </c>
      <c r="C36938" s="1">
        <v>44604.748159722221</v>
      </c>
      <c r="D36938">
        <v>933</v>
      </c>
      <c r="E36938" t="s">
        <v>30</v>
      </c>
      <c r="F36938" t="s">
        <v>60</v>
      </c>
      <c r="G36938">
        <v>47.498430404757102</v>
      </c>
      <c r="H36938">
        <v>19.057272076606701</v>
      </c>
      <c r="I36938">
        <v>47.495827225142797</v>
      </c>
      <c r="J36938">
        <v>19.0667319819112</v>
      </c>
      <c r="K36938">
        <v>322086362</v>
      </c>
      <c r="L36938">
        <v>860885</v>
      </c>
      <c r="M36938" t="s">
        <v>1469</v>
      </c>
    </row>
    <row r="36939" spans="1:13" x14ac:dyDescent="0.25">
      <c r="A36939">
        <v>137011564</v>
      </c>
      <c r="B36939" s="1">
        <v>44604.737372685187</v>
      </c>
      <c r="C36939" s="1">
        <v>44604.740787037037</v>
      </c>
      <c r="D36939">
        <v>295</v>
      </c>
      <c r="E36939" t="s">
        <v>139</v>
      </c>
      <c r="F36939" t="s">
        <v>1035</v>
      </c>
      <c r="G36939">
        <v>47.511265952484003</v>
      </c>
      <c r="H36939">
        <v>19.057492017745901</v>
      </c>
      <c r="I36939">
        <v>47.511044444444003</v>
      </c>
      <c r="J36939">
        <v>19.063068888888999</v>
      </c>
      <c r="K36939">
        <v>322071841</v>
      </c>
      <c r="L36939">
        <v>860315</v>
      </c>
      <c r="M36939" t="s">
        <v>1466</v>
      </c>
    </row>
    <row r="36940" spans="1:13" x14ac:dyDescent="0.25">
      <c r="A36940">
        <v>137011579</v>
      </c>
      <c r="B36940" s="1">
        <v>44604.737546296295</v>
      </c>
      <c r="C36940" s="1">
        <v>44604.743425925924</v>
      </c>
      <c r="D36940">
        <v>508</v>
      </c>
      <c r="E36940" t="s">
        <v>31</v>
      </c>
      <c r="F36940" t="s">
        <v>159</v>
      </c>
      <c r="G36940">
        <v>47.489745967753599</v>
      </c>
      <c r="H36940">
        <v>19.066531062126099</v>
      </c>
      <c r="I36940">
        <v>47.500688268092198</v>
      </c>
      <c r="J36940">
        <v>19.056724905967702</v>
      </c>
      <c r="K36940">
        <v>8406405</v>
      </c>
      <c r="L36940">
        <v>860007</v>
      </c>
      <c r="M36940" t="s">
        <v>1466</v>
      </c>
    </row>
    <row r="36941" spans="1:13" x14ac:dyDescent="0.25">
      <c r="A36941">
        <v>137011582</v>
      </c>
      <c r="B36941" s="1">
        <v>44604.737592592595</v>
      </c>
      <c r="C36941" s="1">
        <v>44604.748206018521</v>
      </c>
      <c r="D36941">
        <v>917</v>
      </c>
      <c r="E36941" t="s">
        <v>30</v>
      </c>
      <c r="F36941" t="s">
        <v>60</v>
      </c>
      <c r="G36941">
        <v>47.498430404757102</v>
      </c>
      <c r="H36941">
        <v>19.057272076606701</v>
      </c>
      <c r="I36941">
        <v>47.495827225142797</v>
      </c>
      <c r="J36941">
        <v>19.0667319819112</v>
      </c>
      <c r="K36941">
        <v>322085638</v>
      </c>
      <c r="L36941">
        <v>861082</v>
      </c>
      <c r="M36941" t="s">
        <v>1469</v>
      </c>
    </row>
    <row r="36942" spans="1:13" x14ac:dyDescent="0.25">
      <c r="A36942">
        <v>137011598</v>
      </c>
      <c r="B36942" s="1">
        <v>44604.73778935185</v>
      </c>
      <c r="C36942" s="1">
        <v>44604.748148148145</v>
      </c>
      <c r="D36942">
        <v>895</v>
      </c>
      <c r="E36942" t="s">
        <v>30</v>
      </c>
      <c r="F36942" t="s">
        <v>60</v>
      </c>
      <c r="G36942">
        <v>47.498430404757102</v>
      </c>
      <c r="H36942">
        <v>19.057272076606701</v>
      </c>
      <c r="I36942">
        <v>47.495827225142797</v>
      </c>
      <c r="J36942">
        <v>19.0667319819112</v>
      </c>
      <c r="K36942">
        <v>322086360</v>
      </c>
      <c r="L36942">
        <v>860420</v>
      </c>
      <c r="M36942" t="s">
        <v>1469</v>
      </c>
    </row>
    <row r="36943" spans="1:13" x14ac:dyDescent="0.25">
      <c r="A36943">
        <v>137011602</v>
      </c>
      <c r="B36943" s="1">
        <v>44604.737835648149</v>
      </c>
      <c r="C36943" s="1">
        <v>44604.741979166669</v>
      </c>
      <c r="D36943">
        <v>358</v>
      </c>
      <c r="E36943" t="s">
        <v>95</v>
      </c>
      <c r="F36943" t="s">
        <v>91</v>
      </c>
      <c r="G36943">
        <v>47.514490653191999</v>
      </c>
      <c r="H36943">
        <v>19.0525352954864</v>
      </c>
      <c r="I36943">
        <v>47.518001366063302</v>
      </c>
      <c r="J36943">
        <v>19.060335159301701</v>
      </c>
      <c r="K36943">
        <v>8578780</v>
      </c>
      <c r="L36943">
        <v>860061</v>
      </c>
      <c r="M36943" t="s">
        <v>1467</v>
      </c>
    </row>
    <row r="36944" spans="1:13" x14ac:dyDescent="0.25">
      <c r="A36944">
        <v>137011627</v>
      </c>
      <c r="B36944" s="1">
        <v>44604.738159722219</v>
      </c>
      <c r="C36944" s="1">
        <v>44604.75576388889</v>
      </c>
      <c r="D36944">
        <v>1521</v>
      </c>
      <c r="E36944" t="s">
        <v>186</v>
      </c>
      <c r="F36944" t="s">
        <v>118</v>
      </c>
      <c r="G36944">
        <v>47.522460000000002</v>
      </c>
      <c r="H36944">
        <v>19.082262</v>
      </c>
      <c r="I36944">
        <v>47.510320244251297</v>
      </c>
      <c r="J36944">
        <v>19.028615355491599</v>
      </c>
      <c r="K36944">
        <v>8356193</v>
      </c>
      <c r="L36944">
        <v>860862</v>
      </c>
      <c r="M36944" t="s">
        <v>1466</v>
      </c>
    </row>
    <row r="36945" spans="1:13" x14ac:dyDescent="0.25">
      <c r="A36945">
        <v>137011636</v>
      </c>
      <c r="B36945" s="1">
        <v>44604.738333333335</v>
      </c>
      <c r="C36945" s="1">
        <v>44604.747048611112</v>
      </c>
      <c r="D36945">
        <v>753</v>
      </c>
      <c r="E36945" t="s">
        <v>61</v>
      </c>
      <c r="F36945" t="s">
        <v>104</v>
      </c>
      <c r="G36945">
        <v>47.506472014319698</v>
      </c>
      <c r="H36945">
        <v>19.039306640625</v>
      </c>
      <c r="I36945">
        <v>47.511892791844602</v>
      </c>
      <c r="J36945">
        <v>19.051419496536202</v>
      </c>
      <c r="K36945">
        <v>8261247</v>
      </c>
      <c r="L36945">
        <v>860888</v>
      </c>
      <c r="M36945" t="s">
        <v>1467</v>
      </c>
    </row>
    <row r="36946" spans="1:13" x14ac:dyDescent="0.25">
      <c r="A36946">
        <v>137011669</v>
      </c>
      <c r="B36946" s="1">
        <v>44604.738726851851</v>
      </c>
      <c r="C36946" s="1">
        <v>44604.745995370373</v>
      </c>
      <c r="D36946">
        <v>628</v>
      </c>
      <c r="E36946" t="s">
        <v>150</v>
      </c>
      <c r="F36946" t="s">
        <v>68</v>
      </c>
      <c r="G36946">
        <v>47.471089999999997</v>
      </c>
      <c r="H36946">
        <v>19.109870000000001</v>
      </c>
      <c r="I36946">
        <v>47.4773</v>
      </c>
      <c r="J36946">
        <v>19.09093</v>
      </c>
      <c r="K36946">
        <v>322069186</v>
      </c>
      <c r="L36946">
        <v>860320</v>
      </c>
      <c r="M36946" t="s">
        <v>1466</v>
      </c>
    </row>
    <row r="36947" spans="1:13" x14ac:dyDescent="0.25">
      <c r="A36947">
        <v>137011686</v>
      </c>
      <c r="B36947" s="1">
        <v>44604.738900462966</v>
      </c>
      <c r="C36947" s="1">
        <v>44604.746064814812</v>
      </c>
      <c r="D36947">
        <v>619</v>
      </c>
      <c r="E36947" t="s">
        <v>150</v>
      </c>
      <c r="F36947" t="s">
        <v>68</v>
      </c>
      <c r="G36947">
        <v>47.471089999999997</v>
      </c>
      <c r="H36947">
        <v>19.109870000000001</v>
      </c>
      <c r="I36947">
        <v>47.4773</v>
      </c>
      <c r="J36947">
        <v>19.09093</v>
      </c>
      <c r="K36947">
        <v>322069186</v>
      </c>
      <c r="L36947">
        <v>860606</v>
      </c>
      <c r="M36947" t="s">
        <v>1466</v>
      </c>
    </row>
    <row r="36948" spans="1:13" x14ac:dyDescent="0.25">
      <c r="A36948">
        <v>137011690</v>
      </c>
      <c r="B36948" s="1">
        <v>44604.738946759258</v>
      </c>
      <c r="C36948" s="1">
        <v>44604.739166666666</v>
      </c>
      <c r="D36948">
        <v>19</v>
      </c>
      <c r="E36948" t="s">
        <v>73</v>
      </c>
      <c r="F36948" t="s">
        <v>73</v>
      </c>
      <c r="G36948">
        <v>47.491297383231597</v>
      </c>
      <c r="H36948">
        <v>19.058243036270099</v>
      </c>
      <c r="I36948">
        <v>47.491297383231597</v>
      </c>
      <c r="J36948">
        <v>19.058243036270099</v>
      </c>
      <c r="K36948">
        <v>8330876</v>
      </c>
      <c r="L36948">
        <v>861278</v>
      </c>
      <c r="M36948" t="s">
        <v>1466</v>
      </c>
    </row>
    <row r="36949" spans="1:13" x14ac:dyDescent="0.25">
      <c r="A36949">
        <v>137011695</v>
      </c>
      <c r="B36949" s="1">
        <v>44604.739039351851</v>
      </c>
      <c r="C36949" s="1">
        <v>44604.746423611112</v>
      </c>
      <c r="D36949">
        <v>638</v>
      </c>
      <c r="E36949" t="s">
        <v>73</v>
      </c>
      <c r="F36949" t="s">
        <v>135</v>
      </c>
      <c r="G36949">
        <v>47.491297383231597</v>
      </c>
      <c r="H36949">
        <v>19.058243036270099</v>
      </c>
      <c r="I36949">
        <v>47.505421130361903</v>
      </c>
      <c r="J36949">
        <v>19.048710465431199</v>
      </c>
      <c r="K36949">
        <v>8330876</v>
      </c>
      <c r="L36949">
        <v>861398</v>
      </c>
      <c r="M36949" t="s">
        <v>1466</v>
      </c>
    </row>
    <row r="36950" spans="1:13" x14ac:dyDescent="0.25">
      <c r="A36950">
        <v>137011714</v>
      </c>
      <c r="B36950" s="1">
        <v>44604.739317129628</v>
      </c>
      <c r="C36950" s="1">
        <v>44604.742997685185</v>
      </c>
      <c r="D36950">
        <v>318</v>
      </c>
      <c r="E36950" t="s">
        <v>114</v>
      </c>
      <c r="F36950" t="s">
        <v>53</v>
      </c>
      <c r="G36950">
        <v>47.491652607430296</v>
      </c>
      <c r="H36950">
        <v>19.052969813346799</v>
      </c>
      <c r="I36950">
        <v>47.487150506688899</v>
      </c>
      <c r="J36950">
        <v>19.057213068008402</v>
      </c>
      <c r="K36950">
        <v>8816239</v>
      </c>
      <c r="L36950">
        <v>860229</v>
      </c>
      <c r="M36950" t="s">
        <v>1466</v>
      </c>
    </row>
    <row r="36951" spans="1:13" x14ac:dyDescent="0.25">
      <c r="A36951">
        <v>137011725</v>
      </c>
      <c r="B36951" s="1">
        <v>44604.739444444444</v>
      </c>
      <c r="C36951" s="1">
        <v>44604.746053240742</v>
      </c>
      <c r="D36951">
        <v>571</v>
      </c>
      <c r="E36951" t="s">
        <v>111</v>
      </c>
      <c r="F36951" t="s">
        <v>103</v>
      </c>
      <c r="G36951">
        <v>47.502237999999998</v>
      </c>
      <c r="H36951">
        <v>19.071814</v>
      </c>
      <c r="I36951">
        <v>47.509675268709302</v>
      </c>
      <c r="J36951">
        <v>19.055308699607799</v>
      </c>
      <c r="K36951">
        <v>8361889</v>
      </c>
      <c r="L36951">
        <v>860177</v>
      </c>
      <c r="M36951" t="s">
        <v>1467</v>
      </c>
    </row>
    <row r="36952" spans="1:13" x14ac:dyDescent="0.25">
      <c r="A36952">
        <v>137011732</v>
      </c>
      <c r="B36952" s="1">
        <v>44604.739502314813</v>
      </c>
      <c r="C36952" s="1">
        <v>44604.744305555556</v>
      </c>
      <c r="D36952">
        <v>415</v>
      </c>
      <c r="E36952" t="s">
        <v>636</v>
      </c>
      <c r="F36952" t="s">
        <v>636</v>
      </c>
      <c r="G36952">
        <v>47.488964444444001</v>
      </c>
      <c r="H36952">
        <v>19.060657777778001</v>
      </c>
      <c r="I36952">
        <v>47.494737777777999</v>
      </c>
      <c r="J36952">
        <v>19.057277777778001</v>
      </c>
      <c r="K36952">
        <v>322013238</v>
      </c>
      <c r="L36952">
        <v>860800</v>
      </c>
      <c r="M36952" t="s">
        <v>1466</v>
      </c>
    </row>
    <row r="36953" spans="1:13" x14ac:dyDescent="0.25">
      <c r="A36953">
        <v>137011750</v>
      </c>
      <c r="B36953" s="1">
        <v>44604.739687499998</v>
      </c>
      <c r="C36953" s="1">
        <v>44604.746388888889</v>
      </c>
      <c r="D36953">
        <v>579</v>
      </c>
      <c r="E36953" t="s">
        <v>73</v>
      </c>
      <c r="F36953" t="s">
        <v>135</v>
      </c>
      <c r="G36953">
        <v>47.491297383231597</v>
      </c>
      <c r="H36953">
        <v>19.058243036270099</v>
      </c>
      <c r="I36953">
        <v>47.505421130361903</v>
      </c>
      <c r="J36953">
        <v>19.048710465431199</v>
      </c>
      <c r="K36953">
        <v>8330876</v>
      </c>
      <c r="L36953">
        <v>861278</v>
      </c>
      <c r="M36953" t="s">
        <v>1466</v>
      </c>
    </row>
    <row r="36954" spans="1:13" x14ac:dyDescent="0.25">
      <c r="A36954">
        <v>137011754</v>
      </c>
      <c r="B36954" s="1">
        <v>44604.739733796298</v>
      </c>
      <c r="C36954" s="1">
        <v>44604.744675925926</v>
      </c>
      <c r="D36954">
        <v>427</v>
      </c>
      <c r="E36954" t="s">
        <v>70</v>
      </c>
      <c r="F36954" t="s">
        <v>76</v>
      </c>
      <c r="G36954">
        <v>47.480799061075999</v>
      </c>
      <c r="H36954">
        <v>19.077243804931602</v>
      </c>
      <c r="I36954">
        <v>47.472909438410099</v>
      </c>
      <c r="J36954">
        <v>19.0724372863769</v>
      </c>
      <c r="K36954">
        <v>8265281</v>
      </c>
      <c r="L36954">
        <v>861389</v>
      </c>
      <c r="M36954" t="s">
        <v>1466</v>
      </c>
    </row>
    <row r="36955" spans="1:13" x14ac:dyDescent="0.25">
      <c r="A36955">
        <v>137011770</v>
      </c>
      <c r="B36955" s="1">
        <v>44604.739872685182</v>
      </c>
      <c r="C36955" s="1">
        <v>44604.793912037036</v>
      </c>
      <c r="D36955">
        <v>4669</v>
      </c>
      <c r="E36955" t="s">
        <v>50</v>
      </c>
      <c r="F36955" t="s">
        <v>50</v>
      </c>
      <c r="G36955">
        <v>47.4970676665776</v>
      </c>
      <c r="H36955">
        <v>19.0551209449768</v>
      </c>
      <c r="I36955">
        <v>47.4970676665776</v>
      </c>
      <c r="J36955">
        <v>19.0551209449768</v>
      </c>
      <c r="K36955">
        <v>322077075</v>
      </c>
      <c r="L36955">
        <v>861420</v>
      </c>
      <c r="M36955" t="s">
        <v>1469</v>
      </c>
    </row>
    <row r="36956" spans="1:13" x14ac:dyDescent="0.25">
      <c r="A36956">
        <v>137011778</v>
      </c>
      <c r="B36956" s="1">
        <v>44604.739930555559</v>
      </c>
      <c r="C36956" s="1">
        <v>44604.740624999999</v>
      </c>
      <c r="D36956">
        <v>60</v>
      </c>
      <c r="E36956" t="s">
        <v>33</v>
      </c>
      <c r="F36956" t="s">
        <v>33</v>
      </c>
      <c r="G36956">
        <v>47.5077910250969</v>
      </c>
      <c r="H36956">
        <v>19.0728986263275</v>
      </c>
      <c r="I36956">
        <v>47.5077910250969</v>
      </c>
      <c r="J36956">
        <v>19.0728986263275</v>
      </c>
      <c r="K36956">
        <v>8401303</v>
      </c>
      <c r="L36956">
        <v>860873</v>
      </c>
      <c r="M36956" t="s">
        <v>1466</v>
      </c>
    </row>
    <row r="36957" spans="1:13" x14ac:dyDescent="0.25">
      <c r="A36957">
        <v>137011794</v>
      </c>
      <c r="B36957" s="1">
        <v>44604.740127314813</v>
      </c>
      <c r="C36957" s="1">
        <v>44604.747858796298</v>
      </c>
      <c r="D36957">
        <v>668</v>
      </c>
      <c r="E36957" t="s">
        <v>134</v>
      </c>
      <c r="F36957" t="s">
        <v>80</v>
      </c>
      <c r="G36957">
        <v>47.504489812166902</v>
      </c>
      <c r="H36957">
        <v>19.085408449172899</v>
      </c>
      <c r="I36957">
        <v>47.495046000000002</v>
      </c>
      <c r="J36957">
        <v>19.077116</v>
      </c>
      <c r="K36957">
        <v>8715564</v>
      </c>
      <c r="L36957">
        <v>860582</v>
      </c>
      <c r="M36957" t="s">
        <v>1466</v>
      </c>
    </row>
    <row r="36958" spans="1:13" x14ac:dyDescent="0.25">
      <c r="A36958">
        <v>137011814</v>
      </c>
      <c r="B36958" s="1">
        <v>44604.740324074075</v>
      </c>
      <c r="C36958" s="1">
        <v>44604.794398148151</v>
      </c>
      <c r="D36958">
        <v>4672</v>
      </c>
      <c r="E36958" t="s">
        <v>50</v>
      </c>
      <c r="F36958" t="s">
        <v>50</v>
      </c>
      <c r="G36958">
        <v>47.4970676665776</v>
      </c>
      <c r="H36958">
        <v>19.0551209449768</v>
      </c>
      <c r="I36958">
        <v>47.4970676665776</v>
      </c>
      <c r="J36958">
        <v>19.0551209449768</v>
      </c>
      <c r="K36958">
        <v>322085000</v>
      </c>
      <c r="L36958">
        <v>861213</v>
      </c>
      <c r="M36958" t="s">
        <v>1469</v>
      </c>
    </row>
    <row r="36959" spans="1:13" x14ac:dyDescent="0.25">
      <c r="A36959">
        <v>137011822</v>
      </c>
      <c r="B36959" s="1">
        <v>44604.740381944444</v>
      </c>
      <c r="C36959" s="1">
        <v>44604.751458333332</v>
      </c>
      <c r="D36959">
        <v>957</v>
      </c>
      <c r="E36959" t="s">
        <v>125</v>
      </c>
      <c r="F36959" t="s">
        <v>323</v>
      </c>
      <c r="G36959">
        <v>47.5007607500578</v>
      </c>
      <c r="H36959">
        <v>19.047240614890999</v>
      </c>
      <c r="I36959">
        <v>0</v>
      </c>
      <c r="J36959">
        <v>0</v>
      </c>
      <c r="K36959">
        <v>8264113</v>
      </c>
      <c r="L36959">
        <v>860387</v>
      </c>
      <c r="M36959" t="s">
        <v>1466</v>
      </c>
    </row>
    <row r="36960" spans="1:13" x14ac:dyDescent="0.25">
      <c r="A36960">
        <v>137011828</v>
      </c>
      <c r="B36960" s="1">
        <v>44604.740451388891</v>
      </c>
      <c r="C36960" s="1">
        <v>44604.750208333331</v>
      </c>
      <c r="D36960">
        <v>843</v>
      </c>
      <c r="E36960" t="s">
        <v>131</v>
      </c>
      <c r="F36960" t="s">
        <v>131</v>
      </c>
      <c r="G36960">
        <v>47.485667846372699</v>
      </c>
      <c r="H36960">
        <v>19.0746796131134</v>
      </c>
      <c r="I36960">
        <v>47.485667846372699</v>
      </c>
      <c r="J36960">
        <v>19.0746796131134</v>
      </c>
      <c r="K36960">
        <v>321927556</v>
      </c>
      <c r="L36960">
        <v>860675</v>
      </c>
      <c r="M36960" t="s">
        <v>1466</v>
      </c>
    </row>
    <row r="36961" spans="1:13" x14ac:dyDescent="0.25">
      <c r="A36961">
        <v>137011846</v>
      </c>
      <c r="B36961" s="1">
        <v>44604.740659722222</v>
      </c>
      <c r="C36961" s="1">
        <v>44604.763692129629</v>
      </c>
      <c r="D36961">
        <v>1990</v>
      </c>
      <c r="E36961" t="s">
        <v>42</v>
      </c>
      <c r="F36961" t="s">
        <v>175</v>
      </c>
      <c r="G36961">
        <v>47.484504164342603</v>
      </c>
      <c r="H36961">
        <v>19.053457975387499</v>
      </c>
      <c r="I36961">
        <v>47.508344999999998</v>
      </c>
      <c r="J36961">
        <v>19.023555999999999</v>
      </c>
      <c r="K36961">
        <v>322085412</v>
      </c>
      <c r="L36961">
        <v>861012</v>
      </c>
      <c r="M36961" t="s">
        <v>1469</v>
      </c>
    </row>
    <row r="36962" spans="1:13" x14ac:dyDescent="0.25">
      <c r="A36962">
        <v>137011848</v>
      </c>
      <c r="B36962" s="1">
        <v>44604.740671296298</v>
      </c>
      <c r="C36962" s="1">
        <v>44604.743148148147</v>
      </c>
      <c r="D36962">
        <v>214</v>
      </c>
      <c r="E36962" t="s">
        <v>41</v>
      </c>
      <c r="F36962" t="s">
        <v>130</v>
      </c>
      <c r="G36962">
        <v>47.503569349155498</v>
      </c>
      <c r="H36962">
        <v>19.065560102462701</v>
      </c>
      <c r="I36962">
        <v>47.509294801891798</v>
      </c>
      <c r="J36962">
        <v>19.069100618362398</v>
      </c>
      <c r="K36962">
        <v>8640888</v>
      </c>
      <c r="L36962">
        <v>860244</v>
      </c>
      <c r="M36962" t="s">
        <v>1466</v>
      </c>
    </row>
    <row r="36963" spans="1:13" x14ac:dyDescent="0.25">
      <c r="A36963">
        <v>137011849</v>
      </c>
      <c r="B36963" s="1">
        <v>44604.740671296298</v>
      </c>
      <c r="C36963" s="1">
        <v>44604.76358796296</v>
      </c>
      <c r="D36963">
        <v>1980</v>
      </c>
      <c r="E36963" t="s">
        <v>42</v>
      </c>
      <c r="F36963" t="s">
        <v>175</v>
      </c>
      <c r="G36963">
        <v>47.484504164342603</v>
      </c>
      <c r="H36963">
        <v>19.053457975387499</v>
      </c>
      <c r="I36963">
        <v>47.508344999999998</v>
      </c>
      <c r="J36963">
        <v>19.023555999999999</v>
      </c>
      <c r="K36963">
        <v>322086108</v>
      </c>
      <c r="L36963">
        <v>860441</v>
      </c>
      <c r="M36963" t="s">
        <v>1469</v>
      </c>
    </row>
    <row r="36964" spans="1:13" x14ac:dyDescent="0.25">
      <c r="A36964">
        <v>137011854</v>
      </c>
      <c r="B36964" s="1">
        <v>44604.740798611114</v>
      </c>
      <c r="C36964" s="1">
        <v>44604.747314814813</v>
      </c>
      <c r="D36964">
        <v>563</v>
      </c>
      <c r="E36964" t="s">
        <v>128</v>
      </c>
      <c r="F36964" t="s">
        <v>48</v>
      </c>
      <c r="G36964">
        <v>47.501481940163799</v>
      </c>
      <c r="H36964">
        <v>19.075291156768799</v>
      </c>
      <c r="I36964">
        <v>47.492754512106998</v>
      </c>
      <c r="J36964">
        <v>19.071310758590698</v>
      </c>
      <c r="K36964">
        <v>321471622</v>
      </c>
      <c r="L36964">
        <v>860107</v>
      </c>
      <c r="M36964" t="s">
        <v>1469</v>
      </c>
    </row>
    <row r="36965" spans="1:13" x14ac:dyDescent="0.25">
      <c r="A36965">
        <v>137011874</v>
      </c>
      <c r="B36965" s="1">
        <v>44604.741041666668</v>
      </c>
      <c r="C36965" s="1">
        <v>44604.741412037038</v>
      </c>
      <c r="D36965">
        <v>32</v>
      </c>
      <c r="E36965" t="s">
        <v>33</v>
      </c>
      <c r="F36965" t="s">
        <v>33</v>
      </c>
      <c r="G36965">
        <v>47.5077910250969</v>
      </c>
      <c r="H36965">
        <v>19.0728986263275</v>
      </c>
      <c r="I36965">
        <v>47.5077910250969</v>
      </c>
      <c r="J36965">
        <v>19.0728986263275</v>
      </c>
      <c r="K36965">
        <v>8401303</v>
      </c>
      <c r="L36965">
        <v>860922</v>
      </c>
      <c r="M36965" t="s">
        <v>1466</v>
      </c>
    </row>
    <row r="36966" spans="1:13" x14ac:dyDescent="0.25">
      <c r="A36966">
        <v>137011877</v>
      </c>
      <c r="B36966" s="1">
        <v>44604.741087962961</v>
      </c>
      <c r="C36966" s="1">
        <v>44604.750219907408</v>
      </c>
      <c r="D36966">
        <v>789</v>
      </c>
      <c r="E36966" t="s">
        <v>61</v>
      </c>
      <c r="F36966" t="s">
        <v>59</v>
      </c>
      <c r="G36966">
        <v>47.506472014319698</v>
      </c>
      <c r="H36966">
        <v>19.039306640625</v>
      </c>
      <c r="I36966">
        <v>47.510374595760702</v>
      </c>
      <c r="J36966">
        <v>19.034371376037502</v>
      </c>
      <c r="K36966">
        <v>322006715</v>
      </c>
      <c r="L36966">
        <v>861178</v>
      </c>
      <c r="M36966" t="s">
        <v>1466</v>
      </c>
    </row>
    <row r="36967" spans="1:13" x14ac:dyDescent="0.25">
      <c r="A36967">
        <v>137011885</v>
      </c>
      <c r="B36967" s="1">
        <v>44604.741203703707</v>
      </c>
      <c r="C36967" s="1">
        <v>44604.749236111114</v>
      </c>
      <c r="D36967">
        <v>694</v>
      </c>
      <c r="E36967" t="s">
        <v>93</v>
      </c>
      <c r="F36967" t="s">
        <v>121</v>
      </c>
      <c r="G36967">
        <v>47.513602974448403</v>
      </c>
      <c r="H36967">
        <v>19.048072099685701</v>
      </c>
      <c r="I36967">
        <v>47.506943093402299</v>
      </c>
      <c r="J36967">
        <v>19.025563001632602</v>
      </c>
      <c r="K36967">
        <v>8258132</v>
      </c>
      <c r="L36967">
        <v>861187</v>
      </c>
      <c r="M36967" t="s">
        <v>1466</v>
      </c>
    </row>
    <row r="36968" spans="1:13" x14ac:dyDescent="0.25">
      <c r="A36968">
        <v>137011929</v>
      </c>
      <c r="B36968" s="1">
        <v>44604.741840277777</v>
      </c>
      <c r="C36968" s="1">
        <v>44604.75818287037</v>
      </c>
      <c r="D36968">
        <v>1412</v>
      </c>
      <c r="E36968" t="s">
        <v>26</v>
      </c>
      <c r="F36968" t="s">
        <v>93</v>
      </c>
      <c r="G36968">
        <v>47.494215225100596</v>
      </c>
      <c r="H36968">
        <v>19.060351252555801</v>
      </c>
      <c r="I36968">
        <v>47.513602974448403</v>
      </c>
      <c r="J36968">
        <v>19.048072099685701</v>
      </c>
      <c r="K36968">
        <v>8528273</v>
      </c>
      <c r="L36968">
        <v>861363</v>
      </c>
      <c r="M36968" t="s">
        <v>1466</v>
      </c>
    </row>
    <row r="36969" spans="1:13" x14ac:dyDescent="0.25">
      <c r="A36969">
        <v>137011933</v>
      </c>
      <c r="B36969" s="1">
        <v>44604.741851851853</v>
      </c>
      <c r="C36969" s="1">
        <v>44604.742430555554</v>
      </c>
      <c r="D36969">
        <v>50</v>
      </c>
      <c r="E36969" t="s">
        <v>33</v>
      </c>
      <c r="F36969" t="s">
        <v>33</v>
      </c>
      <c r="G36969">
        <v>47.5077910250969</v>
      </c>
      <c r="H36969">
        <v>19.0728986263275</v>
      </c>
      <c r="I36969">
        <v>47.5077910250969</v>
      </c>
      <c r="J36969">
        <v>19.0728986263275</v>
      </c>
      <c r="K36969">
        <v>8401303</v>
      </c>
      <c r="L36969">
        <v>860922</v>
      </c>
      <c r="M36969" t="s">
        <v>1466</v>
      </c>
    </row>
    <row r="36970" spans="1:13" x14ac:dyDescent="0.25">
      <c r="A36970">
        <v>137011986</v>
      </c>
      <c r="B36970" s="1">
        <v>44604.742418981485</v>
      </c>
      <c r="C36970" s="1">
        <v>44604.757175925923</v>
      </c>
      <c r="D36970">
        <v>1275</v>
      </c>
      <c r="E36970" t="s">
        <v>81</v>
      </c>
      <c r="F36970" t="s">
        <v>103</v>
      </c>
      <c r="G36970">
        <v>47.514237032226099</v>
      </c>
      <c r="H36970">
        <v>19.076664447784399</v>
      </c>
      <c r="I36970">
        <v>47.509675268709302</v>
      </c>
      <c r="J36970">
        <v>19.055308699607799</v>
      </c>
      <c r="K36970">
        <v>8602052</v>
      </c>
      <c r="L36970">
        <v>860701</v>
      </c>
      <c r="M36970" t="s">
        <v>1469</v>
      </c>
    </row>
    <row r="36971" spans="1:13" x14ac:dyDescent="0.25">
      <c r="A36971">
        <v>137012020</v>
      </c>
      <c r="B36971" s="1">
        <v>44604.742847222224</v>
      </c>
      <c r="C36971" s="1">
        <v>44604.749803240738</v>
      </c>
      <c r="D36971">
        <v>601</v>
      </c>
      <c r="E36971" t="s">
        <v>33</v>
      </c>
      <c r="F36971" t="s">
        <v>277</v>
      </c>
      <c r="G36971">
        <v>47.5077910250969</v>
      </c>
      <c r="H36971">
        <v>19.0728986263275</v>
      </c>
      <c r="I36971">
        <v>47.502213333333003</v>
      </c>
      <c r="J36971">
        <v>19.065091111110998</v>
      </c>
      <c r="K36971">
        <v>8401303</v>
      </c>
      <c r="L36971">
        <v>860922</v>
      </c>
      <c r="M36971" t="s">
        <v>1466</v>
      </c>
    </row>
    <row r="36972" spans="1:13" x14ac:dyDescent="0.25">
      <c r="A36972">
        <v>137012023</v>
      </c>
      <c r="B36972" s="1">
        <v>44604.742905092593</v>
      </c>
      <c r="C36972" s="1">
        <v>44604.756898148145</v>
      </c>
      <c r="D36972">
        <v>1209</v>
      </c>
      <c r="E36972" t="s">
        <v>81</v>
      </c>
      <c r="F36972" t="s">
        <v>103</v>
      </c>
      <c r="G36972">
        <v>47.514237032226099</v>
      </c>
      <c r="H36972">
        <v>19.076664447784399</v>
      </c>
      <c r="I36972">
        <v>47.509675268709302</v>
      </c>
      <c r="J36972">
        <v>19.055308699607799</v>
      </c>
      <c r="K36972">
        <v>8602092</v>
      </c>
      <c r="L36972">
        <v>860592</v>
      </c>
      <c r="M36972" t="s">
        <v>1469</v>
      </c>
    </row>
    <row r="36973" spans="1:13" x14ac:dyDescent="0.25">
      <c r="A36973">
        <v>137012032</v>
      </c>
      <c r="B36973" s="1">
        <v>44604.743009259262</v>
      </c>
      <c r="C36973" s="1">
        <v>44604.758831018517</v>
      </c>
      <c r="D36973">
        <v>1367</v>
      </c>
      <c r="E36973" t="s">
        <v>63</v>
      </c>
      <c r="F36973" t="s">
        <v>94</v>
      </c>
      <c r="G36973">
        <v>47.481640164196499</v>
      </c>
      <c r="H36973">
        <v>19.073832035064601</v>
      </c>
      <c r="I36973">
        <v>47.518280329044998</v>
      </c>
      <c r="J36973">
        <v>19.051703810691802</v>
      </c>
      <c r="K36973">
        <v>8282814</v>
      </c>
      <c r="L36973">
        <v>861438</v>
      </c>
      <c r="M36973" t="s">
        <v>1466</v>
      </c>
    </row>
    <row r="36974" spans="1:13" x14ac:dyDescent="0.25">
      <c r="A36974">
        <v>137012045</v>
      </c>
      <c r="B36974" s="1">
        <v>44604.743125000001</v>
      </c>
      <c r="C36974" s="1">
        <v>44604.75167824074</v>
      </c>
      <c r="D36974">
        <v>739</v>
      </c>
      <c r="E36974" t="s">
        <v>1280</v>
      </c>
      <c r="F36974" t="s">
        <v>60</v>
      </c>
      <c r="G36974">
        <v>47.495893333333001</v>
      </c>
      <c r="H36974">
        <v>19.070426666667</v>
      </c>
      <c r="I36974">
        <v>47.495827225142797</v>
      </c>
      <c r="J36974">
        <v>19.0667319819112</v>
      </c>
      <c r="K36974">
        <v>8559254</v>
      </c>
      <c r="L36974">
        <v>860419</v>
      </c>
      <c r="M36974" t="s">
        <v>1466</v>
      </c>
    </row>
    <row r="36975" spans="1:13" x14ac:dyDescent="0.25">
      <c r="A36975">
        <v>137012053</v>
      </c>
      <c r="B36975" s="1">
        <v>44604.743263888886</v>
      </c>
      <c r="C36975" s="1">
        <v>44604.751018518517</v>
      </c>
      <c r="D36975">
        <v>670</v>
      </c>
      <c r="E36975" t="s">
        <v>134</v>
      </c>
      <c r="F36975" t="s">
        <v>130</v>
      </c>
      <c r="G36975">
        <v>47.504489812166902</v>
      </c>
      <c r="H36975">
        <v>19.085408449172899</v>
      </c>
      <c r="I36975">
        <v>47.509294801891798</v>
      </c>
      <c r="J36975">
        <v>19.069100618362398</v>
      </c>
      <c r="K36975">
        <v>8764686</v>
      </c>
      <c r="L36975">
        <v>860905</v>
      </c>
      <c r="M36975" t="s">
        <v>1466</v>
      </c>
    </row>
    <row r="36976" spans="1:13" x14ac:dyDescent="0.25">
      <c r="A36976">
        <v>137012069</v>
      </c>
      <c r="B36976" s="1">
        <v>44604.743506944447</v>
      </c>
      <c r="C36976" s="1">
        <v>44604.747094907405</v>
      </c>
      <c r="D36976">
        <v>310</v>
      </c>
      <c r="E36976" t="s">
        <v>1035</v>
      </c>
      <c r="F36976" t="s">
        <v>87</v>
      </c>
      <c r="G36976">
        <v>47.511044444444003</v>
      </c>
      <c r="H36976">
        <v>19.063068888888999</v>
      </c>
      <c r="I36976">
        <v>47.505758140267602</v>
      </c>
      <c r="J36976">
        <v>19.0638327598571</v>
      </c>
      <c r="K36976">
        <v>322071841</v>
      </c>
      <c r="L36976">
        <v>860315</v>
      </c>
      <c r="M36976" t="s">
        <v>1466</v>
      </c>
    </row>
    <row r="36977" spans="1:13" x14ac:dyDescent="0.25">
      <c r="A36977">
        <v>137012071</v>
      </c>
      <c r="B36977" s="1">
        <v>44604.743518518517</v>
      </c>
      <c r="C36977" s="1">
        <v>44604.750879629632</v>
      </c>
      <c r="D36977">
        <v>636</v>
      </c>
      <c r="E36977" t="s">
        <v>134</v>
      </c>
      <c r="F36977" t="s">
        <v>130</v>
      </c>
      <c r="G36977">
        <v>47.504489812166902</v>
      </c>
      <c r="H36977">
        <v>19.085408449172899</v>
      </c>
      <c r="I36977">
        <v>47.509294801891798</v>
      </c>
      <c r="J36977">
        <v>19.069100618362398</v>
      </c>
      <c r="K36977">
        <v>8764686</v>
      </c>
      <c r="L36977">
        <v>861167</v>
      </c>
      <c r="M36977" t="s">
        <v>1466</v>
      </c>
    </row>
    <row r="36978" spans="1:13" x14ac:dyDescent="0.25">
      <c r="A36978">
        <v>137012125</v>
      </c>
      <c r="B36978" s="1">
        <v>44604.744108796294</v>
      </c>
      <c r="C36978" s="1">
        <v>44604.759699074071</v>
      </c>
      <c r="D36978">
        <v>1347</v>
      </c>
      <c r="E36978" t="s">
        <v>57</v>
      </c>
      <c r="F36978" t="s">
        <v>60</v>
      </c>
      <c r="G36978">
        <v>47.475484999999999</v>
      </c>
      <c r="H36978">
        <v>19.041274999999999</v>
      </c>
      <c r="I36978">
        <v>47.495827225142797</v>
      </c>
      <c r="J36978">
        <v>19.0667319819112</v>
      </c>
      <c r="K36978">
        <v>8816930</v>
      </c>
      <c r="L36978">
        <v>860173</v>
      </c>
      <c r="M36978" t="s">
        <v>1466</v>
      </c>
    </row>
    <row r="36979" spans="1:13" x14ac:dyDescent="0.25">
      <c r="A36979">
        <v>137012126</v>
      </c>
      <c r="B36979" s="1">
        <v>44604.744143518517</v>
      </c>
      <c r="C36979" s="1">
        <v>44604.761793981481</v>
      </c>
      <c r="D36979">
        <v>1525</v>
      </c>
      <c r="E36979" t="s">
        <v>134</v>
      </c>
      <c r="F36979" t="s">
        <v>78</v>
      </c>
      <c r="G36979">
        <v>47.504489812166902</v>
      </c>
      <c r="H36979">
        <v>19.085408449172899</v>
      </c>
      <c r="I36979">
        <v>47.5079178513095</v>
      </c>
      <c r="J36979">
        <v>19.08416390419</v>
      </c>
      <c r="K36979">
        <v>8492276</v>
      </c>
      <c r="L36979">
        <v>860887</v>
      </c>
      <c r="M36979" t="s">
        <v>1466</v>
      </c>
    </row>
    <row r="36980" spans="1:13" x14ac:dyDescent="0.25">
      <c r="A36980">
        <v>137012130</v>
      </c>
      <c r="B36980" s="1">
        <v>44604.744201388887</v>
      </c>
      <c r="C36980" s="1">
        <v>44604.759826388887</v>
      </c>
      <c r="D36980">
        <v>1350</v>
      </c>
      <c r="E36980" t="s">
        <v>57</v>
      </c>
      <c r="F36980" t="s">
        <v>60</v>
      </c>
      <c r="G36980">
        <v>47.475484999999999</v>
      </c>
      <c r="H36980">
        <v>19.041274999999999</v>
      </c>
      <c r="I36980">
        <v>47.495827225142797</v>
      </c>
      <c r="J36980">
        <v>19.0667319819112</v>
      </c>
      <c r="K36980">
        <v>8816930</v>
      </c>
      <c r="L36980">
        <v>861465</v>
      </c>
      <c r="M36980" t="s">
        <v>1466</v>
      </c>
    </row>
    <row r="36981" spans="1:13" x14ac:dyDescent="0.25">
      <c r="A36981">
        <v>137012171</v>
      </c>
      <c r="B36981" s="1">
        <v>44604.744652777779</v>
      </c>
      <c r="C36981" s="1">
        <v>44604.758900462963</v>
      </c>
      <c r="D36981">
        <v>1231</v>
      </c>
      <c r="E36981" t="s">
        <v>81</v>
      </c>
      <c r="F36981" t="s">
        <v>151</v>
      </c>
      <c r="G36981">
        <v>47.514237032226099</v>
      </c>
      <c r="H36981">
        <v>19.076664447784399</v>
      </c>
      <c r="I36981">
        <v>47.525518356433103</v>
      </c>
      <c r="J36981">
        <v>19.056848287582302</v>
      </c>
      <c r="K36981">
        <v>8929083</v>
      </c>
      <c r="L36981">
        <v>861541</v>
      </c>
      <c r="M36981" t="s">
        <v>1466</v>
      </c>
    </row>
    <row r="36982" spans="1:13" x14ac:dyDescent="0.25">
      <c r="A36982">
        <v>137012206</v>
      </c>
      <c r="B36982" s="1">
        <v>44604.745034722226</v>
      </c>
      <c r="C36982" s="1">
        <v>44604.749189814815</v>
      </c>
      <c r="D36982">
        <v>359</v>
      </c>
      <c r="E36982" t="s">
        <v>80</v>
      </c>
      <c r="F36982" t="s">
        <v>72</v>
      </c>
      <c r="G36982">
        <v>47.495046000000002</v>
      </c>
      <c r="H36982">
        <v>19.077116</v>
      </c>
      <c r="I36982">
        <v>47.500604913708102</v>
      </c>
      <c r="J36982">
        <v>19.068403244018501</v>
      </c>
      <c r="K36982">
        <v>8307059</v>
      </c>
      <c r="L36982">
        <v>861007</v>
      </c>
      <c r="M36982" t="s">
        <v>1466</v>
      </c>
    </row>
    <row r="36983" spans="1:13" x14ac:dyDescent="0.25">
      <c r="A36983">
        <v>137012231</v>
      </c>
      <c r="B36983" s="1">
        <v>44604.74527777778</v>
      </c>
      <c r="C36983" s="1">
        <v>44604.758472222224</v>
      </c>
      <c r="D36983">
        <v>1140</v>
      </c>
      <c r="E36983" t="s">
        <v>81</v>
      </c>
      <c r="F36983" t="s">
        <v>151</v>
      </c>
      <c r="G36983">
        <v>47.514237032226099</v>
      </c>
      <c r="H36983">
        <v>19.076664447784399</v>
      </c>
      <c r="I36983">
        <v>47.525518356433103</v>
      </c>
      <c r="J36983">
        <v>19.056848287582302</v>
      </c>
      <c r="K36983">
        <v>8929083</v>
      </c>
      <c r="L36983">
        <v>860946</v>
      </c>
      <c r="M36983" t="s">
        <v>1466</v>
      </c>
    </row>
    <row r="36984" spans="1:13" x14ac:dyDescent="0.25">
      <c r="A36984">
        <v>137012236</v>
      </c>
      <c r="B36984" s="1">
        <v>44604.745324074072</v>
      </c>
      <c r="C36984" s="1">
        <v>44604.753761574073</v>
      </c>
      <c r="D36984">
        <v>729</v>
      </c>
      <c r="E36984" t="s">
        <v>61</v>
      </c>
      <c r="F36984" t="s">
        <v>105</v>
      </c>
      <c r="G36984">
        <v>47.506472014319698</v>
      </c>
      <c r="H36984">
        <v>19.039306640625</v>
      </c>
      <c r="I36984">
        <v>47.506943093402299</v>
      </c>
      <c r="J36984">
        <v>19.0548527240753</v>
      </c>
      <c r="K36984">
        <v>322084654</v>
      </c>
      <c r="L36984">
        <v>860635</v>
      </c>
      <c r="M36984" t="s">
        <v>1466</v>
      </c>
    </row>
    <row r="36985" spans="1:13" x14ac:dyDescent="0.25">
      <c r="A36985">
        <v>137012275</v>
      </c>
      <c r="B36985" s="1">
        <v>44604.745949074073</v>
      </c>
      <c r="C36985" s="1">
        <v>44604.753750000003</v>
      </c>
      <c r="D36985">
        <v>674</v>
      </c>
      <c r="E36985" t="s">
        <v>170</v>
      </c>
      <c r="F36985" t="s">
        <v>170</v>
      </c>
      <c r="G36985">
        <v>47.494617548341701</v>
      </c>
      <c r="H36985">
        <v>19.055871963500898</v>
      </c>
      <c r="I36985">
        <v>47.494617548341701</v>
      </c>
      <c r="J36985">
        <v>19.055871963500898</v>
      </c>
      <c r="K36985">
        <v>8319431</v>
      </c>
      <c r="L36985">
        <v>860725</v>
      </c>
      <c r="M36985" t="s">
        <v>1466</v>
      </c>
    </row>
    <row r="36986" spans="1:13" x14ac:dyDescent="0.25">
      <c r="A36986">
        <v>137012279</v>
      </c>
      <c r="B36986" s="1">
        <v>44604.746018518519</v>
      </c>
      <c r="C36986" s="1">
        <v>44604.752002314817</v>
      </c>
      <c r="D36986">
        <v>517</v>
      </c>
      <c r="E36986" t="s">
        <v>636</v>
      </c>
      <c r="F36986" t="s">
        <v>636</v>
      </c>
      <c r="G36986">
        <v>47.494737777777999</v>
      </c>
      <c r="H36986">
        <v>19.057277777778001</v>
      </c>
      <c r="I36986">
        <v>47.495395555556001</v>
      </c>
      <c r="J36986">
        <v>19.063488888889001</v>
      </c>
      <c r="K36986">
        <v>322013238</v>
      </c>
      <c r="L36986">
        <v>860800</v>
      </c>
      <c r="M36986" t="s">
        <v>1466</v>
      </c>
    </row>
    <row r="36987" spans="1:13" x14ac:dyDescent="0.25">
      <c r="A36987">
        <v>137012294</v>
      </c>
      <c r="B36987" s="1">
        <v>44604.74622685185</v>
      </c>
      <c r="C36987" s="1">
        <v>44604.750856481478</v>
      </c>
      <c r="D36987">
        <v>400</v>
      </c>
      <c r="E36987" t="s">
        <v>162</v>
      </c>
      <c r="F36987" t="s">
        <v>82</v>
      </c>
      <c r="G36987">
        <v>47.495987598960298</v>
      </c>
      <c r="H36987">
        <v>19.048817753791798</v>
      </c>
      <c r="I36987">
        <v>47.4991552510809</v>
      </c>
      <c r="J36987">
        <v>19.0543001890182</v>
      </c>
      <c r="K36987">
        <v>8946459</v>
      </c>
      <c r="L36987">
        <v>860642</v>
      </c>
      <c r="M36987" t="s">
        <v>1466</v>
      </c>
    </row>
    <row r="36988" spans="1:13" x14ac:dyDescent="0.25">
      <c r="A36988">
        <v>137012328</v>
      </c>
      <c r="B36988" s="1">
        <v>44604.746666666666</v>
      </c>
      <c r="C36988" s="1">
        <v>44604.74759259259</v>
      </c>
      <c r="D36988">
        <v>80</v>
      </c>
      <c r="E36988" t="s">
        <v>86</v>
      </c>
      <c r="F36988" t="s">
        <v>86</v>
      </c>
      <c r="G36988">
        <v>47.518845496253697</v>
      </c>
      <c r="H36988">
        <v>19.081320762634199</v>
      </c>
      <c r="I36988">
        <v>47.518845496253697</v>
      </c>
      <c r="J36988">
        <v>19.081320762634199</v>
      </c>
      <c r="K36988">
        <v>322085581</v>
      </c>
      <c r="L36988">
        <v>861227</v>
      </c>
      <c r="M36988" t="s">
        <v>1469</v>
      </c>
    </row>
    <row r="36989" spans="1:13" x14ac:dyDescent="0.25">
      <c r="A36989">
        <v>137012331</v>
      </c>
      <c r="B36989" s="1">
        <v>44604.746712962966</v>
      </c>
      <c r="C36989" s="1">
        <v>44604.747361111113</v>
      </c>
      <c r="D36989">
        <v>56</v>
      </c>
      <c r="E36989" t="s">
        <v>86</v>
      </c>
      <c r="F36989" t="s">
        <v>86</v>
      </c>
      <c r="G36989">
        <v>47.518845496253697</v>
      </c>
      <c r="H36989">
        <v>19.081320762634199</v>
      </c>
      <c r="I36989">
        <v>47.518845496253697</v>
      </c>
      <c r="J36989">
        <v>19.081320762634199</v>
      </c>
      <c r="K36989">
        <v>322085579</v>
      </c>
      <c r="L36989">
        <v>860100</v>
      </c>
      <c r="M36989" t="s">
        <v>1469</v>
      </c>
    </row>
    <row r="36990" spans="1:13" x14ac:dyDescent="0.25">
      <c r="A36990">
        <v>137012353</v>
      </c>
      <c r="B36990" s="1">
        <v>44604.746990740743</v>
      </c>
      <c r="C36990" s="1">
        <v>44604.758472222224</v>
      </c>
      <c r="D36990">
        <v>992</v>
      </c>
      <c r="E36990" t="s">
        <v>116</v>
      </c>
      <c r="F36990" t="s">
        <v>42</v>
      </c>
      <c r="G36990">
        <v>47.506461143213997</v>
      </c>
      <c r="H36990">
        <v>19.060056209564198</v>
      </c>
      <c r="I36990">
        <v>47.484504164342603</v>
      </c>
      <c r="J36990">
        <v>19.053457975387499</v>
      </c>
      <c r="K36990">
        <v>8369117</v>
      </c>
      <c r="L36990">
        <v>860160</v>
      </c>
      <c r="M36990" t="s">
        <v>1466</v>
      </c>
    </row>
    <row r="36991" spans="1:13" x14ac:dyDescent="0.25">
      <c r="A36991">
        <v>137012366</v>
      </c>
      <c r="B36991" s="1">
        <v>44604.747118055559</v>
      </c>
      <c r="C36991" s="1">
        <v>44604.755729166667</v>
      </c>
      <c r="D36991">
        <v>744</v>
      </c>
      <c r="E36991" t="s">
        <v>111</v>
      </c>
      <c r="F36991" t="s">
        <v>170</v>
      </c>
      <c r="G36991">
        <v>47.502237999999998</v>
      </c>
      <c r="H36991">
        <v>19.071814</v>
      </c>
      <c r="I36991">
        <v>47.494617548341701</v>
      </c>
      <c r="J36991">
        <v>19.055871963500898</v>
      </c>
      <c r="K36991">
        <v>8291749</v>
      </c>
      <c r="L36991">
        <v>861014</v>
      </c>
      <c r="M36991" t="s">
        <v>1467</v>
      </c>
    </row>
    <row r="36992" spans="1:13" x14ac:dyDescent="0.25">
      <c r="A36992">
        <v>137012369</v>
      </c>
      <c r="B36992" s="1">
        <v>44604.747152777774</v>
      </c>
      <c r="C36992" s="1">
        <v>44604.761250000003</v>
      </c>
      <c r="D36992">
        <v>1218</v>
      </c>
      <c r="E36992" t="s">
        <v>26</v>
      </c>
      <c r="F36992" t="s">
        <v>73</v>
      </c>
      <c r="G36992">
        <v>47.494215225100596</v>
      </c>
      <c r="H36992">
        <v>19.060351252555801</v>
      </c>
      <c r="I36992">
        <v>47.491297383231597</v>
      </c>
      <c r="J36992">
        <v>19.058243036270099</v>
      </c>
      <c r="K36992">
        <v>321968275</v>
      </c>
      <c r="L36992">
        <v>861171</v>
      </c>
      <c r="M36992" t="s">
        <v>1466</v>
      </c>
    </row>
    <row r="36993" spans="1:13" x14ac:dyDescent="0.25">
      <c r="A36993">
        <v>137012388</v>
      </c>
      <c r="B36993" s="1">
        <v>44604.747361111113</v>
      </c>
      <c r="C36993" s="1">
        <v>44604.753842592596</v>
      </c>
      <c r="D36993">
        <v>560</v>
      </c>
      <c r="E36993" t="s">
        <v>23</v>
      </c>
      <c r="F36993" t="s">
        <v>25</v>
      </c>
      <c r="G36993">
        <v>47.498140463425599</v>
      </c>
      <c r="H36993">
        <v>19.065527915954501</v>
      </c>
      <c r="I36993">
        <v>47.491279259483498</v>
      </c>
      <c r="J36993">
        <v>19.0451163053512</v>
      </c>
      <c r="K36993">
        <v>9106840</v>
      </c>
      <c r="L36993">
        <v>860564</v>
      </c>
      <c r="M36993" t="s">
        <v>1466</v>
      </c>
    </row>
    <row r="36994" spans="1:13" x14ac:dyDescent="0.25">
      <c r="A36994">
        <v>137012401</v>
      </c>
      <c r="B36994" s="1">
        <v>44604.747476851851</v>
      </c>
      <c r="C36994" s="1">
        <v>44604.750219907408</v>
      </c>
      <c r="D36994">
        <v>237</v>
      </c>
      <c r="E36994" t="s">
        <v>107</v>
      </c>
      <c r="F36994" t="s">
        <v>28</v>
      </c>
      <c r="G36994">
        <v>47.485182000000002</v>
      </c>
      <c r="H36994">
        <v>19.064814999999999</v>
      </c>
      <c r="I36994">
        <v>47.4897314683273</v>
      </c>
      <c r="J36994">
        <v>19.0613865852355</v>
      </c>
      <c r="K36994">
        <v>8995811</v>
      </c>
      <c r="L36994">
        <v>860958</v>
      </c>
      <c r="M36994" t="s">
        <v>1467</v>
      </c>
    </row>
    <row r="36995" spans="1:13" x14ac:dyDescent="0.25">
      <c r="A36995">
        <v>137012411</v>
      </c>
      <c r="B36995" s="1">
        <v>44604.747627314813</v>
      </c>
      <c r="C36995" s="1">
        <v>44604.750300925924</v>
      </c>
      <c r="D36995">
        <v>231</v>
      </c>
      <c r="E36995" t="s">
        <v>111</v>
      </c>
      <c r="F36995" t="s">
        <v>72</v>
      </c>
      <c r="G36995">
        <v>47.502237999999998</v>
      </c>
      <c r="H36995">
        <v>19.071814</v>
      </c>
      <c r="I36995">
        <v>47.500604913708102</v>
      </c>
      <c r="J36995">
        <v>19.068403244018501</v>
      </c>
      <c r="K36995">
        <v>8291749</v>
      </c>
      <c r="L36995">
        <v>860734</v>
      </c>
      <c r="M36995" t="s">
        <v>1467</v>
      </c>
    </row>
    <row r="36996" spans="1:13" x14ac:dyDescent="0.25">
      <c r="A36996">
        <v>137012473</v>
      </c>
      <c r="B36996" s="1">
        <v>44604.748333333337</v>
      </c>
      <c r="C36996" s="1">
        <v>44604.755289351851</v>
      </c>
      <c r="D36996">
        <v>601</v>
      </c>
      <c r="E36996" t="s">
        <v>139</v>
      </c>
      <c r="F36996" t="s">
        <v>117</v>
      </c>
      <c r="G36996">
        <v>47.511265952484003</v>
      </c>
      <c r="H36996">
        <v>19.057492017745901</v>
      </c>
      <c r="I36996">
        <v>47.524869945254999</v>
      </c>
      <c r="J36996">
        <v>19.063146114349301</v>
      </c>
      <c r="K36996">
        <v>9107739</v>
      </c>
      <c r="L36996">
        <v>860790</v>
      </c>
      <c r="M36996" t="s">
        <v>1466</v>
      </c>
    </row>
    <row r="36997" spans="1:13" x14ac:dyDescent="0.25">
      <c r="A36997">
        <v>137012486</v>
      </c>
      <c r="B36997" s="1">
        <v>44604.748530092591</v>
      </c>
      <c r="C36997" s="1">
        <v>44604.755624999998</v>
      </c>
      <c r="D36997">
        <v>613</v>
      </c>
      <c r="E36997" t="s">
        <v>120</v>
      </c>
      <c r="F36997" t="s">
        <v>46</v>
      </c>
      <c r="G36997">
        <v>47.518349163838302</v>
      </c>
      <c r="H36997">
        <v>19.044821262359601</v>
      </c>
      <c r="I36997">
        <v>47.535935305261503</v>
      </c>
      <c r="J36997">
        <v>19.0528464317321</v>
      </c>
      <c r="K36997">
        <v>8300371</v>
      </c>
      <c r="L36997">
        <v>860424</v>
      </c>
      <c r="M36997" t="s">
        <v>1466</v>
      </c>
    </row>
    <row r="36998" spans="1:13" x14ac:dyDescent="0.25">
      <c r="A36998">
        <v>137012491</v>
      </c>
      <c r="B36998" s="1">
        <v>44604.748576388891</v>
      </c>
      <c r="C36998" s="1">
        <v>44604.755636574075</v>
      </c>
      <c r="D36998">
        <v>610</v>
      </c>
      <c r="E36998" t="s">
        <v>120</v>
      </c>
      <c r="F36998" t="s">
        <v>46</v>
      </c>
      <c r="G36998">
        <v>47.518349163838302</v>
      </c>
      <c r="H36998">
        <v>19.044821262359601</v>
      </c>
      <c r="I36998">
        <v>47.535935305261503</v>
      </c>
      <c r="J36998">
        <v>19.0528464317321</v>
      </c>
      <c r="K36998">
        <v>8466763</v>
      </c>
      <c r="L36998">
        <v>860085</v>
      </c>
      <c r="M36998" t="s">
        <v>1466</v>
      </c>
    </row>
    <row r="36999" spans="1:13" x14ac:dyDescent="0.25">
      <c r="A36999">
        <v>137012501</v>
      </c>
      <c r="B36999" s="1">
        <v>44604.748749999999</v>
      </c>
      <c r="C36999" s="1">
        <v>44604.757361111115</v>
      </c>
      <c r="D36999">
        <v>744</v>
      </c>
      <c r="E36999" t="s">
        <v>131</v>
      </c>
      <c r="F36999" t="s">
        <v>158</v>
      </c>
      <c r="G36999">
        <v>47.485667846372699</v>
      </c>
      <c r="H36999">
        <v>19.0746796131134</v>
      </c>
      <c r="I36999">
        <v>47.473264786964599</v>
      </c>
      <c r="J36999">
        <v>19.052653312683098</v>
      </c>
      <c r="K36999">
        <v>9113149</v>
      </c>
      <c r="L36999">
        <v>860876</v>
      </c>
      <c r="M36999" t="s">
        <v>1466</v>
      </c>
    </row>
    <row r="37000" spans="1:13" x14ac:dyDescent="0.25">
      <c r="A37000">
        <v>137012507</v>
      </c>
      <c r="B37000" s="1">
        <v>44604.748807870368</v>
      </c>
      <c r="C37000" s="1">
        <v>44604.768275462964</v>
      </c>
      <c r="D37000">
        <v>1682</v>
      </c>
      <c r="E37000" t="s">
        <v>114</v>
      </c>
      <c r="F37000" t="s">
        <v>115</v>
      </c>
      <c r="G37000">
        <v>47.491652607430296</v>
      </c>
      <c r="H37000">
        <v>19.052969813346799</v>
      </c>
      <c r="I37000">
        <v>47.478588999999999</v>
      </c>
      <c r="J37000">
        <v>19.040797999999999</v>
      </c>
      <c r="K37000">
        <v>8257589</v>
      </c>
      <c r="L37000">
        <v>861058</v>
      </c>
      <c r="M37000" t="s">
        <v>1466</v>
      </c>
    </row>
    <row r="37001" spans="1:13" x14ac:dyDescent="0.25">
      <c r="A37001">
        <v>137012542</v>
      </c>
      <c r="B37001" s="1">
        <v>44604.749351851853</v>
      </c>
      <c r="C37001" s="1">
        <v>44604.759745370371</v>
      </c>
      <c r="D37001">
        <v>898</v>
      </c>
      <c r="E37001" t="s">
        <v>156</v>
      </c>
      <c r="F37001" t="s">
        <v>60</v>
      </c>
      <c r="G37001">
        <v>47.497585946169998</v>
      </c>
      <c r="H37001">
        <v>19.0409159660339</v>
      </c>
      <c r="I37001">
        <v>47.495827225142797</v>
      </c>
      <c r="J37001">
        <v>19.0667319819112</v>
      </c>
      <c r="K37001">
        <v>322083501</v>
      </c>
      <c r="L37001">
        <v>860829</v>
      </c>
      <c r="M37001" t="s">
        <v>1469</v>
      </c>
    </row>
    <row r="37002" spans="1:13" x14ac:dyDescent="0.25">
      <c r="A37002">
        <v>137012544</v>
      </c>
      <c r="B37002" s="1">
        <v>44604.749409722222</v>
      </c>
      <c r="C37002" s="1">
        <v>44604.752569444441</v>
      </c>
      <c r="D37002">
        <v>273</v>
      </c>
      <c r="E37002" t="s">
        <v>53</v>
      </c>
      <c r="F37002" t="s">
        <v>42</v>
      </c>
      <c r="G37002">
        <v>47.487150506688899</v>
      </c>
      <c r="H37002">
        <v>19.057213068008402</v>
      </c>
      <c r="I37002">
        <v>47.484504164342603</v>
      </c>
      <c r="J37002">
        <v>19.053457975387499</v>
      </c>
      <c r="K37002">
        <v>8816239</v>
      </c>
      <c r="L37002">
        <v>860229</v>
      </c>
      <c r="M37002" t="s">
        <v>1466</v>
      </c>
    </row>
    <row r="37003" spans="1:13" x14ac:dyDescent="0.25">
      <c r="A37003">
        <v>137012567</v>
      </c>
      <c r="B37003" s="1">
        <v>44604.7496875</v>
      </c>
      <c r="C37003" s="1">
        <v>44604.766539351855</v>
      </c>
      <c r="D37003">
        <v>1456</v>
      </c>
      <c r="E37003" t="s">
        <v>156</v>
      </c>
      <c r="F37003" t="s">
        <v>170</v>
      </c>
      <c r="G37003">
        <v>47.497585946169998</v>
      </c>
      <c r="H37003">
        <v>19.0409159660339</v>
      </c>
      <c r="I37003">
        <v>47.494617548341701</v>
      </c>
      <c r="J37003">
        <v>19.055871963500898</v>
      </c>
      <c r="K37003">
        <v>322085942</v>
      </c>
      <c r="L37003">
        <v>861433</v>
      </c>
      <c r="M37003" t="s">
        <v>1466</v>
      </c>
    </row>
    <row r="37004" spans="1:13" x14ac:dyDescent="0.25">
      <c r="A37004">
        <v>137012596</v>
      </c>
      <c r="B37004" s="1">
        <v>44604.749965277777</v>
      </c>
      <c r="C37004" s="1">
        <v>44604.766759259262</v>
      </c>
      <c r="D37004">
        <v>1451</v>
      </c>
      <c r="E37004" t="s">
        <v>156</v>
      </c>
      <c r="F37004" t="s">
        <v>170</v>
      </c>
      <c r="G37004">
        <v>47.497585946169998</v>
      </c>
      <c r="H37004">
        <v>19.0409159660339</v>
      </c>
      <c r="I37004">
        <v>47.494617548341701</v>
      </c>
      <c r="J37004">
        <v>19.055871963500898</v>
      </c>
      <c r="K37004">
        <v>322085941</v>
      </c>
      <c r="L37004">
        <v>860702</v>
      </c>
      <c r="M37004" t="s">
        <v>1466</v>
      </c>
    </row>
    <row r="37005" spans="1:13" x14ac:dyDescent="0.25">
      <c r="A37005">
        <v>137012611</v>
      </c>
      <c r="B37005" s="1">
        <v>44604.750231481485</v>
      </c>
      <c r="C37005" s="1">
        <v>44604.762164351851</v>
      </c>
      <c r="D37005">
        <v>1031</v>
      </c>
      <c r="E37005" t="s">
        <v>277</v>
      </c>
      <c r="F37005" t="s">
        <v>277</v>
      </c>
      <c r="G37005">
        <v>47.502213333333003</v>
      </c>
      <c r="H37005">
        <v>19.065091111110998</v>
      </c>
      <c r="I37005">
        <v>47.512924444444003</v>
      </c>
      <c r="J37005">
        <v>19.049506666667</v>
      </c>
      <c r="K37005">
        <v>8401303</v>
      </c>
      <c r="L37005">
        <v>860922</v>
      </c>
      <c r="M37005" t="s">
        <v>1466</v>
      </c>
    </row>
    <row r="37006" spans="1:13" x14ac:dyDescent="0.25">
      <c r="A37006">
        <v>137012633</v>
      </c>
      <c r="B37006" s="1">
        <v>44604.750532407408</v>
      </c>
      <c r="C37006" s="1">
        <v>44604.755729166667</v>
      </c>
      <c r="D37006">
        <v>449</v>
      </c>
      <c r="E37006" t="s">
        <v>72</v>
      </c>
      <c r="F37006" t="s">
        <v>170</v>
      </c>
      <c r="G37006">
        <v>47.500604913708102</v>
      </c>
      <c r="H37006">
        <v>19.068403244018501</v>
      </c>
      <c r="I37006">
        <v>47.494617548341701</v>
      </c>
      <c r="J37006">
        <v>19.055871963500898</v>
      </c>
      <c r="K37006">
        <v>8291749</v>
      </c>
      <c r="L37006">
        <v>861421</v>
      </c>
      <c r="M37006" t="s">
        <v>1467</v>
      </c>
    </row>
    <row r="37007" spans="1:13" x14ac:dyDescent="0.25">
      <c r="A37007">
        <v>137012657</v>
      </c>
      <c r="B37007" s="1">
        <v>44604.750787037039</v>
      </c>
      <c r="C37007" s="1">
        <v>44604.763599537036</v>
      </c>
      <c r="D37007">
        <v>1107</v>
      </c>
      <c r="E37007" t="s">
        <v>66</v>
      </c>
      <c r="F37007" t="s">
        <v>45</v>
      </c>
      <c r="G37007">
        <v>47.496369000000001</v>
      </c>
      <c r="H37007">
        <v>19.033605000000001</v>
      </c>
      <c r="I37007">
        <v>47.492537032752097</v>
      </c>
      <c r="J37007">
        <v>19.056617617607099</v>
      </c>
      <c r="K37007">
        <v>322086747</v>
      </c>
      <c r="L37007">
        <v>861360</v>
      </c>
      <c r="M37007" t="s">
        <v>1466</v>
      </c>
    </row>
    <row r="37008" spans="1:13" x14ac:dyDescent="0.25">
      <c r="A37008">
        <v>137012661</v>
      </c>
      <c r="B37008" s="1">
        <v>44604.750833333332</v>
      </c>
      <c r="C37008" s="1">
        <v>44604.767395833333</v>
      </c>
      <c r="D37008">
        <v>1431</v>
      </c>
      <c r="E37008" t="s">
        <v>66</v>
      </c>
      <c r="F37008" t="s">
        <v>45</v>
      </c>
      <c r="G37008">
        <v>47.496369000000001</v>
      </c>
      <c r="H37008">
        <v>19.033605000000001</v>
      </c>
      <c r="I37008">
        <v>47.492537032752097</v>
      </c>
      <c r="J37008">
        <v>19.056617617607099</v>
      </c>
      <c r="K37008">
        <v>322086123</v>
      </c>
      <c r="L37008">
        <v>861120</v>
      </c>
      <c r="M37008" t="s">
        <v>1466</v>
      </c>
    </row>
    <row r="37009" spans="1:13" x14ac:dyDescent="0.25">
      <c r="A37009">
        <v>137012664</v>
      </c>
      <c r="B37009" s="1">
        <v>44604.750891203701</v>
      </c>
      <c r="C37009" s="1">
        <v>44604.769062500003</v>
      </c>
      <c r="D37009">
        <v>1570</v>
      </c>
      <c r="E37009" t="s">
        <v>42</v>
      </c>
      <c r="F37009" t="s">
        <v>152</v>
      </c>
      <c r="G37009">
        <v>47.484504164342603</v>
      </c>
      <c r="H37009">
        <v>19.053457975387499</v>
      </c>
      <c r="I37009">
        <v>47.528003254662302</v>
      </c>
      <c r="J37009">
        <v>19.038593173026999</v>
      </c>
      <c r="K37009">
        <v>322087120</v>
      </c>
      <c r="L37009">
        <v>860129</v>
      </c>
      <c r="M37009" t="s">
        <v>1467</v>
      </c>
    </row>
    <row r="37010" spans="1:13" x14ac:dyDescent="0.25">
      <c r="A37010">
        <v>137012669</v>
      </c>
      <c r="B37010" s="1">
        <v>44604.750949074078</v>
      </c>
      <c r="C37010" s="1">
        <v>44604.76902777778</v>
      </c>
      <c r="D37010">
        <v>1562</v>
      </c>
      <c r="E37010" t="s">
        <v>42</v>
      </c>
      <c r="F37010" t="s">
        <v>142</v>
      </c>
      <c r="G37010">
        <v>47.484504164342603</v>
      </c>
      <c r="H37010">
        <v>19.053457975387499</v>
      </c>
      <c r="I37010">
        <v>47.527412830322902</v>
      </c>
      <c r="J37010">
        <v>19.039140343665999</v>
      </c>
      <c r="K37010">
        <v>8381049</v>
      </c>
      <c r="L37010">
        <v>860966</v>
      </c>
      <c r="M37010" t="s">
        <v>1467</v>
      </c>
    </row>
    <row r="37011" spans="1:13" x14ac:dyDescent="0.25">
      <c r="A37011">
        <v>137012700</v>
      </c>
      <c r="B37011" s="1">
        <v>44604.751377314817</v>
      </c>
      <c r="C37011" s="1">
        <v>44604.754571759258</v>
      </c>
      <c r="D37011">
        <v>276</v>
      </c>
      <c r="E37011" t="s">
        <v>120</v>
      </c>
      <c r="F37011" t="s">
        <v>93</v>
      </c>
      <c r="G37011">
        <v>47.518349163838302</v>
      </c>
      <c r="H37011">
        <v>19.044821262359601</v>
      </c>
      <c r="I37011">
        <v>47.513602974448403</v>
      </c>
      <c r="J37011">
        <v>19.048072099685701</v>
      </c>
      <c r="K37011">
        <v>321776143</v>
      </c>
      <c r="L37011">
        <v>860513</v>
      </c>
      <c r="M37011" t="s">
        <v>1466</v>
      </c>
    </row>
    <row r="37012" spans="1:13" x14ac:dyDescent="0.25">
      <c r="A37012">
        <v>137012703</v>
      </c>
      <c r="B37012" s="1">
        <v>44604.751458333332</v>
      </c>
      <c r="C37012" s="1">
        <v>44604.772638888891</v>
      </c>
      <c r="D37012">
        <v>1830</v>
      </c>
      <c r="E37012" t="s">
        <v>27</v>
      </c>
      <c r="F37012" t="s">
        <v>57</v>
      </c>
      <c r="G37012">
        <v>47.479279965715399</v>
      </c>
      <c r="H37012">
        <v>19.051489233970599</v>
      </c>
      <c r="I37012">
        <v>47.475484999999999</v>
      </c>
      <c r="J37012">
        <v>19.041274999999999</v>
      </c>
      <c r="K37012">
        <v>8260305</v>
      </c>
      <c r="L37012">
        <v>861417</v>
      </c>
      <c r="M37012" t="s">
        <v>1467</v>
      </c>
    </row>
    <row r="37013" spans="1:13" x14ac:dyDescent="0.25">
      <c r="A37013">
        <v>137012721</v>
      </c>
      <c r="B37013" s="1">
        <v>44604.75167824074</v>
      </c>
      <c r="C37013" s="1">
        <v>44604.756458333337</v>
      </c>
      <c r="D37013">
        <v>413</v>
      </c>
      <c r="E37013" t="s">
        <v>131</v>
      </c>
      <c r="F37013" t="s">
        <v>63</v>
      </c>
      <c r="G37013">
        <v>47.485667846372699</v>
      </c>
      <c r="H37013">
        <v>19.0746796131134</v>
      </c>
      <c r="I37013">
        <v>47.481640164196499</v>
      </c>
      <c r="J37013">
        <v>19.073832035064601</v>
      </c>
      <c r="K37013">
        <v>321927556</v>
      </c>
      <c r="L37013">
        <v>860675</v>
      </c>
      <c r="M37013" t="s">
        <v>1466</v>
      </c>
    </row>
    <row r="37014" spans="1:13" x14ac:dyDescent="0.25">
      <c r="A37014">
        <v>137012736</v>
      </c>
      <c r="B37014" s="1">
        <v>44604.751875000002</v>
      </c>
      <c r="C37014" s="1">
        <v>44604.768263888887</v>
      </c>
      <c r="D37014">
        <v>1416</v>
      </c>
      <c r="E37014" t="s">
        <v>323</v>
      </c>
      <c r="F37014" t="s">
        <v>323</v>
      </c>
      <c r="G37014">
        <v>0</v>
      </c>
      <c r="H37014">
        <v>0</v>
      </c>
      <c r="I37014">
        <v>47.497239999999998</v>
      </c>
      <c r="J37014">
        <v>19.070124444444001</v>
      </c>
      <c r="K37014">
        <v>8264113</v>
      </c>
      <c r="L37014">
        <v>860387</v>
      </c>
      <c r="M37014" t="s">
        <v>1466</v>
      </c>
    </row>
    <row r="37015" spans="1:13" x14ac:dyDescent="0.25">
      <c r="A37015">
        <v>137012741</v>
      </c>
      <c r="B37015" s="1">
        <v>44604.751944444448</v>
      </c>
      <c r="C37015" s="1">
        <v>44604.763368055559</v>
      </c>
      <c r="D37015">
        <v>987</v>
      </c>
      <c r="E37015" t="s">
        <v>46</v>
      </c>
      <c r="F37015" t="s">
        <v>46</v>
      </c>
      <c r="G37015">
        <v>47.535935305261503</v>
      </c>
      <c r="H37015">
        <v>19.0528464317321</v>
      </c>
      <c r="I37015">
        <v>47.535935305261503</v>
      </c>
      <c r="J37015">
        <v>19.0528464317321</v>
      </c>
      <c r="K37015">
        <v>8822728</v>
      </c>
      <c r="L37015">
        <v>860217</v>
      </c>
      <c r="M37015" t="s">
        <v>1466</v>
      </c>
    </row>
    <row r="37016" spans="1:13" x14ac:dyDescent="0.25">
      <c r="A37016">
        <v>137012759</v>
      </c>
      <c r="B37016" s="1">
        <v>44604.752152777779</v>
      </c>
      <c r="C37016" s="1">
        <v>44604.760381944441</v>
      </c>
      <c r="D37016">
        <v>711</v>
      </c>
      <c r="E37016" t="s">
        <v>48</v>
      </c>
      <c r="F37016" t="s">
        <v>43</v>
      </c>
      <c r="G37016">
        <v>47.492754512106998</v>
      </c>
      <c r="H37016">
        <v>19.071310758590698</v>
      </c>
      <c r="I37016">
        <v>47.500267870718702</v>
      </c>
      <c r="J37016">
        <v>19.063704013824498</v>
      </c>
      <c r="K37016">
        <v>9080874</v>
      </c>
      <c r="L37016">
        <v>860652</v>
      </c>
      <c r="M37016" t="s">
        <v>1466</v>
      </c>
    </row>
    <row r="37017" spans="1:13" x14ac:dyDescent="0.25">
      <c r="A37017">
        <v>137012770</v>
      </c>
      <c r="B37017" s="1">
        <v>44604.752384259256</v>
      </c>
      <c r="C37017" s="1">
        <v>44604.759479166663</v>
      </c>
      <c r="D37017">
        <v>613</v>
      </c>
      <c r="E37017" t="s">
        <v>113</v>
      </c>
      <c r="F37017" t="s">
        <v>358</v>
      </c>
      <c r="G37017">
        <v>47.497854144789599</v>
      </c>
      <c r="H37017">
        <v>19.053549170494101</v>
      </c>
      <c r="I37017">
        <v>47.492715555556003</v>
      </c>
      <c r="J37017">
        <v>19.052977777778001</v>
      </c>
      <c r="K37017">
        <v>8528700</v>
      </c>
      <c r="L37017">
        <v>861467</v>
      </c>
      <c r="M37017" t="s">
        <v>1466</v>
      </c>
    </row>
    <row r="37018" spans="1:13" x14ac:dyDescent="0.25">
      <c r="A37018">
        <v>137012778</v>
      </c>
      <c r="B37018" s="1">
        <v>44604.752569444441</v>
      </c>
      <c r="C37018" s="1">
        <v>44604.76635416667</v>
      </c>
      <c r="D37018">
        <v>1191</v>
      </c>
      <c r="E37018" t="s">
        <v>133</v>
      </c>
      <c r="F37018" t="s">
        <v>131</v>
      </c>
      <c r="G37018">
        <v>47.479580887855299</v>
      </c>
      <c r="H37018">
        <v>19.066118001937799</v>
      </c>
      <c r="I37018">
        <v>47.485667846372699</v>
      </c>
      <c r="J37018">
        <v>19.0746796131134</v>
      </c>
      <c r="K37018">
        <v>322017253</v>
      </c>
      <c r="L37018">
        <v>860458</v>
      </c>
      <c r="M37018" t="s">
        <v>1466</v>
      </c>
    </row>
    <row r="37019" spans="1:13" x14ac:dyDescent="0.25">
      <c r="A37019">
        <v>137012787</v>
      </c>
      <c r="B37019" s="1">
        <v>44604.752650462964</v>
      </c>
      <c r="C37019" s="1">
        <v>44604.759270833332</v>
      </c>
      <c r="D37019">
        <v>572</v>
      </c>
      <c r="E37019" t="s">
        <v>113</v>
      </c>
      <c r="F37019" t="s">
        <v>114</v>
      </c>
      <c r="G37019">
        <v>47.497854144789599</v>
      </c>
      <c r="H37019">
        <v>19.053549170494101</v>
      </c>
      <c r="I37019">
        <v>47.491652607430296</v>
      </c>
      <c r="J37019">
        <v>19.052969813346799</v>
      </c>
      <c r="K37019">
        <v>8528700</v>
      </c>
      <c r="L37019">
        <v>860651</v>
      </c>
      <c r="M37019" t="s">
        <v>1466</v>
      </c>
    </row>
    <row r="37020" spans="1:13" x14ac:dyDescent="0.25">
      <c r="A37020">
        <v>137012801</v>
      </c>
      <c r="B37020" s="1">
        <v>44604.752743055556</v>
      </c>
      <c r="C37020" s="1">
        <v>44604.762638888889</v>
      </c>
      <c r="D37020">
        <v>855</v>
      </c>
      <c r="E37020" t="s">
        <v>34</v>
      </c>
      <c r="F37020" t="s">
        <v>136</v>
      </c>
      <c r="G37020">
        <v>47.503424392879502</v>
      </c>
      <c r="H37020">
        <v>19.0397143363952</v>
      </c>
      <c r="I37020">
        <v>47.508584589786601</v>
      </c>
      <c r="J37020">
        <v>19.048211574554401</v>
      </c>
      <c r="K37020">
        <v>322047497</v>
      </c>
      <c r="L37020">
        <v>860569</v>
      </c>
      <c r="M37020" t="s">
        <v>1466</v>
      </c>
    </row>
    <row r="37021" spans="1:13" x14ac:dyDescent="0.25">
      <c r="A37021">
        <v>137012802</v>
      </c>
      <c r="B37021" s="1">
        <v>44604.752743055556</v>
      </c>
      <c r="C37021" s="1">
        <v>44604.767928240741</v>
      </c>
      <c r="D37021">
        <v>1312</v>
      </c>
      <c r="E37021" t="s">
        <v>151</v>
      </c>
      <c r="F37021" t="s">
        <v>60</v>
      </c>
      <c r="G37021">
        <v>47.525518356433103</v>
      </c>
      <c r="H37021">
        <v>19.056848287582302</v>
      </c>
      <c r="I37021">
        <v>47.495827225142797</v>
      </c>
      <c r="J37021">
        <v>19.0667319819112</v>
      </c>
      <c r="K37021">
        <v>322022400</v>
      </c>
      <c r="L37021">
        <v>860665</v>
      </c>
      <c r="M37021" t="s">
        <v>1466</v>
      </c>
    </row>
    <row r="37022" spans="1:13" x14ac:dyDescent="0.25">
      <c r="A37022">
        <v>137012805</v>
      </c>
      <c r="B37022" s="1">
        <v>44604.75277777778</v>
      </c>
      <c r="C37022" s="1">
        <v>44604.760752314818</v>
      </c>
      <c r="D37022">
        <v>689</v>
      </c>
      <c r="E37022" t="s">
        <v>60</v>
      </c>
      <c r="F37022" t="s">
        <v>1280</v>
      </c>
      <c r="G37022">
        <v>47.495827225142797</v>
      </c>
      <c r="H37022">
        <v>19.0667319819112</v>
      </c>
      <c r="I37022">
        <v>47.486280000000001</v>
      </c>
      <c r="J37022">
        <v>19.083015555555999</v>
      </c>
      <c r="K37022">
        <v>8559254</v>
      </c>
      <c r="L37022">
        <v>860419</v>
      </c>
      <c r="M37022" t="s">
        <v>1466</v>
      </c>
    </row>
    <row r="37023" spans="1:13" x14ac:dyDescent="0.25">
      <c r="A37023">
        <v>137012849</v>
      </c>
      <c r="B37023" s="1">
        <v>44604.753333333334</v>
      </c>
      <c r="C37023" s="1">
        <v>44604.755844907406</v>
      </c>
      <c r="D37023">
        <v>217</v>
      </c>
      <c r="E37023" t="s">
        <v>101</v>
      </c>
      <c r="F37023" t="s">
        <v>102</v>
      </c>
      <c r="G37023">
        <v>47.479129999999998</v>
      </c>
      <c r="H37023">
        <v>19.080393099999998</v>
      </c>
      <c r="I37023">
        <v>47.483510000000003</v>
      </c>
      <c r="J37023">
        <v>19.07207</v>
      </c>
      <c r="K37023">
        <v>8518827</v>
      </c>
      <c r="L37023">
        <v>860711</v>
      </c>
      <c r="M37023" t="s">
        <v>1466</v>
      </c>
    </row>
    <row r="37024" spans="1:13" x14ac:dyDescent="0.25">
      <c r="A37024">
        <v>137012884</v>
      </c>
      <c r="B37024" s="1">
        <v>44604.753819444442</v>
      </c>
      <c r="C37024" s="1">
        <v>44604.76189814815</v>
      </c>
      <c r="D37024">
        <v>698</v>
      </c>
      <c r="E37024" t="s">
        <v>110</v>
      </c>
      <c r="F37024" t="s">
        <v>183</v>
      </c>
      <c r="G37024">
        <v>47.500902089602803</v>
      </c>
      <c r="H37024">
        <v>19.083112478256201</v>
      </c>
      <c r="I37024">
        <v>47.482959999999999</v>
      </c>
      <c r="J37024">
        <v>19.079260000000001</v>
      </c>
      <c r="K37024">
        <v>8262996</v>
      </c>
      <c r="L37024">
        <v>860388</v>
      </c>
      <c r="M37024" t="s">
        <v>1467</v>
      </c>
    </row>
    <row r="37025" spans="1:13" x14ac:dyDescent="0.25">
      <c r="A37025">
        <v>137012893</v>
      </c>
      <c r="B37025" s="1">
        <v>44604.753923611112</v>
      </c>
      <c r="C37025" s="1">
        <v>44604.764409722222</v>
      </c>
      <c r="D37025">
        <v>906</v>
      </c>
      <c r="E37025" t="s">
        <v>110</v>
      </c>
      <c r="F37025" t="s">
        <v>63</v>
      </c>
      <c r="G37025">
        <v>47.500902089602803</v>
      </c>
      <c r="H37025">
        <v>19.083112478256201</v>
      </c>
      <c r="I37025">
        <v>47.481640164196499</v>
      </c>
      <c r="J37025">
        <v>19.073832035064601</v>
      </c>
      <c r="K37025">
        <v>8262996</v>
      </c>
      <c r="L37025">
        <v>860512</v>
      </c>
      <c r="M37025" t="s">
        <v>1467</v>
      </c>
    </row>
    <row r="37026" spans="1:13" x14ac:dyDescent="0.25">
      <c r="A37026">
        <v>137012926</v>
      </c>
      <c r="B37026" s="1">
        <v>44604.754374999997</v>
      </c>
      <c r="C37026" s="1">
        <v>44604.767245370371</v>
      </c>
      <c r="D37026">
        <v>1112</v>
      </c>
      <c r="E37026" t="s">
        <v>105</v>
      </c>
      <c r="F37026" t="s">
        <v>116</v>
      </c>
      <c r="G37026">
        <v>47.506943093402299</v>
      </c>
      <c r="H37026">
        <v>19.0548527240753</v>
      </c>
      <c r="I37026">
        <v>47.506461143213997</v>
      </c>
      <c r="J37026">
        <v>19.060056209564198</v>
      </c>
      <c r="K37026">
        <v>322084654</v>
      </c>
      <c r="L37026">
        <v>860635</v>
      </c>
      <c r="M37026" t="s">
        <v>1466</v>
      </c>
    </row>
    <row r="37027" spans="1:13" x14ac:dyDescent="0.25">
      <c r="A37027">
        <v>137012959</v>
      </c>
      <c r="B37027" s="1">
        <v>44604.754791666666</v>
      </c>
      <c r="C37027" s="1">
        <v>44604.762928240743</v>
      </c>
      <c r="D37027">
        <v>703</v>
      </c>
      <c r="E37027" t="s">
        <v>636</v>
      </c>
      <c r="F37027" t="s">
        <v>154</v>
      </c>
      <c r="G37027">
        <v>47.495395555556001</v>
      </c>
      <c r="H37027">
        <v>19.063488888889001</v>
      </c>
      <c r="I37027">
        <v>47.498734841431897</v>
      </c>
      <c r="J37027">
        <v>19.0594768524169</v>
      </c>
      <c r="K37027">
        <v>322013238</v>
      </c>
      <c r="L37027">
        <v>860800</v>
      </c>
      <c r="M37027" t="s">
        <v>1466</v>
      </c>
    </row>
    <row r="37028" spans="1:13" x14ac:dyDescent="0.25">
      <c r="A37028">
        <v>137013032</v>
      </c>
      <c r="B37028" s="1">
        <v>44604.756168981483</v>
      </c>
      <c r="C37028" s="1">
        <v>44604.757638888892</v>
      </c>
      <c r="D37028">
        <v>127</v>
      </c>
      <c r="E37028" t="s">
        <v>28</v>
      </c>
      <c r="F37028" t="s">
        <v>31</v>
      </c>
      <c r="G37028">
        <v>47.4897314683273</v>
      </c>
      <c r="H37028">
        <v>19.0613865852355</v>
      </c>
      <c r="I37028">
        <v>47.489745967753599</v>
      </c>
      <c r="J37028">
        <v>19.066531062126099</v>
      </c>
      <c r="K37028">
        <v>8281318</v>
      </c>
      <c r="L37028">
        <v>861285</v>
      </c>
      <c r="M37028" t="s">
        <v>1467</v>
      </c>
    </row>
    <row r="37029" spans="1:13" x14ac:dyDescent="0.25">
      <c r="A37029">
        <v>137013069</v>
      </c>
      <c r="B37029" s="1">
        <v>44604.756886574076</v>
      </c>
      <c r="C37029" s="1">
        <v>44604.763402777775</v>
      </c>
      <c r="D37029">
        <v>563</v>
      </c>
      <c r="E37029" t="s">
        <v>24</v>
      </c>
      <c r="F37029" t="s">
        <v>55</v>
      </c>
      <c r="G37029">
        <v>47.475984211646796</v>
      </c>
      <c r="H37029">
        <v>19.0484905242919</v>
      </c>
      <c r="I37029">
        <v>47.473453999999997</v>
      </c>
      <c r="J37029">
        <v>19.059335999999998</v>
      </c>
      <c r="K37029">
        <v>321343907</v>
      </c>
      <c r="L37029">
        <v>861190</v>
      </c>
      <c r="M37029" t="s">
        <v>1466</v>
      </c>
    </row>
    <row r="37030" spans="1:13" x14ac:dyDescent="0.25">
      <c r="A37030">
        <v>137013081</v>
      </c>
      <c r="B37030" s="1">
        <v>44604.756979166668</v>
      </c>
      <c r="C37030" s="1">
        <v>44604.776018518518</v>
      </c>
      <c r="D37030">
        <v>1645</v>
      </c>
      <c r="E37030" t="s">
        <v>148</v>
      </c>
      <c r="F37030" t="s">
        <v>148</v>
      </c>
      <c r="G37030">
        <v>47.533450000000002</v>
      </c>
      <c r="H37030">
        <v>19.07375</v>
      </c>
      <c r="I37030">
        <v>47.533450000000002</v>
      </c>
      <c r="J37030">
        <v>19.07375</v>
      </c>
      <c r="K37030">
        <v>8710660</v>
      </c>
      <c r="L37030">
        <v>860848</v>
      </c>
      <c r="M37030" t="s">
        <v>1466</v>
      </c>
    </row>
    <row r="37031" spans="1:13" x14ac:dyDescent="0.25">
      <c r="A37031">
        <v>137013084</v>
      </c>
      <c r="B37031" s="1">
        <v>44604.756990740738</v>
      </c>
      <c r="C37031" s="1">
        <v>44604.776180555556</v>
      </c>
      <c r="D37031">
        <v>1658</v>
      </c>
      <c r="E37031" t="s">
        <v>148</v>
      </c>
      <c r="F37031" t="s">
        <v>148</v>
      </c>
      <c r="G37031">
        <v>47.533450000000002</v>
      </c>
      <c r="H37031">
        <v>19.07375</v>
      </c>
      <c r="I37031">
        <v>47.533450000000002</v>
      </c>
      <c r="J37031">
        <v>19.07375</v>
      </c>
      <c r="K37031">
        <v>8308938</v>
      </c>
      <c r="L37031">
        <v>861091</v>
      </c>
      <c r="M37031" t="s">
        <v>1466</v>
      </c>
    </row>
    <row r="37032" spans="1:13" x14ac:dyDescent="0.25">
      <c r="A37032">
        <v>137013092</v>
      </c>
      <c r="B37032" s="1">
        <v>44604.757037037038</v>
      </c>
      <c r="C37032" s="1">
        <v>44604.761678240742</v>
      </c>
      <c r="D37032">
        <v>401</v>
      </c>
      <c r="E37032" t="s">
        <v>24</v>
      </c>
      <c r="F37032" t="s">
        <v>55</v>
      </c>
      <c r="G37032">
        <v>47.475984211646796</v>
      </c>
      <c r="H37032">
        <v>19.0484905242919</v>
      </c>
      <c r="I37032">
        <v>47.473453999999997</v>
      </c>
      <c r="J37032">
        <v>19.059335999999998</v>
      </c>
      <c r="K37032">
        <v>321343907</v>
      </c>
      <c r="L37032">
        <v>861033</v>
      </c>
      <c r="M37032" t="s">
        <v>1466</v>
      </c>
    </row>
    <row r="37033" spans="1:13" x14ac:dyDescent="0.25">
      <c r="A37033">
        <v>137013143</v>
      </c>
      <c r="B37033" s="1">
        <v>44604.757974537039</v>
      </c>
      <c r="C37033" s="1">
        <v>44604.761886574073</v>
      </c>
      <c r="D37033">
        <v>338</v>
      </c>
      <c r="E37033" t="s">
        <v>49</v>
      </c>
      <c r="F37033" t="s">
        <v>158</v>
      </c>
      <c r="G37033">
        <v>47.480102000000002</v>
      </c>
      <c r="H37033">
        <v>19.057696</v>
      </c>
      <c r="I37033">
        <v>47.473264786964599</v>
      </c>
      <c r="J37033">
        <v>19.052653312683098</v>
      </c>
      <c r="K37033">
        <v>8460957</v>
      </c>
      <c r="L37033">
        <v>860838</v>
      </c>
      <c r="M37033" t="s">
        <v>1466</v>
      </c>
    </row>
    <row r="37034" spans="1:13" x14ac:dyDescent="0.25">
      <c r="A37034">
        <v>137013148</v>
      </c>
      <c r="B37034" s="1">
        <v>44604.758101851854</v>
      </c>
      <c r="C37034" s="1">
        <v>44604.767870370371</v>
      </c>
      <c r="D37034">
        <v>844</v>
      </c>
      <c r="E37034" t="s">
        <v>86</v>
      </c>
      <c r="F37034" t="s">
        <v>33</v>
      </c>
      <c r="G37034">
        <v>47.518845496253697</v>
      </c>
      <c r="H37034">
        <v>19.081320762634199</v>
      </c>
      <c r="I37034">
        <v>47.5077910250969</v>
      </c>
      <c r="J37034">
        <v>19.0728986263275</v>
      </c>
      <c r="K37034">
        <v>8570866</v>
      </c>
      <c r="L37034">
        <v>860942</v>
      </c>
      <c r="M37034" t="s">
        <v>1466</v>
      </c>
    </row>
    <row r="37035" spans="1:13" x14ac:dyDescent="0.25">
      <c r="A37035">
        <v>137013159</v>
      </c>
      <c r="B37035" s="1">
        <v>44604.758333333331</v>
      </c>
      <c r="C37035" s="1">
        <v>44604.767488425925</v>
      </c>
      <c r="D37035">
        <v>791</v>
      </c>
      <c r="E37035" t="s">
        <v>86</v>
      </c>
      <c r="F37035" t="s">
        <v>33</v>
      </c>
      <c r="G37035">
        <v>47.518845496253697</v>
      </c>
      <c r="H37035">
        <v>19.081320762634199</v>
      </c>
      <c r="I37035">
        <v>47.5077910250969</v>
      </c>
      <c r="J37035">
        <v>19.0728986263275</v>
      </c>
      <c r="K37035">
        <v>8570866</v>
      </c>
      <c r="L37035">
        <v>861354</v>
      </c>
      <c r="M37035" t="s">
        <v>1466</v>
      </c>
    </row>
    <row r="37036" spans="1:13" x14ac:dyDescent="0.25">
      <c r="A37036">
        <v>137013185</v>
      </c>
      <c r="B37036" s="1">
        <v>44604.758657407408</v>
      </c>
      <c r="C37036" s="1">
        <v>44604.774340277778</v>
      </c>
      <c r="D37036">
        <v>1355</v>
      </c>
      <c r="E37036" t="s">
        <v>42</v>
      </c>
      <c r="F37036" t="s">
        <v>101</v>
      </c>
      <c r="G37036">
        <v>47.484504164342603</v>
      </c>
      <c r="H37036">
        <v>19.053457975387499</v>
      </c>
      <c r="I37036">
        <v>47.479129999999998</v>
      </c>
      <c r="J37036">
        <v>19.080393099999998</v>
      </c>
      <c r="K37036">
        <v>8255992</v>
      </c>
      <c r="L37036">
        <v>860881</v>
      </c>
      <c r="M37036" t="s">
        <v>1467</v>
      </c>
    </row>
    <row r="37037" spans="1:13" x14ac:dyDescent="0.25">
      <c r="A37037">
        <v>137013187</v>
      </c>
      <c r="B37037" s="1">
        <v>44604.758668981478</v>
      </c>
      <c r="C37037" s="1">
        <v>44604.772858796299</v>
      </c>
      <c r="D37037">
        <v>1226</v>
      </c>
      <c r="E37037" t="s">
        <v>93</v>
      </c>
      <c r="F37037" t="s">
        <v>120</v>
      </c>
      <c r="G37037">
        <v>47.513602974448403</v>
      </c>
      <c r="H37037">
        <v>19.048072099685701</v>
      </c>
      <c r="I37037">
        <v>47.518349163838302</v>
      </c>
      <c r="J37037">
        <v>19.044821262359601</v>
      </c>
      <c r="K37037">
        <v>8528273</v>
      </c>
      <c r="L37037">
        <v>860999</v>
      </c>
      <c r="M37037" t="s">
        <v>1466</v>
      </c>
    </row>
    <row r="37038" spans="1:13" x14ac:dyDescent="0.25">
      <c r="A37038">
        <v>137013199</v>
      </c>
      <c r="B37038" s="1">
        <v>44604.758831018517</v>
      </c>
      <c r="C37038" s="1">
        <v>44604.774560185186</v>
      </c>
      <c r="D37038">
        <v>1359</v>
      </c>
      <c r="E37038" t="s">
        <v>42</v>
      </c>
      <c r="F37038" t="s">
        <v>101</v>
      </c>
      <c r="G37038">
        <v>47.484504164342603</v>
      </c>
      <c r="H37038">
        <v>19.053457975387499</v>
      </c>
      <c r="I37038">
        <v>47.479129999999998</v>
      </c>
      <c r="J37038">
        <v>19.080393099999998</v>
      </c>
      <c r="K37038">
        <v>8267347</v>
      </c>
      <c r="L37038">
        <v>861173</v>
      </c>
      <c r="M37038" t="s">
        <v>1467</v>
      </c>
    </row>
    <row r="37039" spans="1:13" x14ac:dyDescent="0.25">
      <c r="A37039">
        <v>137013201</v>
      </c>
      <c r="B37039" s="1">
        <v>44604.75885416667</v>
      </c>
      <c r="C37039" s="1">
        <v>44604.764178240737</v>
      </c>
      <c r="D37039">
        <v>460</v>
      </c>
      <c r="E37039" t="s">
        <v>82</v>
      </c>
      <c r="F37039" t="s">
        <v>73</v>
      </c>
      <c r="G37039">
        <v>47.4991552510809</v>
      </c>
      <c r="H37039">
        <v>19.0543001890182</v>
      </c>
      <c r="I37039">
        <v>47.491297383231597</v>
      </c>
      <c r="J37039">
        <v>19.058243036270099</v>
      </c>
      <c r="K37039">
        <v>8295078</v>
      </c>
      <c r="L37039">
        <v>860339</v>
      </c>
      <c r="M37039" t="s">
        <v>1466</v>
      </c>
    </row>
    <row r="37040" spans="1:13" x14ac:dyDescent="0.25">
      <c r="A37040">
        <v>137013203</v>
      </c>
      <c r="B37040" s="1">
        <v>44604.758877314816</v>
      </c>
      <c r="C37040" s="1">
        <v>44604.772662037038</v>
      </c>
      <c r="D37040">
        <v>1191</v>
      </c>
      <c r="E37040" t="s">
        <v>66</v>
      </c>
      <c r="F37040" t="s">
        <v>39</v>
      </c>
      <c r="G37040">
        <v>47.496369000000001</v>
      </c>
      <c r="H37040">
        <v>19.033605000000001</v>
      </c>
      <c r="I37040">
        <v>47.496161999999998</v>
      </c>
      <c r="J37040">
        <v>19.059979999999999</v>
      </c>
      <c r="K37040">
        <v>9023917</v>
      </c>
      <c r="L37040">
        <v>860969</v>
      </c>
      <c r="M37040" t="s">
        <v>1466</v>
      </c>
    </row>
    <row r="37041" spans="1:13" x14ac:dyDescent="0.25">
      <c r="A37041">
        <v>137013212</v>
      </c>
      <c r="B37041" s="1">
        <v>44604.758969907409</v>
      </c>
      <c r="C37041" s="1">
        <v>44604.764930555553</v>
      </c>
      <c r="D37041">
        <v>515</v>
      </c>
      <c r="E37041" t="s">
        <v>113</v>
      </c>
      <c r="F37041" t="s">
        <v>129</v>
      </c>
      <c r="G37041">
        <v>47.497854144789599</v>
      </c>
      <c r="H37041">
        <v>19.053549170494101</v>
      </c>
      <c r="I37041">
        <v>47.4833513324267</v>
      </c>
      <c r="J37041">
        <v>19.067791700363099</v>
      </c>
      <c r="K37041">
        <v>321420113</v>
      </c>
      <c r="L37041">
        <v>860486</v>
      </c>
      <c r="M37041" t="s">
        <v>1466</v>
      </c>
    </row>
    <row r="37042" spans="1:13" x14ac:dyDescent="0.25">
      <c r="A37042">
        <v>137013217</v>
      </c>
      <c r="B37042" s="1">
        <v>44604.759050925924</v>
      </c>
      <c r="C37042" s="1">
        <v>44604.76363425926</v>
      </c>
      <c r="D37042">
        <v>396</v>
      </c>
      <c r="E37042" t="s">
        <v>40</v>
      </c>
      <c r="F37042" t="s">
        <v>93</v>
      </c>
      <c r="G37042">
        <v>47.515001514559302</v>
      </c>
      <c r="H37042">
        <v>19.039805531501699</v>
      </c>
      <c r="I37042">
        <v>47.513602974448403</v>
      </c>
      <c r="J37042">
        <v>19.048072099685701</v>
      </c>
      <c r="K37042">
        <v>8621760</v>
      </c>
      <c r="L37042">
        <v>860379</v>
      </c>
      <c r="M37042" t="s">
        <v>1471</v>
      </c>
    </row>
    <row r="37043" spans="1:13" x14ac:dyDescent="0.25">
      <c r="A37043">
        <v>137013231</v>
      </c>
      <c r="B37043" s="1">
        <v>44604.759479166663</v>
      </c>
      <c r="C37043" s="1">
        <v>44604.769872685189</v>
      </c>
      <c r="D37043">
        <v>898</v>
      </c>
      <c r="E37043" t="s">
        <v>85</v>
      </c>
      <c r="F37043" t="s">
        <v>85</v>
      </c>
      <c r="G37043">
        <v>47.468982314282499</v>
      </c>
      <c r="H37043">
        <v>19.070388078689501</v>
      </c>
      <c r="I37043">
        <v>47.468982314282499</v>
      </c>
      <c r="J37043">
        <v>19.070388078689501</v>
      </c>
      <c r="K37043">
        <v>8297381</v>
      </c>
      <c r="L37043">
        <v>860674</v>
      </c>
      <c r="M37043" t="s">
        <v>1467</v>
      </c>
    </row>
    <row r="37044" spans="1:13" x14ac:dyDescent="0.25">
      <c r="A37044">
        <v>137013237</v>
      </c>
      <c r="B37044" s="1">
        <v>44604.759641203702</v>
      </c>
      <c r="C37044" s="1">
        <v>44604.769791666666</v>
      </c>
      <c r="D37044">
        <v>877</v>
      </c>
      <c r="E37044" t="s">
        <v>43</v>
      </c>
      <c r="F37044" t="s">
        <v>170</v>
      </c>
      <c r="G37044">
        <v>47.500267870718702</v>
      </c>
      <c r="H37044">
        <v>19.063704013824498</v>
      </c>
      <c r="I37044">
        <v>47.494617548341701</v>
      </c>
      <c r="J37044">
        <v>19.055871963500898</v>
      </c>
      <c r="K37044">
        <v>322079810</v>
      </c>
      <c r="L37044">
        <v>860470</v>
      </c>
      <c r="M37044" t="s">
        <v>1466</v>
      </c>
    </row>
    <row r="37045" spans="1:13" x14ac:dyDescent="0.25">
      <c r="A37045">
        <v>137013239</v>
      </c>
      <c r="B37045" s="1">
        <v>44604.759675925925</v>
      </c>
      <c r="C37045" s="1">
        <v>44604.760138888887</v>
      </c>
      <c r="D37045">
        <v>40</v>
      </c>
      <c r="E37045" t="s">
        <v>78</v>
      </c>
      <c r="F37045" t="s">
        <v>78</v>
      </c>
      <c r="G37045">
        <v>47.5079178513095</v>
      </c>
      <c r="H37045">
        <v>19.08416390419</v>
      </c>
      <c r="I37045">
        <v>47.5079178513095</v>
      </c>
      <c r="J37045">
        <v>19.08416390419</v>
      </c>
      <c r="K37045">
        <v>8521907</v>
      </c>
      <c r="L37045">
        <v>860882</v>
      </c>
      <c r="M37045" t="s">
        <v>1466</v>
      </c>
    </row>
    <row r="37046" spans="1:13" x14ac:dyDescent="0.25">
      <c r="A37046">
        <v>137013247</v>
      </c>
      <c r="B37046" s="1">
        <v>44604.759814814817</v>
      </c>
      <c r="C37046" s="1">
        <v>44604.769733796296</v>
      </c>
      <c r="D37046">
        <v>857</v>
      </c>
      <c r="E37046" t="s">
        <v>43</v>
      </c>
      <c r="F37046" t="s">
        <v>170</v>
      </c>
      <c r="G37046">
        <v>47.500267870718702</v>
      </c>
      <c r="H37046">
        <v>19.063704013824498</v>
      </c>
      <c r="I37046">
        <v>47.494617548341701</v>
      </c>
      <c r="J37046">
        <v>19.055871963500898</v>
      </c>
      <c r="K37046">
        <v>322079810</v>
      </c>
      <c r="L37046">
        <v>860879</v>
      </c>
      <c r="M37046" t="s">
        <v>1466</v>
      </c>
    </row>
    <row r="37047" spans="1:13" x14ac:dyDescent="0.25">
      <c r="A37047">
        <v>137013270</v>
      </c>
      <c r="B37047" s="1">
        <v>44604.760069444441</v>
      </c>
      <c r="C37047" s="1">
        <v>44604.775046296294</v>
      </c>
      <c r="D37047">
        <v>1294</v>
      </c>
      <c r="E37047" t="s">
        <v>101</v>
      </c>
      <c r="F37047" t="s">
        <v>189</v>
      </c>
      <c r="G37047">
        <v>47.479129999999998</v>
      </c>
      <c r="H37047">
        <v>19.080393099999998</v>
      </c>
      <c r="I37047">
        <v>47.512796021530399</v>
      </c>
      <c r="J37047">
        <v>19.057692922774098</v>
      </c>
      <c r="K37047">
        <v>8297903</v>
      </c>
      <c r="L37047">
        <v>860362</v>
      </c>
      <c r="M37047" t="s">
        <v>1466</v>
      </c>
    </row>
    <row r="37048" spans="1:13" x14ac:dyDescent="0.25">
      <c r="A37048">
        <v>137013290</v>
      </c>
      <c r="B37048" s="1">
        <v>44604.760324074072</v>
      </c>
      <c r="C37048" s="1">
        <v>44604.766712962963</v>
      </c>
      <c r="D37048">
        <v>552</v>
      </c>
      <c r="E37048" t="s">
        <v>85</v>
      </c>
      <c r="F37048" t="s">
        <v>85</v>
      </c>
      <c r="G37048">
        <v>47.468982314282499</v>
      </c>
      <c r="H37048">
        <v>19.070388078689501</v>
      </c>
      <c r="I37048">
        <v>47.468982314282499</v>
      </c>
      <c r="J37048">
        <v>19.070388078689501</v>
      </c>
      <c r="K37048">
        <v>8297381</v>
      </c>
      <c r="L37048">
        <v>861047</v>
      </c>
      <c r="M37048" t="s">
        <v>1467</v>
      </c>
    </row>
    <row r="37049" spans="1:13" x14ac:dyDescent="0.25">
      <c r="A37049">
        <v>137013325</v>
      </c>
      <c r="B37049" s="1">
        <v>44604.760995370372</v>
      </c>
      <c r="C37049" s="1">
        <v>44604.769444444442</v>
      </c>
      <c r="D37049">
        <v>730</v>
      </c>
      <c r="E37049" t="s">
        <v>78</v>
      </c>
      <c r="F37049" t="s">
        <v>39</v>
      </c>
      <c r="G37049">
        <v>47.5079178513095</v>
      </c>
      <c r="H37049">
        <v>19.08416390419</v>
      </c>
      <c r="I37049">
        <v>47.496161999999998</v>
      </c>
      <c r="J37049">
        <v>19.059979999999999</v>
      </c>
      <c r="K37049">
        <v>8624338</v>
      </c>
      <c r="L37049">
        <v>860882</v>
      </c>
      <c r="M37049" t="s">
        <v>1466</v>
      </c>
    </row>
    <row r="37050" spans="1:13" x14ac:dyDescent="0.25">
      <c r="A37050">
        <v>137013330</v>
      </c>
      <c r="B37050" s="1">
        <v>44604.761111111111</v>
      </c>
      <c r="C37050" s="1">
        <v>44604.771817129629</v>
      </c>
      <c r="D37050">
        <v>925</v>
      </c>
      <c r="E37050" t="s">
        <v>102</v>
      </c>
      <c r="F37050" t="s">
        <v>134</v>
      </c>
      <c r="G37050">
        <v>47.483510000000003</v>
      </c>
      <c r="H37050">
        <v>19.07207</v>
      </c>
      <c r="I37050">
        <v>47.504489812166902</v>
      </c>
      <c r="J37050">
        <v>19.085408449172899</v>
      </c>
      <c r="K37050">
        <v>8965486</v>
      </c>
      <c r="L37050">
        <v>861562</v>
      </c>
      <c r="M37050" t="s">
        <v>1466</v>
      </c>
    </row>
    <row r="37051" spans="1:13" x14ac:dyDescent="0.25">
      <c r="A37051">
        <v>137013335</v>
      </c>
      <c r="B37051" s="1">
        <v>44604.761157407411</v>
      </c>
      <c r="C37051" s="1">
        <v>44604.763831018521</v>
      </c>
      <c r="D37051">
        <v>231</v>
      </c>
      <c r="E37051" t="s">
        <v>87</v>
      </c>
      <c r="F37051" t="s">
        <v>72</v>
      </c>
      <c r="G37051">
        <v>47.505758140267602</v>
      </c>
      <c r="H37051">
        <v>19.0638327598571</v>
      </c>
      <c r="I37051">
        <v>47.500604913708102</v>
      </c>
      <c r="J37051">
        <v>19.068403244018501</v>
      </c>
      <c r="K37051">
        <v>321837441</v>
      </c>
      <c r="L37051">
        <v>860956</v>
      </c>
      <c r="M37051" t="s">
        <v>1466</v>
      </c>
    </row>
    <row r="37052" spans="1:13" x14ac:dyDescent="0.25">
      <c r="A37052">
        <v>137013362</v>
      </c>
      <c r="B37052" s="1">
        <v>44604.761412037034</v>
      </c>
      <c r="C37052" s="1">
        <v>44604.796365740738</v>
      </c>
      <c r="D37052">
        <v>3020</v>
      </c>
      <c r="E37052" t="s">
        <v>46</v>
      </c>
      <c r="F37052" t="s">
        <v>104</v>
      </c>
      <c r="G37052">
        <v>47.535935305261503</v>
      </c>
      <c r="H37052">
        <v>19.0528464317321</v>
      </c>
      <c r="I37052">
        <v>47.511892791844602</v>
      </c>
      <c r="J37052">
        <v>19.051419496536202</v>
      </c>
      <c r="K37052">
        <v>322087144</v>
      </c>
      <c r="L37052">
        <v>860721</v>
      </c>
      <c r="M37052" t="s">
        <v>1469</v>
      </c>
    </row>
    <row r="37053" spans="1:13" x14ac:dyDescent="0.25">
      <c r="A37053">
        <v>137013384</v>
      </c>
      <c r="B37053" s="1">
        <v>44604.761863425927</v>
      </c>
      <c r="C37053" s="1">
        <v>44604.776886574073</v>
      </c>
      <c r="D37053">
        <v>1298</v>
      </c>
      <c r="E37053" t="s">
        <v>113</v>
      </c>
      <c r="F37053" t="s">
        <v>36</v>
      </c>
      <c r="G37053">
        <v>47.497854144789599</v>
      </c>
      <c r="H37053">
        <v>19.053549170494101</v>
      </c>
      <c r="I37053">
        <v>47.532306269350897</v>
      </c>
      <c r="J37053">
        <v>19.040658473968499</v>
      </c>
      <c r="K37053">
        <v>8720726</v>
      </c>
      <c r="L37053">
        <v>860349</v>
      </c>
      <c r="M37053" t="s">
        <v>1466</v>
      </c>
    </row>
    <row r="37054" spans="1:13" x14ac:dyDescent="0.25">
      <c r="A37054">
        <v>137013393</v>
      </c>
      <c r="B37054" s="1">
        <v>44604.761990740742</v>
      </c>
      <c r="C37054" s="1">
        <v>44604.781238425923</v>
      </c>
      <c r="D37054">
        <v>1663</v>
      </c>
      <c r="E37054" t="s">
        <v>73</v>
      </c>
      <c r="F37054" t="s">
        <v>80</v>
      </c>
      <c r="G37054">
        <v>47.491297383231597</v>
      </c>
      <c r="H37054">
        <v>19.058243036270099</v>
      </c>
      <c r="I37054">
        <v>47.495046000000002</v>
      </c>
      <c r="J37054">
        <v>19.077116</v>
      </c>
      <c r="K37054">
        <v>321968275</v>
      </c>
      <c r="L37054">
        <v>861171</v>
      </c>
      <c r="M37054" t="s">
        <v>1466</v>
      </c>
    </row>
    <row r="37055" spans="1:13" x14ac:dyDescent="0.25">
      <c r="A37055">
        <v>137013401</v>
      </c>
      <c r="B37055" s="1">
        <v>44604.762037037035</v>
      </c>
      <c r="C37055" s="1">
        <v>44604.796168981484</v>
      </c>
      <c r="D37055">
        <v>2949</v>
      </c>
      <c r="E37055" t="s">
        <v>46</v>
      </c>
      <c r="F37055" t="s">
        <v>104</v>
      </c>
      <c r="G37055">
        <v>47.535935305261503</v>
      </c>
      <c r="H37055">
        <v>19.0528464317321</v>
      </c>
      <c r="I37055">
        <v>47.511892791844602</v>
      </c>
      <c r="J37055">
        <v>19.051419496536202</v>
      </c>
      <c r="K37055">
        <v>322087144</v>
      </c>
      <c r="L37055">
        <v>861413</v>
      </c>
      <c r="M37055" t="s">
        <v>1469</v>
      </c>
    </row>
    <row r="37056" spans="1:13" x14ac:dyDescent="0.25">
      <c r="A37056">
        <v>137013415</v>
      </c>
      <c r="B37056" s="1">
        <v>44604.76221064815</v>
      </c>
      <c r="C37056" s="1">
        <v>44604.768321759257</v>
      </c>
      <c r="D37056">
        <v>528</v>
      </c>
      <c r="E37056" t="s">
        <v>121</v>
      </c>
      <c r="F37056" t="s">
        <v>109</v>
      </c>
      <c r="G37056">
        <v>47.506943093402299</v>
      </c>
      <c r="H37056">
        <v>19.025563001632602</v>
      </c>
      <c r="I37056">
        <v>47.524467853850297</v>
      </c>
      <c r="J37056">
        <v>19.037193059921201</v>
      </c>
      <c r="K37056">
        <v>8301800</v>
      </c>
      <c r="L37056">
        <v>861187</v>
      </c>
      <c r="M37056" t="s">
        <v>1466</v>
      </c>
    </row>
    <row r="37057" spans="1:13" x14ac:dyDescent="0.25">
      <c r="A37057">
        <v>137013428</v>
      </c>
      <c r="B37057" s="1">
        <v>44604.762407407405</v>
      </c>
      <c r="C37057" s="1">
        <v>44604.769884259258</v>
      </c>
      <c r="D37057">
        <v>646</v>
      </c>
      <c r="E37057" t="s">
        <v>195</v>
      </c>
      <c r="F37057" t="s">
        <v>61</v>
      </c>
      <c r="G37057">
        <v>47.519429000000002</v>
      </c>
      <c r="H37057">
        <v>19.038141</v>
      </c>
      <c r="I37057">
        <v>47.506472014319698</v>
      </c>
      <c r="J37057">
        <v>19.039306640625</v>
      </c>
      <c r="K37057">
        <v>322076111</v>
      </c>
      <c r="L37057">
        <v>860485</v>
      </c>
      <c r="M37057" t="s">
        <v>1466</v>
      </c>
    </row>
    <row r="37058" spans="1:13" x14ac:dyDescent="0.25">
      <c r="A37058">
        <v>137013432</v>
      </c>
      <c r="B37058" s="1">
        <v>44604.762465277781</v>
      </c>
      <c r="C37058" s="1">
        <v>44604.766099537039</v>
      </c>
      <c r="D37058">
        <v>314</v>
      </c>
      <c r="E37058" t="s">
        <v>131</v>
      </c>
      <c r="F37058" t="s">
        <v>123</v>
      </c>
      <c r="G37058">
        <v>47.485667846372699</v>
      </c>
      <c r="H37058">
        <v>19.0746796131134</v>
      </c>
      <c r="I37058">
        <v>47.4895538500312</v>
      </c>
      <c r="J37058">
        <v>19.070500731468201</v>
      </c>
      <c r="K37058">
        <v>8429232</v>
      </c>
      <c r="L37058">
        <v>861324</v>
      </c>
      <c r="M37058" t="s">
        <v>1466</v>
      </c>
    </row>
    <row r="37059" spans="1:13" x14ac:dyDescent="0.25">
      <c r="A37059">
        <v>137013441</v>
      </c>
      <c r="B37059" s="1">
        <v>44604.762557870374</v>
      </c>
      <c r="C37059" s="1">
        <v>44604.767604166664</v>
      </c>
      <c r="D37059">
        <v>436</v>
      </c>
      <c r="E37059" t="s">
        <v>61</v>
      </c>
      <c r="F37059" t="s">
        <v>132</v>
      </c>
      <c r="G37059">
        <v>47.506472014319698</v>
      </c>
      <c r="H37059">
        <v>19.039306640625</v>
      </c>
      <c r="I37059">
        <v>47.512197150452401</v>
      </c>
      <c r="J37059">
        <v>19.038255214691102</v>
      </c>
      <c r="K37059">
        <v>322076434</v>
      </c>
      <c r="L37059">
        <v>861071</v>
      </c>
      <c r="M37059" t="s">
        <v>1469</v>
      </c>
    </row>
    <row r="37060" spans="1:13" x14ac:dyDescent="0.25">
      <c r="A37060">
        <v>137013450</v>
      </c>
      <c r="B37060" s="1">
        <v>44604.762685185182</v>
      </c>
      <c r="C37060" s="1">
        <v>44604.779479166667</v>
      </c>
      <c r="D37060">
        <v>1451</v>
      </c>
      <c r="E37060" t="s">
        <v>78</v>
      </c>
      <c r="F37060" t="s">
        <v>78</v>
      </c>
      <c r="G37060">
        <v>47.5079178513095</v>
      </c>
      <c r="H37060">
        <v>19.08416390419</v>
      </c>
      <c r="I37060">
        <v>47.5079178513095</v>
      </c>
      <c r="J37060">
        <v>19.08416390419</v>
      </c>
      <c r="K37060">
        <v>8492276</v>
      </c>
      <c r="L37060">
        <v>860887</v>
      </c>
      <c r="M37060" t="s">
        <v>1466</v>
      </c>
    </row>
    <row r="37061" spans="1:13" x14ac:dyDescent="0.25">
      <c r="A37061">
        <v>137013461</v>
      </c>
      <c r="B37061" s="1">
        <v>44604.762870370374</v>
      </c>
      <c r="C37061" s="1">
        <v>44604.772453703707</v>
      </c>
      <c r="D37061">
        <v>828</v>
      </c>
      <c r="E37061" t="s">
        <v>1280</v>
      </c>
      <c r="F37061" t="s">
        <v>129</v>
      </c>
      <c r="G37061">
        <v>47.486280000000001</v>
      </c>
      <c r="H37061">
        <v>19.083015555555999</v>
      </c>
      <c r="I37061">
        <v>47.4833513324267</v>
      </c>
      <c r="J37061">
        <v>19.067791700363099</v>
      </c>
      <c r="K37061">
        <v>8559254</v>
      </c>
      <c r="L37061">
        <v>860419</v>
      </c>
      <c r="M37061" t="s">
        <v>1466</v>
      </c>
    </row>
    <row r="37062" spans="1:13" x14ac:dyDescent="0.25">
      <c r="A37062">
        <v>137013464</v>
      </c>
      <c r="B37062" s="1">
        <v>44604.762939814813</v>
      </c>
      <c r="C37062" s="1">
        <v>44604.772118055553</v>
      </c>
      <c r="D37062">
        <v>793</v>
      </c>
      <c r="E37062" t="s">
        <v>277</v>
      </c>
      <c r="F37062" t="s">
        <v>277</v>
      </c>
      <c r="G37062">
        <v>47.512924444444003</v>
      </c>
      <c r="H37062">
        <v>19.049506666667</v>
      </c>
      <c r="I37062">
        <v>0</v>
      </c>
      <c r="J37062">
        <v>0</v>
      </c>
      <c r="K37062">
        <v>8401303</v>
      </c>
      <c r="L37062">
        <v>860922</v>
      </c>
      <c r="M37062" t="s">
        <v>1466</v>
      </c>
    </row>
    <row r="37063" spans="1:13" x14ac:dyDescent="0.25">
      <c r="A37063">
        <v>137013480</v>
      </c>
      <c r="B37063" s="1">
        <v>44604.763171296298</v>
      </c>
      <c r="C37063" s="1">
        <v>44604.766377314816</v>
      </c>
      <c r="D37063">
        <v>277</v>
      </c>
      <c r="E37063" t="s">
        <v>26</v>
      </c>
      <c r="F37063" t="s">
        <v>154</v>
      </c>
      <c r="G37063">
        <v>47.494215225100596</v>
      </c>
      <c r="H37063">
        <v>19.060351252555801</v>
      </c>
      <c r="I37063">
        <v>47.498734841431897</v>
      </c>
      <c r="J37063">
        <v>19.0594768524169</v>
      </c>
      <c r="K37063">
        <v>8328956</v>
      </c>
      <c r="L37063">
        <v>860137</v>
      </c>
      <c r="M37063" t="s">
        <v>1466</v>
      </c>
    </row>
    <row r="37064" spans="1:13" x14ac:dyDescent="0.25">
      <c r="A37064">
        <v>137013482</v>
      </c>
      <c r="B37064" s="1">
        <v>44604.763240740744</v>
      </c>
      <c r="C37064" s="1">
        <v>44604.775127314817</v>
      </c>
      <c r="D37064">
        <v>1027</v>
      </c>
      <c r="E37064" t="s">
        <v>130</v>
      </c>
      <c r="F37064" t="s">
        <v>86</v>
      </c>
      <c r="G37064">
        <v>47.509294801891798</v>
      </c>
      <c r="H37064">
        <v>19.069100618362398</v>
      </c>
      <c r="I37064">
        <v>47.518845496253697</v>
      </c>
      <c r="J37064">
        <v>19.081320762634199</v>
      </c>
      <c r="K37064">
        <v>8256074</v>
      </c>
      <c r="L37064">
        <v>860905</v>
      </c>
      <c r="M37064" t="s">
        <v>1470</v>
      </c>
    </row>
    <row r="37065" spans="1:13" x14ac:dyDescent="0.25">
      <c r="A37065">
        <v>137013488</v>
      </c>
      <c r="B37065" s="1">
        <v>44604.763333333336</v>
      </c>
      <c r="C37065" s="1">
        <v>44604.775231481479</v>
      </c>
      <c r="D37065">
        <v>1028</v>
      </c>
      <c r="E37065" t="s">
        <v>130</v>
      </c>
      <c r="F37065" t="s">
        <v>86</v>
      </c>
      <c r="G37065">
        <v>47.509294801891798</v>
      </c>
      <c r="H37065">
        <v>19.069100618362398</v>
      </c>
      <c r="I37065">
        <v>47.518845496253697</v>
      </c>
      <c r="J37065">
        <v>19.081320762634199</v>
      </c>
      <c r="K37065">
        <v>8256074</v>
      </c>
      <c r="L37065">
        <v>860244</v>
      </c>
      <c r="M37065" t="s">
        <v>1470</v>
      </c>
    </row>
    <row r="37066" spans="1:13" x14ac:dyDescent="0.25">
      <c r="A37066">
        <v>137013495</v>
      </c>
      <c r="B37066" s="1">
        <v>44604.763402777775</v>
      </c>
      <c r="C37066" s="1">
        <v>44604.766076388885</v>
      </c>
      <c r="D37066">
        <v>231</v>
      </c>
      <c r="E37066" t="s">
        <v>49</v>
      </c>
      <c r="F37066" t="s">
        <v>42</v>
      </c>
      <c r="G37066">
        <v>47.480102000000002</v>
      </c>
      <c r="H37066">
        <v>19.057696</v>
      </c>
      <c r="I37066">
        <v>47.484504164342603</v>
      </c>
      <c r="J37066">
        <v>19.053457975387499</v>
      </c>
      <c r="K37066">
        <v>8292185</v>
      </c>
      <c r="L37066">
        <v>861280</v>
      </c>
      <c r="M37066" t="s">
        <v>1467</v>
      </c>
    </row>
    <row r="37067" spans="1:13" x14ac:dyDescent="0.25">
      <c r="A37067">
        <v>137013496</v>
      </c>
      <c r="B37067" s="1">
        <v>44604.763402777775</v>
      </c>
      <c r="C37067" s="1">
        <v>44604.766979166663</v>
      </c>
      <c r="D37067">
        <v>309</v>
      </c>
      <c r="E37067" t="s">
        <v>129</v>
      </c>
      <c r="F37067" t="s">
        <v>26</v>
      </c>
      <c r="G37067">
        <v>47.4833513324267</v>
      </c>
      <c r="H37067">
        <v>19.067791700363099</v>
      </c>
      <c r="I37067">
        <v>47.494215225100596</v>
      </c>
      <c r="J37067">
        <v>19.060351252555801</v>
      </c>
      <c r="K37067">
        <v>8521124</v>
      </c>
      <c r="L37067">
        <v>860528</v>
      </c>
      <c r="M37067" t="s">
        <v>1466</v>
      </c>
    </row>
    <row r="37068" spans="1:13" x14ac:dyDescent="0.25">
      <c r="A37068">
        <v>137013502</v>
      </c>
      <c r="B37068" s="1">
        <v>44604.763541666667</v>
      </c>
      <c r="C37068" s="1">
        <v>44604.769212962965</v>
      </c>
      <c r="D37068">
        <v>490</v>
      </c>
      <c r="E37068" t="s">
        <v>99</v>
      </c>
      <c r="F37068" t="s">
        <v>40</v>
      </c>
      <c r="G37068">
        <v>47.521316219874798</v>
      </c>
      <c r="H37068">
        <v>19.053297042846602</v>
      </c>
      <c r="I37068">
        <v>47.515001514559302</v>
      </c>
      <c r="J37068">
        <v>19.039805531501699</v>
      </c>
      <c r="K37068">
        <v>321353949</v>
      </c>
      <c r="L37068">
        <v>860282</v>
      </c>
      <c r="M37068" t="s">
        <v>1466</v>
      </c>
    </row>
    <row r="37069" spans="1:13" x14ac:dyDescent="0.25">
      <c r="A37069">
        <v>137013509</v>
      </c>
      <c r="B37069" s="1">
        <v>44604.76363425926</v>
      </c>
      <c r="C37069" s="1">
        <v>44604.770312499997</v>
      </c>
      <c r="D37069">
        <v>577</v>
      </c>
      <c r="E37069" t="s">
        <v>74</v>
      </c>
      <c r="F37069" t="s">
        <v>28</v>
      </c>
      <c r="G37069">
        <v>47.485900000000001</v>
      </c>
      <c r="H37069">
        <v>19.069479999999999</v>
      </c>
      <c r="I37069">
        <v>47.4897314683273</v>
      </c>
      <c r="J37069">
        <v>19.0613865852355</v>
      </c>
      <c r="K37069">
        <v>8329462</v>
      </c>
      <c r="L37069">
        <v>860480</v>
      </c>
      <c r="M37069" t="s">
        <v>1466</v>
      </c>
    </row>
    <row r="37070" spans="1:13" x14ac:dyDescent="0.25">
      <c r="A37070">
        <v>137013511</v>
      </c>
      <c r="B37070" s="1">
        <v>44604.763703703706</v>
      </c>
      <c r="C37070" s="1">
        <v>44604.773599537039</v>
      </c>
      <c r="D37070">
        <v>855</v>
      </c>
      <c r="E37070" t="s">
        <v>86</v>
      </c>
      <c r="F37070" t="s">
        <v>87</v>
      </c>
      <c r="G37070">
        <v>47.518845496253697</v>
      </c>
      <c r="H37070">
        <v>19.081320762634199</v>
      </c>
      <c r="I37070">
        <v>47.505758140267602</v>
      </c>
      <c r="J37070">
        <v>19.0638327598571</v>
      </c>
      <c r="K37070">
        <v>321957554</v>
      </c>
      <c r="L37070">
        <v>860525</v>
      </c>
      <c r="M37070" t="s">
        <v>1466</v>
      </c>
    </row>
    <row r="37071" spans="1:13" x14ac:dyDescent="0.25">
      <c r="A37071">
        <v>137013513</v>
      </c>
      <c r="B37071" s="1">
        <v>44604.763761574075</v>
      </c>
      <c r="C37071" s="1">
        <v>44604.773657407408</v>
      </c>
      <c r="D37071">
        <v>855</v>
      </c>
      <c r="E37071" t="s">
        <v>86</v>
      </c>
      <c r="F37071" t="s">
        <v>87</v>
      </c>
      <c r="G37071">
        <v>47.518845496253697</v>
      </c>
      <c r="H37071">
        <v>19.081320762634199</v>
      </c>
      <c r="I37071">
        <v>47.505758140267602</v>
      </c>
      <c r="J37071">
        <v>19.0638327598571</v>
      </c>
      <c r="K37071">
        <v>321973452</v>
      </c>
      <c r="L37071">
        <v>861318</v>
      </c>
      <c r="M37071" t="s">
        <v>1466</v>
      </c>
    </row>
    <row r="37072" spans="1:13" x14ac:dyDescent="0.25">
      <c r="A37072">
        <v>137013523</v>
      </c>
      <c r="B37072" s="1">
        <v>44604.763935185183</v>
      </c>
      <c r="C37072" s="1">
        <v>44604.768622685187</v>
      </c>
      <c r="D37072">
        <v>405</v>
      </c>
      <c r="E37072" t="s">
        <v>23</v>
      </c>
      <c r="F37072" t="s">
        <v>154</v>
      </c>
      <c r="G37072">
        <v>47.498140463425599</v>
      </c>
      <c r="H37072">
        <v>19.065527915954501</v>
      </c>
      <c r="I37072">
        <v>47.498734841431897</v>
      </c>
      <c r="J37072">
        <v>19.0594768524169</v>
      </c>
      <c r="K37072">
        <v>8524185</v>
      </c>
      <c r="L37072">
        <v>860225</v>
      </c>
      <c r="M37072" t="s">
        <v>1466</v>
      </c>
    </row>
    <row r="37073" spans="1:13" x14ac:dyDescent="0.25">
      <c r="A37073">
        <v>137013542</v>
      </c>
      <c r="B37073" s="1">
        <v>44604.764201388891</v>
      </c>
      <c r="C37073" s="1">
        <v>44604.768680555557</v>
      </c>
      <c r="D37073">
        <v>387</v>
      </c>
      <c r="E37073" t="s">
        <v>23</v>
      </c>
      <c r="F37073" t="s">
        <v>154</v>
      </c>
      <c r="G37073">
        <v>47.498140463425599</v>
      </c>
      <c r="H37073">
        <v>19.065527915954501</v>
      </c>
      <c r="I37073">
        <v>47.498734841431897</v>
      </c>
      <c r="J37073">
        <v>19.0594768524169</v>
      </c>
      <c r="K37073">
        <v>8524185</v>
      </c>
      <c r="L37073">
        <v>861022</v>
      </c>
      <c r="M37073" t="s">
        <v>1466</v>
      </c>
    </row>
    <row r="37074" spans="1:13" x14ac:dyDescent="0.25">
      <c r="A37074">
        <v>137013555</v>
      </c>
      <c r="B37074" s="1">
        <v>44604.764490740738</v>
      </c>
      <c r="C37074" s="1">
        <v>44604.765694444446</v>
      </c>
      <c r="D37074">
        <v>104</v>
      </c>
      <c r="E37074" t="s">
        <v>87</v>
      </c>
      <c r="F37074" t="s">
        <v>87</v>
      </c>
      <c r="G37074">
        <v>47.505758140267602</v>
      </c>
      <c r="H37074">
        <v>19.0638327598571</v>
      </c>
      <c r="I37074">
        <v>47.505758140267602</v>
      </c>
      <c r="J37074">
        <v>19.0638327598571</v>
      </c>
      <c r="K37074">
        <v>322071841</v>
      </c>
      <c r="L37074">
        <v>860571</v>
      </c>
      <c r="M37074" t="s">
        <v>1466</v>
      </c>
    </row>
    <row r="37075" spans="1:13" x14ac:dyDescent="0.25">
      <c r="A37075">
        <v>137013575</v>
      </c>
      <c r="B37075" s="1">
        <v>44604.764814814815</v>
      </c>
      <c r="C37075" s="1">
        <v>44604.7812037037</v>
      </c>
      <c r="D37075">
        <v>1416</v>
      </c>
      <c r="E37075" t="s">
        <v>61</v>
      </c>
      <c r="F37075" t="s">
        <v>122</v>
      </c>
      <c r="G37075">
        <v>47.506472014319698</v>
      </c>
      <c r="H37075">
        <v>19.039306640625</v>
      </c>
      <c r="I37075">
        <v>47.482587000000002</v>
      </c>
      <c r="J37075">
        <v>19.030512999999999</v>
      </c>
      <c r="K37075">
        <v>8737026</v>
      </c>
      <c r="L37075">
        <v>861372</v>
      </c>
      <c r="M37075" t="s">
        <v>1466</v>
      </c>
    </row>
    <row r="37076" spans="1:13" x14ac:dyDescent="0.25">
      <c r="A37076">
        <v>137013610</v>
      </c>
      <c r="B37076" s="1">
        <v>44604.765393518515</v>
      </c>
      <c r="C37076" s="1">
        <v>44604.768541666665</v>
      </c>
      <c r="D37076">
        <v>272</v>
      </c>
      <c r="E37076" t="s">
        <v>154</v>
      </c>
      <c r="F37076" t="s">
        <v>636</v>
      </c>
      <c r="G37076">
        <v>47.498734841431897</v>
      </c>
      <c r="H37076">
        <v>19.0594768524169</v>
      </c>
      <c r="I37076">
        <v>47.496777777778</v>
      </c>
      <c r="J37076">
        <v>19.063664444444001</v>
      </c>
      <c r="K37076">
        <v>322013238</v>
      </c>
      <c r="L37076">
        <v>860800</v>
      </c>
      <c r="M37076" t="s">
        <v>1466</v>
      </c>
    </row>
    <row r="37077" spans="1:13" x14ac:dyDescent="0.25">
      <c r="A37077">
        <v>137013612</v>
      </c>
      <c r="B37077" s="1">
        <v>44604.765439814815</v>
      </c>
      <c r="C37077" s="1">
        <v>44604.773368055554</v>
      </c>
      <c r="D37077">
        <v>685</v>
      </c>
      <c r="E37077" t="s">
        <v>36</v>
      </c>
      <c r="F37077" t="s">
        <v>92</v>
      </c>
      <c r="G37077">
        <v>47.532306269350897</v>
      </c>
      <c r="H37077">
        <v>19.040658473968499</v>
      </c>
      <c r="I37077">
        <v>47.538296578979597</v>
      </c>
      <c r="J37077">
        <v>19.061236381530701</v>
      </c>
      <c r="K37077">
        <v>8414819</v>
      </c>
      <c r="L37077">
        <v>861482</v>
      </c>
      <c r="M37077" t="s">
        <v>1466</v>
      </c>
    </row>
    <row r="37078" spans="1:13" x14ac:dyDescent="0.25">
      <c r="A37078">
        <v>137013628</v>
      </c>
      <c r="B37078" s="1">
        <v>44604.765636574077</v>
      </c>
      <c r="C37078" s="1">
        <v>44604.768310185187</v>
      </c>
      <c r="D37078">
        <v>231</v>
      </c>
      <c r="E37078" t="s">
        <v>80</v>
      </c>
      <c r="F37078" t="s">
        <v>84</v>
      </c>
      <c r="G37078">
        <v>47.495046000000002</v>
      </c>
      <c r="H37078">
        <v>19.077116</v>
      </c>
      <c r="I37078">
        <v>47.489342999999998</v>
      </c>
      <c r="J37078">
        <v>19.075942999999999</v>
      </c>
      <c r="K37078">
        <v>9068115</v>
      </c>
      <c r="L37078">
        <v>860140</v>
      </c>
      <c r="M37078" t="s">
        <v>1466</v>
      </c>
    </row>
    <row r="37079" spans="1:13" x14ac:dyDescent="0.25">
      <c r="A37079">
        <v>137013661</v>
      </c>
      <c r="B37079" s="1">
        <v>44604.766111111108</v>
      </c>
      <c r="C37079" s="1">
        <v>44604.775810185187</v>
      </c>
      <c r="D37079">
        <v>838</v>
      </c>
      <c r="E37079" t="s">
        <v>66</v>
      </c>
      <c r="F37079" t="s">
        <v>123</v>
      </c>
      <c r="G37079">
        <v>47.496369000000001</v>
      </c>
      <c r="H37079">
        <v>19.033605000000001</v>
      </c>
      <c r="I37079">
        <v>47.4895538500312</v>
      </c>
      <c r="J37079">
        <v>19.070500731468201</v>
      </c>
      <c r="K37079">
        <v>8956535</v>
      </c>
      <c r="L37079">
        <v>860076</v>
      </c>
      <c r="M37079" t="s">
        <v>1466</v>
      </c>
    </row>
    <row r="37080" spans="1:13" x14ac:dyDescent="0.25">
      <c r="A37080">
        <v>137013696</v>
      </c>
      <c r="B37080" s="1">
        <v>44604.766736111109</v>
      </c>
      <c r="C37080" s="1">
        <v>44604.77679398148</v>
      </c>
      <c r="D37080">
        <v>869</v>
      </c>
      <c r="E37080" t="s">
        <v>131</v>
      </c>
      <c r="F37080" t="s">
        <v>74</v>
      </c>
      <c r="G37080">
        <v>47.485667846372699</v>
      </c>
      <c r="H37080">
        <v>19.0746796131134</v>
      </c>
      <c r="I37080">
        <v>47.485900000000001</v>
      </c>
      <c r="J37080">
        <v>19.069479999999999</v>
      </c>
      <c r="K37080">
        <v>322017253</v>
      </c>
      <c r="L37080">
        <v>860458</v>
      </c>
      <c r="M37080" t="s">
        <v>1466</v>
      </c>
    </row>
    <row r="37081" spans="1:13" x14ac:dyDescent="0.25">
      <c r="A37081">
        <v>137013712</v>
      </c>
      <c r="B37081" s="1">
        <v>44604.766921296294</v>
      </c>
      <c r="C37081" s="1">
        <v>44604.782893518517</v>
      </c>
      <c r="D37081">
        <v>1380</v>
      </c>
      <c r="E37081" t="s">
        <v>61</v>
      </c>
      <c r="F37081" t="s">
        <v>36</v>
      </c>
      <c r="G37081">
        <v>47.506472014319698</v>
      </c>
      <c r="H37081">
        <v>19.039306640625</v>
      </c>
      <c r="I37081">
        <v>47.532306269350897</v>
      </c>
      <c r="J37081">
        <v>19.040658473968499</v>
      </c>
      <c r="K37081">
        <v>322016561</v>
      </c>
      <c r="L37081">
        <v>861410</v>
      </c>
      <c r="M37081" t="s">
        <v>1467</v>
      </c>
    </row>
    <row r="37082" spans="1:13" x14ac:dyDescent="0.25">
      <c r="A37082">
        <v>137013715</v>
      </c>
      <c r="B37082" s="1">
        <v>44604.766932870371</v>
      </c>
      <c r="C37082" s="1">
        <v>44604.776203703703</v>
      </c>
      <c r="D37082">
        <v>801</v>
      </c>
      <c r="E37082" t="s">
        <v>31</v>
      </c>
      <c r="F37082" t="s">
        <v>24</v>
      </c>
      <c r="G37082">
        <v>47.489745967753599</v>
      </c>
      <c r="H37082">
        <v>19.066531062126099</v>
      </c>
      <c r="I37082">
        <v>47.475984211646796</v>
      </c>
      <c r="J37082">
        <v>19.0484905242919</v>
      </c>
      <c r="K37082">
        <v>321778953</v>
      </c>
      <c r="L37082">
        <v>860084</v>
      </c>
      <c r="M37082" t="s">
        <v>1466</v>
      </c>
    </row>
    <row r="37083" spans="1:13" x14ac:dyDescent="0.25">
      <c r="A37083">
        <v>137013717</v>
      </c>
      <c r="B37083" s="1">
        <v>44604.76699074074</v>
      </c>
      <c r="C37083" s="1">
        <v>44604.779270833336</v>
      </c>
      <c r="D37083">
        <v>1061</v>
      </c>
      <c r="E37083" t="s">
        <v>87</v>
      </c>
      <c r="F37083" t="s">
        <v>1291</v>
      </c>
      <c r="G37083">
        <v>47.505758140267602</v>
      </c>
      <c r="H37083">
        <v>19.0638327598571</v>
      </c>
      <c r="I37083">
        <v>47.508844444444001</v>
      </c>
      <c r="J37083">
        <v>19.080571111110999</v>
      </c>
      <c r="K37083">
        <v>322071841</v>
      </c>
      <c r="L37083">
        <v>860571</v>
      </c>
      <c r="M37083" t="s">
        <v>1466</v>
      </c>
    </row>
    <row r="37084" spans="1:13" x14ac:dyDescent="0.25">
      <c r="A37084">
        <v>137013720</v>
      </c>
      <c r="B37084" s="1">
        <v>44604.767048611109</v>
      </c>
      <c r="C37084" s="1">
        <v>44604.770381944443</v>
      </c>
      <c r="D37084">
        <v>288</v>
      </c>
      <c r="E37084" t="s">
        <v>111</v>
      </c>
      <c r="F37084" t="s">
        <v>80</v>
      </c>
      <c r="G37084">
        <v>47.502237999999998</v>
      </c>
      <c r="H37084">
        <v>19.071814</v>
      </c>
      <c r="I37084">
        <v>47.495046000000002</v>
      </c>
      <c r="J37084">
        <v>19.077116</v>
      </c>
      <c r="K37084">
        <v>8309712</v>
      </c>
      <c r="L37084">
        <v>860162</v>
      </c>
      <c r="M37084" t="s">
        <v>1469</v>
      </c>
    </row>
    <row r="37085" spans="1:13" x14ac:dyDescent="0.25">
      <c r="A37085">
        <v>137013724</v>
      </c>
      <c r="B37085" s="1">
        <v>44604.767083333332</v>
      </c>
      <c r="C37085" s="1">
        <v>44604.769432870373</v>
      </c>
      <c r="D37085">
        <v>203</v>
      </c>
      <c r="E37085" t="s">
        <v>72</v>
      </c>
      <c r="F37085" t="s">
        <v>39</v>
      </c>
      <c r="G37085">
        <v>47.500604913708102</v>
      </c>
      <c r="H37085">
        <v>19.068403244018501</v>
      </c>
      <c r="I37085">
        <v>47.496161999999998</v>
      </c>
      <c r="J37085">
        <v>19.059979999999999</v>
      </c>
      <c r="K37085">
        <v>8521907</v>
      </c>
      <c r="L37085">
        <v>860956</v>
      </c>
      <c r="M37085" t="s">
        <v>1466</v>
      </c>
    </row>
    <row r="37086" spans="1:13" x14ac:dyDescent="0.25">
      <c r="A37086">
        <v>137013738</v>
      </c>
      <c r="B37086" s="1">
        <v>44604.767268518517</v>
      </c>
      <c r="C37086" s="1">
        <v>44604.77753472222</v>
      </c>
      <c r="D37086">
        <v>887</v>
      </c>
      <c r="E37086" t="s">
        <v>105</v>
      </c>
      <c r="F37086" t="s">
        <v>40</v>
      </c>
      <c r="G37086">
        <v>47.506943093402299</v>
      </c>
      <c r="H37086">
        <v>19.0548527240753</v>
      </c>
      <c r="I37086">
        <v>47.515001514559302</v>
      </c>
      <c r="J37086">
        <v>19.039805531501699</v>
      </c>
      <c r="K37086">
        <v>8831320</v>
      </c>
      <c r="L37086">
        <v>861174</v>
      </c>
      <c r="M37086" t="s">
        <v>1466</v>
      </c>
    </row>
    <row r="37087" spans="1:13" x14ac:dyDescent="0.25">
      <c r="A37087">
        <v>137013748</v>
      </c>
      <c r="B37087" s="1">
        <v>44604.767384259256</v>
      </c>
      <c r="C37087" s="1">
        <v>44604.767557870371</v>
      </c>
      <c r="D37087">
        <v>15</v>
      </c>
      <c r="E37087" t="s">
        <v>60</v>
      </c>
      <c r="F37087" t="s">
        <v>60</v>
      </c>
      <c r="G37087">
        <v>47.495827225142797</v>
      </c>
      <c r="H37087">
        <v>19.0667319819112</v>
      </c>
      <c r="I37087">
        <v>47.495827225142797</v>
      </c>
      <c r="J37087">
        <v>19.0667319819112</v>
      </c>
      <c r="K37087">
        <v>8932062</v>
      </c>
      <c r="L37087">
        <v>861082</v>
      </c>
      <c r="M37087" t="s">
        <v>1466</v>
      </c>
    </row>
    <row r="37088" spans="1:13" x14ac:dyDescent="0.25">
      <c r="A37088">
        <v>137013750</v>
      </c>
      <c r="B37088" s="1">
        <v>44604.767418981479</v>
      </c>
      <c r="C37088" s="1">
        <v>44604.774317129632</v>
      </c>
      <c r="D37088">
        <v>596</v>
      </c>
      <c r="E37088" t="s">
        <v>60</v>
      </c>
      <c r="F37088" t="s">
        <v>82</v>
      </c>
      <c r="G37088">
        <v>47.495827225142797</v>
      </c>
      <c r="H37088">
        <v>19.0667319819112</v>
      </c>
      <c r="I37088">
        <v>47.4991552510809</v>
      </c>
      <c r="J37088">
        <v>19.0543001890182</v>
      </c>
      <c r="K37088">
        <v>8830740</v>
      </c>
      <c r="L37088">
        <v>860707</v>
      </c>
      <c r="M37088" t="s">
        <v>1467</v>
      </c>
    </row>
    <row r="37089" spans="1:13" x14ac:dyDescent="0.25">
      <c r="A37089">
        <v>137013769</v>
      </c>
      <c r="B37089" s="1">
        <v>44604.767812500002</v>
      </c>
      <c r="C37089" s="1">
        <v>44604.7812037037</v>
      </c>
      <c r="D37089">
        <v>1157</v>
      </c>
      <c r="E37089" t="s">
        <v>65</v>
      </c>
      <c r="F37089" t="s">
        <v>131</v>
      </c>
      <c r="G37089">
        <v>47.507743918139901</v>
      </c>
      <c r="H37089">
        <v>19.059551954269399</v>
      </c>
      <c r="I37089">
        <v>47.485667846372699</v>
      </c>
      <c r="J37089">
        <v>19.0746796131134</v>
      </c>
      <c r="K37089">
        <v>8761206</v>
      </c>
      <c r="L37089">
        <v>860949</v>
      </c>
      <c r="M37089" t="s">
        <v>1466</v>
      </c>
    </row>
    <row r="37090" spans="1:13" x14ac:dyDescent="0.25">
      <c r="A37090">
        <v>137013776</v>
      </c>
      <c r="B37090" s="1">
        <v>44604.767905092594</v>
      </c>
      <c r="C37090" s="1">
        <v>44604.774456018517</v>
      </c>
      <c r="D37090">
        <v>566</v>
      </c>
      <c r="E37090" t="s">
        <v>60</v>
      </c>
      <c r="F37090" t="s">
        <v>82</v>
      </c>
      <c r="G37090">
        <v>47.495827225142797</v>
      </c>
      <c r="H37090">
        <v>19.0667319819112</v>
      </c>
      <c r="I37090">
        <v>47.4991552510809</v>
      </c>
      <c r="J37090">
        <v>19.0543001890182</v>
      </c>
      <c r="K37090">
        <v>8932062</v>
      </c>
      <c r="L37090">
        <v>860829</v>
      </c>
      <c r="M37090" t="s">
        <v>1466</v>
      </c>
    </row>
    <row r="37091" spans="1:13" x14ac:dyDescent="0.25">
      <c r="A37091">
        <v>137013782</v>
      </c>
      <c r="B37091" s="1">
        <v>44604.767974537041</v>
      </c>
      <c r="C37091" s="1">
        <v>44604.773113425923</v>
      </c>
      <c r="D37091">
        <v>444</v>
      </c>
      <c r="E37091" t="s">
        <v>27</v>
      </c>
      <c r="F37091" t="s">
        <v>158</v>
      </c>
      <c r="G37091">
        <v>47.479279965715399</v>
      </c>
      <c r="H37091">
        <v>19.051489233970599</v>
      </c>
      <c r="I37091">
        <v>47.473264786964599</v>
      </c>
      <c r="J37091">
        <v>19.052653312683098</v>
      </c>
      <c r="K37091">
        <v>8260415</v>
      </c>
      <c r="L37091">
        <v>860544</v>
      </c>
      <c r="M37091" t="s">
        <v>1466</v>
      </c>
    </row>
    <row r="37092" spans="1:13" x14ac:dyDescent="0.25">
      <c r="A37092">
        <v>137013803</v>
      </c>
      <c r="B37092" s="1">
        <v>44604.768275462964</v>
      </c>
      <c r="C37092" s="1">
        <v>44604.769456018519</v>
      </c>
      <c r="D37092">
        <v>102</v>
      </c>
      <c r="E37092" t="s">
        <v>61</v>
      </c>
      <c r="F37092" t="s">
        <v>34</v>
      </c>
      <c r="G37092">
        <v>47.506472014319698</v>
      </c>
      <c r="H37092">
        <v>19.039306640625</v>
      </c>
      <c r="I37092">
        <v>47.503424392879502</v>
      </c>
      <c r="J37092">
        <v>19.0397143363952</v>
      </c>
      <c r="K37092">
        <v>322049260</v>
      </c>
      <c r="L37092">
        <v>860035</v>
      </c>
      <c r="M37092" t="s">
        <v>1466</v>
      </c>
    </row>
    <row r="37093" spans="1:13" x14ac:dyDescent="0.25">
      <c r="A37093">
        <v>137013806</v>
      </c>
      <c r="B37093" s="1">
        <v>44604.768368055556</v>
      </c>
      <c r="C37093" s="1">
        <v>44604.769652777781</v>
      </c>
      <c r="D37093">
        <v>111</v>
      </c>
      <c r="E37093" t="s">
        <v>61</v>
      </c>
      <c r="F37093" t="s">
        <v>34</v>
      </c>
      <c r="G37093">
        <v>47.506472014319698</v>
      </c>
      <c r="H37093">
        <v>19.039306640625</v>
      </c>
      <c r="I37093">
        <v>47.503424392879502</v>
      </c>
      <c r="J37093">
        <v>19.0397143363952</v>
      </c>
      <c r="K37093">
        <v>322049260</v>
      </c>
      <c r="L37093">
        <v>861358</v>
      </c>
      <c r="M37093" t="s">
        <v>1466</v>
      </c>
    </row>
    <row r="37094" spans="1:13" x14ac:dyDescent="0.25">
      <c r="A37094">
        <v>137013827</v>
      </c>
      <c r="B37094" s="1">
        <v>44604.768657407411</v>
      </c>
      <c r="C37094" s="1">
        <v>44604.782881944448</v>
      </c>
      <c r="D37094">
        <v>1229</v>
      </c>
      <c r="E37094" t="s">
        <v>323</v>
      </c>
      <c r="F37094" t="s">
        <v>323</v>
      </c>
      <c r="G37094">
        <v>47.497239999999998</v>
      </c>
      <c r="H37094">
        <v>19.070124444444001</v>
      </c>
      <c r="I37094">
        <v>47.497542222222002</v>
      </c>
      <c r="J37094">
        <v>19.074106666666999</v>
      </c>
      <c r="K37094">
        <v>8264113</v>
      </c>
      <c r="L37094">
        <v>860387</v>
      </c>
      <c r="M37094" t="s">
        <v>1466</v>
      </c>
    </row>
    <row r="37095" spans="1:13" x14ac:dyDescent="0.25">
      <c r="A37095">
        <v>137013831</v>
      </c>
      <c r="B37095" s="1">
        <v>44604.768726851849</v>
      </c>
      <c r="C37095" s="1">
        <v>44604.778171296297</v>
      </c>
      <c r="D37095">
        <v>816</v>
      </c>
      <c r="E37095" t="s">
        <v>95</v>
      </c>
      <c r="F37095" t="s">
        <v>175</v>
      </c>
      <c r="G37095">
        <v>47.514490653191999</v>
      </c>
      <c r="H37095">
        <v>19.0525352954864</v>
      </c>
      <c r="I37095">
        <v>47.508344999999998</v>
      </c>
      <c r="J37095">
        <v>19.023555999999999</v>
      </c>
      <c r="K37095">
        <v>321327748</v>
      </c>
      <c r="L37095">
        <v>860433</v>
      </c>
      <c r="M37095" t="s">
        <v>1467</v>
      </c>
    </row>
    <row r="37096" spans="1:13" x14ac:dyDescent="0.25">
      <c r="A37096">
        <v>137013875</v>
      </c>
      <c r="B37096" s="1">
        <v>44604.769502314812</v>
      </c>
      <c r="C37096" s="1">
        <v>44604.781967592593</v>
      </c>
      <c r="D37096">
        <v>1077</v>
      </c>
      <c r="E37096" t="s">
        <v>116</v>
      </c>
      <c r="F37096" t="s">
        <v>191</v>
      </c>
      <c r="G37096">
        <v>47.506461143213997</v>
      </c>
      <c r="H37096">
        <v>19.060056209564198</v>
      </c>
      <c r="I37096">
        <v>47.525509999999997</v>
      </c>
      <c r="J37096">
        <v>19.088246000000002</v>
      </c>
      <c r="K37096">
        <v>8263027</v>
      </c>
      <c r="L37096">
        <v>861400</v>
      </c>
      <c r="M37096" t="s">
        <v>1466</v>
      </c>
    </row>
    <row r="37097" spans="1:13" x14ac:dyDescent="0.25">
      <c r="A37097">
        <v>137013918</v>
      </c>
      <c r="B37097" s="1">
        <v>44604.77034722222</v>
      </c>
      <c r="C37097" s="1">
        <v>44604.781076388892</v>
      </c>
      <c r="D37097">
        <v>927</v>
      </c>
      <c r="E37097" t="s">
        <v>26</v>
      </c>
      <c r="F37097" t="s">
        <v>81</v>
      </c>
      <c r="G37097">
        <v>47.494215225100596</v>
      </c>
      <c r="H37097">
        <v>19.060351252555801</v>
      </c>
      <c r="I37097">
        <v>47.514237032226099</v>
      </c>
      <c r="J37097">
        <v>19.076664447784399</v>
      </c>
      <c r="K37097">
        <v>8306201</v>
      </c>
      <c r="L37097">
        <v>860609</v>
      </c>
      <c r="M37097" t="s">
        <v>1467</v>
      </c>
    </row>
    <row r="37098" spans="1:13" x14ac:dyDescent="0.25">
      <c r="A37098">
        <v>137013927</v>
      </c>
      <c r="B37098" s="1">
        <v>44604.770509259259</v>
      </c>
      <c r="C37098" s="1">
        <v>44604.780821759261</v>
      </c>
      <c r="D37098">
        <v>891</v>
      </c>
      <c r="E37098" t="s">
        <v>26</v>
      </c>
      <c r="F37098" t="s">
        <v>81</v>
      </c>
      <c r="G37098">
        <v>47.494215225100596</v>
      </c>
      <c r="H37098">
        <v>19.060351252555801</v>
      </c>
      <c r="I37098">
        <v>47.514237032226099</v>
      </c>
      <c r="J37098">
        <v>19.076664447784399</v>
      </c>
      <c r="K37098">
        <v>8306201</v>
      </c>
      <c r="L37098">
        <v>861279</v>
      </c>
      <c r="M37098" t="s">
        <v>1467</v>
      </c>
    </row>
    <row r="37099" spans="1:13" x14ac:dyDescent="0.25">
      <c r="A37099">
        <v>137013954</v>
      </c>
      <c r="B37099" s="1">
        <v>44604.770844907405</v>
      </c>
      <c r="C37099" s="1">
        <v>44604.785243055558</v>
      </c>
      <c r="D37099">
        <v>1244</v>
      </c>
      <c r="E37099" t="s">
        <v>23</v>
      </c>
      <c r="F37099" t="s">
        <v>23</v>
      </c>
      <c r="G37099">
        <v>47.498140463425599</v>
      </c>
      <c r="H37099">
        <v>19.065527915954501</v>
      </c>
      <c r="I37099">
        <v>47.498140463425599</v>
      </c>
      <c r="J37099">
        <v>19.065527915954501</v>
      </c>
      <c r="K37099">
        <v>321888016</v>
      </c>
      <c r="L37099">
        <v>861445</v>
      </c>
      <c r="M37099" t="s">
        <v>1466</v>
      </c>
    </row>
    <row r="37100" spans="1:13" x14ac:dyDescent="0.25">
      <c r="A37100">
        <v>137013968</v>
      </c>
      <c r="B37100" s="1">
        <v>44604.771041666667</v>
      </c>
      <c r="C37100" s="1">
        <v>44604.819178240738</v>
      </c>
      <c r="D37100">
        <v>4159</v>
      </c>
      <c r="E37100" t="s">
        <v>72</v>
      </c>
      <c r="F37100" t="s">
        <v>80</v>
      </c>
      <c r="G37100">
        <v>47.500604913708102</v>
      </c>
      <c r="H37100">
        <v>19.068403244018501</v>
      </c>
      <c r="I37100">
        <v>47.495046000000002</v>
      </c>
      <c r="J37100">
        <v>19.077116</v>
      </c>
      <c r="K37100">
        <v>8307059</v>
      </c>
      <c r="L37100">
        <v>861007</v>
      </c>
      <c r="M37100" t="s">
        <v>1466</v>
      </c>
    </row>
    <row r="37101" spans="1:13" x14ac:dyDescent="0.25">
      <c r="A37101">
        <v>137013974</v>
      </c>
      <c r="B37101" s="1">
        <v>44604.771238425928</v>
      </c>
      <c r="C37101" s="1">
        <v>44604.775023148148</v>
      </c>
      <c r="D37101">
        <v>327</v>
      </c>
      <c r="E37101" t="s">
        <v>130</v>
      </c>
      <c r="F37101" t="s">
        <v>77</v>
      </c>
      <c r="G37101">
        <v>47.509294801891798</v>
      </c>
      <c r="H37101">
        <v>19.069100618362398</v>
      </c>
      <c r="I37101">
        <v>47.511135510982299</v>
      </c>
      <c r="J37101">
        <v>19.080333709716701</v>
      </c>
      <c r="K37101">
        <v>8764686</v>
      </c>
      <c r="L37101">
        <v>861167</v>
      </c>
      <c r="M37101" t="s">
        <v>1466</v>
      </c>
    </row>
    <row r="37102" spans="1:13" x14ac:dyDescent="0.25">
      <c r="A37102">
        <v>137014020</v>
      </c>
      <c r="B37102" s="1">
        <v>44604.771909722222</v>
      </c>
      <c r="C37102" s="1">
        <v>44604.774756944447</v>
      </c>
      <c r="D37102">
        <v>246</v>
      </c>
      <c r="E37102" t="s">
        <v>56</v>
      </c>
      <c r="F37102" t="s">
        <v>57</v>
      </c>
      <c r="G37102">
        <v>47.477129953774003</v>
      </c>
      <c r="H37102">
        <v>19.047589302062899</v>
      </c>
      <c r="I37102">
        <v>47.475484999999999</v>
      </c>
      <c r="J37102">
        <v>19.041274999999999</v>
      </c>
      <c r="K37102">
        <v>8799092</v>
      </c>
      <c r="L37102">
        <v>861459</v>
      </c>
      <c r="M37102" t="s">
        <v>1466</v>
      </c>
    </row>
    <row r="37103" spans="1:13" x14ac:dyDescent="0.25">
      <c r="A37103">
        <v>137014045</v>
      </c>
      <c r="B37103" s="1">
        <v>44604.772314814814</v>
      </c>
      <c r="C37103" s="1">
        <v>44604.787488425929</v>
      </c>
      <c r="D37103">
        <v>1311</v>
      </c>
      <c r="E37103" t="s">
        <v>148</v>
      </c>
      <c r="F37103" t="s">
        <v>128</v>
      </c>
      <c r="G37103">
        <v>47.533450000000002</v>
      </c>
      <c r="H37103">
        <v>19.07375</v>
      </c>
      <c r="I37103">
        <v>47.501481940163799</v>
      </c>
      <c r="J37103">
        <v>19.075291156768799</v>
      </c>
      <c r="K37103">
        <v>8976790</v>
      </c>
      <c r="L37103">
        <v>860038</v>
      </c>
      <c r="M37103" t="s">
        <v>1467</v>
      </c>
    </row>
    <row r="37104" spans="1:13" x14ac:dyDescent="0.25">
      <c r="A37104">
        <v>137014057</v>
      </c>
      <c r="B37104" s="1">
        <v>44604.772430555553</v>
      </c>
      <c r="C37104" s="1">
        <v>44604.782731481479</v>
      </c>
      <c r="D37104">
        <v>890</v>
      </c>
      <c r="E37104" t="s">
        <v>636</v>
      </c>
      <c r="F37104" t="s">
        <v>636</v>
      </c>
      <c r="G37104">
        <v>47.496777777778</v>
      </c>
      <c r="H37104">
        <v>19.063664444444001</v>
      </c>
      <c r="I37104">
        <v>47.504688888889</v>
      </c>
      <c r="J37104">
        <v>19.073413333333001</v>
      </c>
      <c r="K37104">
        <v>322013238</v>
      </c>
      <c r="L37104">
        <v>860800</v>
      </c>
      <c r="M37104" t="s">
        <v>1466</v>
      </c>
    </row>
    <row r="37105" spans="1:13" x14ac:dyDescent="0.25">
      <c r="A37105">
        <v>137014066</v>
      </c>
      <c r="B37105" s="1">
        <v>44604.772523148145</v>
      </c>
      <c r="C37105" s="1">
        <v>44604.78</v>
      </c>
      <c r="D37105">
        <v>646</v>
      </c>
      <c r="E37105" t="s">
        <v>48</v>
      </c>
      <c r="F37105" t="s">
        <v>65</v>
      </c>
      <c r="G37105">
        <v>47.492754512106998</v>
      </c>
      <c r="H37105">
        <v>19.071310758590698</v>
      </c>
      <c r="I37105">
        <v>47.507743918139901</v>
      </c>
      <c r="J37105">
        <v>19.059551954269399</v>
      </c>
      <c r="K37105">
        <v>8526615</v>
      </c>
      <c r="L37105">
        <v>860057</v>
      </c>
      <c r="M37105" t="s">
        <v>1469</v>
      </c>
    </row>
    <row r="37106" spans="1:13" x14ac:dyDescent="0.25">
      <c r="A37106">
        <v>137014072</v>
      </c>
      <c r="B37106" s="1">
        <v>44604.772638888891</v>
      </c>
      <c r="C37106" s="1">
        <v>44604.787314814814</v>
      </c>
      <c r="D37106">
        <v>1268</v>
      </c>
      <c r="E37106" t="s">
        <v>277</v>
      </c>
      <c r="F37106" t="s">
        <v>80</v>
      </c>
      <c r="G37106">
        <v>0</v>
      </c>
      <c r="H37106">
        <v>0</v>
      </c>
      <c r="I37106">
        <v>47.495046000000002</v>
      </c>
      <c r="J37106">
        <v>19.077116</v>
      </c>
      <c r="K37106">
        <v>8401303</v>
      </c>
      <c r="L37106">
        <v>860922</v>
      </c>
      <c r="M37106" t="s">
        <v>1466</v>
      </c>
    </row>
    <row r="37107" spans="1:13" x14ac:dyDescent="0.25">
      <c r="A37107">
        <v>137014081</v>
      </c>
      <c r="B37107" s="1">
        <v>44604.772719907407</v>
      </c>
      <c r="C37107" s="1">
        <v>44604.780046296299</v>
      </c>
      <c r="D37107">
        <v>633</v>
      </c>
      <c r="E37107" t="s">
        <v>99</v>
      </c>
      <c r="F37107" t="s">
        <v>34</v>
      </c>
      <c r="G37107">
        <v>47.521316219874798</v>
      </c>
      <c r="H37107">
        <v>19.053297042846602</v>
      </c>
      <c r="I37107">
        <v>47.503424392879502</v>
      </c>
      <c r="J37107">
        <v>19.0397143363952</v>
      </c>
      <c r="K37107">
        <v>8297793</v>
      </c>
      <c r="L37107">
        <v>860995</v>
      </c>
      <c r="M37107" t="s">
        <v>1467</v>
      </c>
    </row>
    <row r="37108" spans="1:13" x14ac:dyDescent="0.25">
      <c r="A37108">
        <v>137014111</v>
      </c>
      <c r="B37108" s="1">
        <v>44604.773125</v>
      </c>
      <c r="C37108" s="1">
        <v>44604.780694444446</v>
      </c>
      <c r="D37108">
        <v>654</v>
      </c>
      <c r="E37108" t="s">
        <v>103</v>
      </c>
      <c r="F37108" t="s">
        <v>196</v>
      </c>
      <c r="G37108">
        <v>47.509675268709302</v>
      </c>
      <c r="H37108">
        <v>19.055308699607799</v>
      </c>
      <c r="I37108">
        <v>47.514037757750003</v>
      </c>
      <c r="J37108">
        <v>19.036822915077199</v>
      </c>
      <c r="K37108">
        <v>8312851</v>
      </c>
      <c r="L37108">
        <v>860701</v>
      </c>
      <c r="M37108" t="s">
        <v>1466</v>
      </c>
    </row>
    <row r="37109" spans="1:13" x14ac:dyDescent="0.25">
      <c r="A37109">
        <v>137014118</v>
      </c>
      <c r="B37109" s="1">
        <v>44604.773240740738</v>
      </c>
      <c r="C37109" s="1">
        <v>44604.781747685185</v>
      </c>
      <c r="D37109">
        <v>735</v>
      </c>
      <c r="E37109" t="s">
        <v>39</v>
      </c>
      <c r="F37109" t="s">
        <v>110</v>
      </c>
      <c r="G37109">
        <v>47.496161999999998</v>
      </c>
      <c r="H37109">
        <v>19.059979999999999</v>
      </c>
      <c r="I37109">
        <v>47.500902089602803</v>
      </c>
      <c r="J37109">
        <v>19.083112478256201</v>
      </c>
      <c r="K37109">
        <v>9023917</v>
      </c>
      <c r="L37109">
        <v>860969</v>
      </c>
      <c r="M37109" t="s">
        <v>1466</v>
      </c>
    </row>
    <row r="37110" spans="1:13" x14ac:dyDescent="0.25">
      <c r="A37110">
        <v>137014132</v>
      </c>
      <c r="B37110" s="1">
        <v>44604.7734837963</v>
      </c>
      <c r="C37110" s="1">
        <v>44604.777905092589</v>
      </c>
      <c r="D37110">
        <v>382</v>
      </c>
      <c r="E37110" t="s">
        <v>43</v>
      </c>
      <c r="F37110" t="s">
        <v>50</v>
      </c>
      <c r="G37110">
        <v>47.500267870718702</v>
      </c>
      <c r="H37110">
        <v>19.063704013824498</v>
      </c>
      <c r="I37110">
        <v>47.4970676665776</v>
      </c>
      <c r="J37110">
        <v>19.0551209449768</v>
      </c>
      <c r="K37110">
        <v>8396630</v>
      </c>
      <c r="L37110">
        <v>860141</v>
      </c>
      <c r="M37110" t="s">
        <v>1466</v>
      </c>
    </row>
    <row r="37111" spans="1:13" x14ac:dyDescent="0.25">
      <c r="A37111">
        <v>137014169</v>
      </c>
      <c r="B37111" s="1">
        <v>44604.774236111109</v>
      </c>
      <c r="C37111" s="1">
        <v>44604.784722222219</v>
      </c>
      <c r="D37111">
        <v>906</v>
      </c>
      <c r="E37111" t="s">
        <v>61</v>
      </c>
      <c r="F37111" t="s">
        <v>25</v>
      </c>
      <c r="G37111">
        <v>47.506472014319698</v>
      </c>
      <c r="H37111">
        <v>19.039306640625</v>
      </c>
      <c r="I37111">
        <v>47.491279259483498</v>
      </c>
      <c r="J37111">
        <v>19.0451163053512</v>
      </c>
      <c r="K37111">
        <v>9039386</v>
      </c>
      <c r="L37111">
        <v>861111</v>
      </c>
      <c r="M37111" t="s">
        <v>1467</v>
      </c>
    </row>
    <row r="37112" spans="1:13" x14ac:dyDescent="0.25">
      <c r="A37112">
        <v>137014173</v>
      </c>
      <c r="B37112" s="1">
        <v>44604.774259259262</v>
      </c>
      <c r="C37112" s="1">
        <v>44604.778275462966</v>
      </c>
      <c r="D37112">
        <v>347</v>
      </c>
      <c r="E37112" t="s">
        <v>193</v>
      </c>
      <c r="F37112" t="s">
        <v>156</v>
      </c>
      <c r="G37112">
        <v>47.495263000000001</v>
      </c>
      <c r="H37112">
        <v>19.023986000000001</v>
      </c>
      <c r="I37112">
        <v>47.497585946169998</v>
      </c>
      <c r="J37112">
        <v>19.0409159660339</v>
      </c>
      <c r="K37112">
        <v>8414833</v>
      </c>
      <c r="L37112">
        <v>860898</v>
      </c>
      <c r="M37112" t="s">
        <v>1466</v>
      </c>
    </row>
    <row r="37113" spans="1:13" x14ac:dyDescent="0.25">
      <c r="A37113">
        <v>137014180</v>
      </c>
      <c r="B37113" s="1">
        <v>44604.77443287037</v>
      </c>
      <c r="C37113" s="1">
        <v>44604.792349537034</v>
      </c>
      <c r="D37113">
        <v>1548</v>
      </c>
      <c r="E37113" t="s">
        <v>120</v>
      </c>
      <c r="F37113" t="s">
        <v>93</v>
      </c>
      <c r="G37113">
        <v>47.518349163838302</v>
      </c>
      <c r="H37113">
        <v>19.044821262359601</v>
      </c>
      <c r="I37113">
        <v>47.513602974448403</v>
      </c>
      <c r="J37113">
        <v>19.048072099685701</v>
      </c>
      <c r="K37113">
        <v>8528273</v>
      </c>
      <c r="L37113">
        <v>860999</v>
      </c>
      <c r="M37113" t="s">
        <v>1466</v>
      </c>
    </row>
    <row r="37114" spans="1:13" x14ac:dyDescent="0.25">
      <c r="A37114">
        <v>137014188</v>
      </c>
      <c r="B37114" s="1">
        <v>44604.774513888886</v>
      </c>
      <c r="C37114" s="1">
        <v>44604.779930555553</v>
      </c>
      <c r="D37114">
        <v>468</v>
      </c>
      <c r="E37114" t="s">
        <v>56</v>
      </c>
      <c r="F37114" t="s">
        <v>652</v>
      </c>
      <c r="G37114">
        <v>47.477129953774003</v>
      </c>
      <c r="H37114">
        <v>19.047589302062899</v>
      </c>
      <c r="I37114">
        <v>47.478071111110999</v>
      </c>
      <c r="J37114">
        <v>19.047782222222001</v>
      </c>
      <c r="K37114">
        <v>8780980</v>
      </c>
      <c r="L37114">
        <v>861347</v>
      </c>
      <c r="M37114" t="s">
        <v>1466</v>
      </c>
    </row>
    <row r="37115" spans="1:13" x14ac:dyDescent="0.25">
      <c r="A37115">
        <v>137014189</v>
      </c>
      <c r="B37115" s="1">
        <v>44604.774513888886</v>
      </c>
      <c r="C37115" s="1">
        <v>44604.785011574073</v>
      </c>
      <c r="D37115">
        <v>907</v>
      </c>
      <c r="E37115" t="s">
        <v>61</v>
      </c>
      <c r="F37115" t="s">
        <v>25</v>
      </c>
      <c r="G37115">
        <v>47.506472014319698</v>
      </c>
      <c r="H37115">
        <v>19.039306640625</v>
      </c>
      <c r="I37115">
        <v>47.491279259483498</v>
      </c>
      <c r="J37115">
        <v>19.0451163053512</v>
      </c>
      <c r="K37115">
        <v>9039386</v>
      </c>
      <c r="L37115">
        <v>861343</v>
      </c>
      <c r="M37115" t="s">
        <v>1467</v>
      </c>
    </row>
    <row r="37116" spans="1:13" x14ac:dyDescent="0.25">
      <c r="A37116">
        <v>137014207</v>
      </c>
      <c r="B37116" s="1">
        <v>44604.774745370371</v>
      </c>
      <c r="C37116" s="1">
        <v>44604.781307870369</v>
      </c>
      <c r="D37116">
        <v>567</v>
      </c>
      <c r="E37116" t="s">
        <v>56</v>
      </c>
      <c r="F37116" t="s">
        <v>131</v>
      </c>
      <c r="G37116">
        <v>47.477129953774003</v>
      </c>
      <c r="H37116">
        <v>19.047589302062899</v>
      </c>
      <c r="I37116">
        <v>47.485667846372699</v>
      </c>
      <c r="J37116">
        <v>19.0746796131134</v>
      </c>
      <c r="K37116">
        <v>8780980</v>
      </c>
      <c r="L37116">
        <v>861255</v>
      </c>
      <c r="M37116" t="s">
        <v>1466</v>
      </c>
    </row>
    <row r="37117" spans="1:13" x14ac:dyDescent="0.25">
      <c r="A37117">
        <v>137014210</v>
      </c>
      <c r="B37117" s="1">
        <v>44604.77480324074</v>
      </c>
      <c r="C37117" s="1">
        <v>44604.784594907411</v>
      </c>
      <c r="D37117">
        <v>846</v>
      </c>
      <c r="E37117" t="s">
        <v>61</v>
      </c>
      <c r="F37117" t="s">
        <v>75</v>
      </c>
      <c r="G37117">
        <v>47.506472014319698</v>
      </c>
      <c r="H37117">
        <v>19.039306640625</v>
      </c>
      <c r="I37117">
        <v>47.484819557346</v>
      </c>
      <c r="J37117">
        <v>19.059739708900398</v>
      </c>
      <c r="K37117">
        <v>321554248</v>
      </c>
      <c r="L37117">
        <v>860368</v>
      </c>
      <c r="M37117" t="s">
        <v>1466</v>
      </c>
    </row>
    <row r="37118" spans="1:13" x14ac:dyDescent="0.25">
      <c r="A37118">
        <v>137014211</v>
      </c>
      <c r="B37118" s="1">
        <v>44604.774826388886</v>
      </c>
      <c r="C37118" s="1">
        <v>44604.785196759258</v>
      </c>
      <c r="D37118">
        <v>896</v>
      </c>
      <c r="E37118" t="s">
        <v>131</v>
      </c>
      <c r="F37118" t="s">
        <v>28</v>
      </c>
      <c r="G37118">
        <v>47.485667846372699</v>
      </c>
      <c r="H37118">
        <v>19.0746796131134</v>
      </c>
      <c r="I37118">
        <v>47.4897314683273</v>
      </c>
      <c r="J37118">
        <v>19.0613865852355</v>
      </c>
      <c r="K37118">
        <v>322009787</v>
      </c>
      <c r="L37118">
        <v>861191</v>
      </c>
      <c r="M37118" t="s">
        <v>1466</v>
      </c>
    </row>
    <row r="37119" spans="1:13" x14ac:dyDescent="0.25">
      <c r="A37119">
        <v>137014217</v>
      </c>
      <c r="B37119" s="1">
        <v>44604.774872685186</v>
      </c>
      <c r="C37119" s="1">
        <v>44604.78496527778</v>
      </c>
      <c r="D37119">
        <v>872</v>
      </c>
      <c r="E37119" t="s">
        <v>131</v>
      </c>
      <c r="F37119" t="s">
        <v>28</v>
      </c>
      <c r="G37119">
        <v>47.485667846372699</v>
      </c>
      <c r="H37119">
        <v>19.0746796131134</v>
      </c>
      <c r="I37119">
        <v>47.4897314683273</v>
      </c>
      <c r="J37119">
        <v>19.0613865852355</v>
      </c>
      <c r="K37119">
        <v>322000719</v>
      </c>
      <c r="L37119">
        <v>860708</v>
      </c>
      <c r="M37119" t="s">
        <v>1466</v>
      </c>
    </row>
    <row r="37120" spans="1:13" x14ac:dyDescent="0.25">
      <c r="A37120">
        <v>137014242</v>
      </c>
      <c r="B37120" s="1">
        <v>44604.775289351855</v>
      </c>
      <c r="C37120" s="1">
        <v>44604.785439814812</v>
      </c>
      <c r="D37120">
        <v>877</v>
      </c>
      <c r="E37120" t="s">
        <v>189</v>
      </c>
      <c r="F37120" t="s">
        <v>96</v>
      </c>
      <c r="G37120">
        <v>47.512796021530399</v>
      </c>
      <c r="H37120">
        <v>19.057692922774098</v>
      </c>
      <c r="I37120">
        <v>47.535022637234</v>
      </c>
      <c r="J37120">
        <v>19.060120582580499</v>
      </c>
      <c r="K37120">
        <v>8297903</v>
      </c>
      <c r="L37120">
        <v>860522</v>
      </c>
      <c r="M37120" t="s">
        <v>1466</v>
      </c>
    </row>
    <row r="37121" spans="1:13" x14ac:dyDescent="0.25">
      <c r="A37121">
        <v>137014245</v>
      </c>
      <c r="B37121" s="1">
        <v>44604.775335648148</v>
      </c>
      <c r="C37121" s="1">
        <v>44604.78670138889</v>
      </c>
      <c r="D37121">
        <v>982</v>
      </c>
      <c r="E37121" t="s">
        <v>204</v>
      </c>
      <c r="F37121" t="s">
        <v>133</v>
      </c>
      <c r="G37121">
        <v>47.469366000000001</v>
      </c>
      <c r="H37121">
        <v>19.059270999999999</v>
      </c>
      <c r="I37121">
        <v>47.479580887855299</v>
      </c>
      <c r="J37121">
        <v>19.066118001937799</v>
      </c>
      <c r="K37121">
        <v>8754327</v>
      </c>
      <c r="L37121">
        <v>860579</v>
      </c>
      <c r="M37121" t="s">
        <v>1466</v>
      </c>
    </row>
    <row r="37122" spans="1:13" x14ac:dyDescent="0.25">
      <c r="A37122">
        <v>137014249</v>
      </c>
      <c r="B37122" s="1">
        <v>44604.775405092594</v>
      </c>
      <c r="C37122" s="1">
        <v>44604.788576388892</v>
      </c>
      <c r="D37122">
        <v>1138</v>
      </c>
      <c r="E37122" t="s">
        <v>7</v>
      </c>
      <c r="F37122" t="s">
        <v>133</v>
      </c>
      <c r="G37122">
        <v>47.4682171617603</v>
      </c>
      <c r="H37122">
        <v>19.058446884155199</v>
      </c>
      <c r="I37122">
        <v>47.479580887855299</v>
      </c>
      <c r="J37122">
        <v>19.066118001937799</v>
      </c>
      <c r="K37122">
        <v>8754327</v>
      </c>
      <c r="L37122">
        <v>861040</v>
      </c>
      <c r="M37122" t="s">
        <v>1466</v>
      </c>
    </row>
    <row r="37123" spans="1:13" x14ac:dyDescent="0.25">
      <c r="A37123">
        <v>137014253</v>
      </c>
      <c r="B37123" s="1">
        <v>44604.77547453704</v>
      </c>
      <c r="C37123" s="1">
        <v>44604.780069444445</v>
      </c>
      <c r="D37123">
        <v>397</v>
      </c>
      <c r="E37123" t="s">
        <v>1280</v>
      </c>
      <c r="F37123" t="s">
        <v>1280</v>
      </c>
      <c r="G37123">
        <v>47.482782222221999</v>
      </c>
      <c r="H37123">
        <v>19.066846666667001</v>
      </c>
      <c r="I37123">
        <v>47.488404444444001</v>
      </c>
      <c r="J37123">
        <v>19.060362222222</v>
      </c>
      <c r="K37123">
        <v>8559254</v>
      </c>
      <c r="L37123">
        <v>860419</v>
      </c>
      <c r="M37123" t="s">
        <v>1466</v>
      </c>
    </row>
    <row r="37124" spans="1:13" x14ac:dyDescent="0.25">
      <c r="A37124">
        <v>137014284</v>
      </c>
      <c r="B37124" s="1">
        <v>44604.77615740741</v>
      </c>
      <c r="C37124" s="1">
        <v>44604.79011574074</v>
      </c>
      <c r="D37124">
        <v>1206</v>
      </c>
      <c r="E37124" t="s">
        <v>209</v>
      </c>
      <c r="F37124" t="s">
        <v>209</v>
      </c>
      <c r="G37124">
        <v>47.4855772178568</v>
      </c>
      <c r="H37124">
        <v>19.085177779197601</v>
      </c>
      <c r="I37124">
        <v>47.4855772178568</v>
      </c>
      <c r="J37124">
        <v>19.085177779197601</v>
      </c>
      <c r="K37124">
        <v>8592415</v>
      </c>
      <c r="L37124">
        <v>861432</v>
      </c>
      <c r="M37124" t="s">
        <v>1466</v>
      </c>
    </row>
    <row r="37125" spans="1:13" x14ac:dyDescent="0.25">
      <c r="A37125">
        <v>137014301</v>
      </c>
      <c r="B37125" s="1">
        <v>44604.776354166665</v>
      </c>
      <c r="C37125" s="1">
        <v>44604.783865740741</v>
      </c>
      <c r="D37125">
        <v>649</v>
      </c>
      <c r="E37125" t="s">
        <v>31</v>
      </c>
      <c r="F37125" t="s">
        <v>89</v>
      </c>
      <c r="G37125">
        <v>47.489745967753599</v>
      </c>
      <c r="H37125">
        <v>19.066531062126099</v>
      </c>
      <c r="I37125">
        <v>47.493733158058603</v>
      </c>
      <c r="J37125">
        <v>19.066799283027599</v>
      </c>
      <c r="K37125">
        <v>8260684</v>
      </c>
      <c r="L37125">
        <v>861285</v>
      </c>
      <c r="M37125" t="s">
        <v>1466</v>
      </c>
    </row>
    <row r="37126" spans="1:13" x14ac:dyDescent="0.25">
      <c r="A37126">
        <v>137014319</v>
      </c>
      <c r="B37126" s="1">
        <v>44604.77679398148</v>
      </c>
      <c r="C37126" s="1">
        <v>44604.783391203702</v>
      </c>
      <c r="D37126">
        <v>570</v>
      </c>
      <c r="E37126" t="s">
        <v>185</v>
      </c>
      <c r="F37126" t="s">
        <v>80</v>
      </c>
      <c r="G37126">
        <v>47.479537399999998</v>
      </c>
      <c r="H37126">
        <v>19.089268300000001</v>
      </c>
      <c r="I37126">
        <v>47.495046000000002</v>
      </c>
      <c r="J37126">
        <v>19.077116</v>
      </c>
      <c r="K37126">
        <v>9011031</v>
      </c>
      <c r="L37126">
        <v>861518</v>
      </c>
      <c r="M37126" t="s">
        <v>1467</v>
      </c>
    </row>
    <row r="37127" spans="1:13" x14ac:dyDescent="0.25">
      <c r="A37127">
        <v>137014330</v>
      </c>
      <c r="B37127" s="1">
        <v>44604.776944444442</v>
      </c>
      <c r="C37127" s="1">
        <v>44604.780555555553</v>
      </c>
      <c r="D37127">
        <v>312</v>
      </c>
      <c r="E37127" t="s">
        <v>72</v>
      </c>
      <c r="F37127" t="s">
        <v>87</v>
      </c>
      <c r="G37127">
        <v>47.500604913708102</v>
      </c>
      <c r="H37127">
        <v>19.068403244018501</v>
      </c>
      <c r="I37127">
        <v>47.505758140267602</v>
      </c>
      <c r="J37127">
        <v>19.0638327598571</v>
      </c>
      <c r="K37127">
        <v>8322219</v>
      </c>
      <c r="L37127">
        <v>860331</v>
      </c>
      <c r="M37127" t="s">
        <v>1466</v>
      </c>
    </row>
    <row r="37128" spans="1:13" x14ac:dyDescent="0.25">
      <c r="A37128">
        <v>137014342</v>
      </c>
      <c r="B37128" s="1">
        <v>44604.777118055557</v>
      </c>
      <c r="C37128" s="1">
        <v>44604.786319444444</v>
      </c>
      <c r="D37128">
        <v>795</v>
      </c>
      <c r="E37128" t="s">
        <v>24</v>
      </c>
      <c r="F37128" t="s">
        <v>61</v>
      </c>
      <c r="G37128">
        <v>47.475984211646796</v>
      </c>
      <c r="H37128">
        <v>19.0484905242919</v>
      </c>
      <c r="I37128">
        <v>47.506472014319698</v>
      </c>
      <c r="J37128">
        <v>19.039306640625</v>
      </c>
      <c r="K37128">
        <v>8769609</v>
      </c>
      <c r="L37128">
        <v>860793</v>
      </c>
      <c r="M37128" t="s">
        <v>1466</v>
      </c>
    </row>
    <row r="37129" spans="1:13" x14ac:dyDescent="0.25">
      <c r="A37129">
        <v>137014359</v>
      </c>
      <c r="B37129" s="1">
        <v>44604.777349537035</v>
      </c>
      <c r="C37129" s="1">
        <v>44604.785185185188</v>
      </c>
      <c r="D37129">
        <v>677</v>
      </c>
      <c r="E37129" t="s">
        <v>60</v>
      </c>
      <c r="F37129" t="s">
        <v>139</v>
      </c>
      <c r="G37129">
        <v>47.495827225142797</v>
      </c>
      <c r="H37129">
        <v>19.0667319819112</v>
      </c>
      <c r="I37129">
        <v>47.511265952484003</v>
      </c>
      <c r="J37129">
        <v>19.057492017745901</v>
      </c>
      <c r="K37129">
        <v>8981260</v>
      </c>
      <c r="L37129">
        <v>860885</v>
      </c>
      <c r="M37129" t="s">
        <v>1466</v>
      </c>
    </row>
    <row r="37130" spans="1:13" x14ac:dyDescent="0.25">
      <c r="A37130">
        <v>137014363</v>
      </c>
      <c r="B37130" s="1">
        <v>44604.777395833335</v>
      </c>
      <c r="C37130" s="1">
        <v>44604.788136574076</v>
      </c>
      <c r="D37130">
        <v>928</v>
      </c>
      <c r="E37130" t="s">
        <v>94</v>
      </c>
      <c r="F37130" t="s">
        <v>94</v>
      </c>
      <c r="G37130">
        <v>47.518280329044998</v>
      </c>
      <c r="H37130">
        <v>19.051703810691802</v>
      </c>
      <c r="I37130">
        <v>47.518280329044998</v>
      </c>
      <c r="J37130">
        <v>19.051703810691802</v>
      </c>
      <c r="K37130">
        <v>8492127</v>
      </c>
      <c r="L37130">
        <v>861438</v>
      </c>
      <c r="M37130" t="s">
        <v>1466</v>
      </c>
    </row>
    <row r="37131" spans="1:13" x14ac:dyDescent="0.25">
      <c r="A37131">
        <v>137014393</v>
      </c>
      <c r="B37131" s="1">
        <v>44604.777731481481</v>
      </c>
      <c r="C37131" s="1">
        <v>44604.781712962962</v>
      </c>
      <c r="D37131">
        <v>344</v>
      </c>
      <c r="E37131" t="s">
        <v>131</v>
      </c>
      <c r="F37131" t="s">
        <v>101</v>
      </c>
      <c r="G37131">
        <v>47.485667846372699</v>
      </c>
      <c r="H37131">
        <v>19.0746796131134</v>
      </c>
      <c r="I37131">
        <v>47.479129999999998</v>
      </c>
      <c r="J37131">
        <v>19.080393099999998</v>
      </c>
      <c r="K37131">
        <v>8382635</v>
      </c>
      <c r="L37131">
        <v>861079</v>
      </c>
      <c r="M37131" t="s">
        <v>1466</v>
      </c>
    </row>
    <row r="37132" spans="1:13" x14ac:dyDescent="0.25">
      <c r="A37132">
        <v>137014435</v>
      </c>
      <c r="B37132" s="1">
        <v>44604.778379629628</v>
      </c>
      <c r="C37132" s="1">
        <v>44604.77857638889</v>
      </c>
      <c r="D37132">
        <v>17</v>
      </c>
      <c r="E37132" t="s">
        <v>183</v>
      </c>
      <c r="F37132" t="s">
        <v>183</v>
      </c>
      <c r="G37132">
        <v>47.482959999999999</v>
      </c>
      <c r="H37132">
        <v>19.079260000000001</v>
      </c>
      <c r="I37132">
        <v>47.482959999999999</v>
      </c>
      <c r="J37132">
        <v>19.079260000000001</v>
      </c>
      <c r="K37132">
        <v>8371327</v>
      </c>
      <c r="L37132">
        <v>860388</v>
      </c>
      <c r="M37132" t="s">
        <v>1466</v>
      </c>
    </row>
    <row r="37133" spans="1:13" x14ac:dyDescent="0.25">
      <c r="A37133">
        <v>137014449</v>
      </c>
      <c r="B37133" s="1">
        <v>44604.77857638889</v>
      </c>
      <c r="C37133" s="1">
        <v>44604.796053240738</v>
      </c>
      <c r="D37133">
        <v>1510</v>
      </c>
      <c r="E37133" t="s">
        <v>74</v>
      </c>
      <c r="F37133" t="s">
        <v>133</v>
      </c>
      <c r="G37133">
        <v>47.485900000000001</v>
      </c>
      <c r="H37133">
        <v>19.069479999999999</v>
      </c>
      <c r="I37133">
        <v>47.479580887855299</v>
      </c>
      <c r="J37133">
        <v>19.066118001937799</v>
      </c>
      <c r="K37133">
        <v>322017253</v>
      </c>
      <c r="L37133">
        <v>860458</v>
      </c>
      <c r="M37133" t="s">
        <v>1466</v>
      </c>
    </row>
    <row r="37134" spans="1:13" x14ac:dyDescent="0.25">
      <c r="A37134">
        <v>137014498</v>
      </c>
      <c r="B37134" s="1">
        <v>44604.779409722221</v>
      </c>
      <c r="C37134" s="1">
        <v>44604.787314814814</v>
      </c>
      <c r="D37134">
        <v>683</v>
      </c>
      <c r="E37134" t="s">
        <v>183</v>
      </c>
      <c r="F37134" t="s">
        <v>50</v>
      </c>
      <c r="G37134">
        <v>47.482959999999999</v>
      </c>
      <c r="H37134">
        <v>19.079260000000001</v>
      </c>
      <c r="I37134">
        <v>47.4970676665776</v>
      </c>
      <c r="J37134">
        <v>19.0551209449768</v>
      </c>
      <c r="K37134">
        <v>8371327</v>
      </c>
      <c r="L37134">
        <v>860853</v>
      </c>
      <c r="M37134" t="s">
        <v>1466</v>
      </c>
    </row>
    <row r="37135" spans="1:13" x14ac:dyDescent="0.25">
      <c r="A37135">
        <v>137014499</v>
      </c>
      <c r="B37135" s="1">
        <v>44604.779409722221</v>
      </c>
      <c r="C37135" s="1">
        <v>44604.782824074071</v>
      </c>
      <c r="D37135">
        <v>295</v>
      </c>
      <c r="E37135" t="s">
        <v>99</v>
      </c>
      <c r="F37135" t="s">
        <v>95</v>
      </c>
      <c r="G37135">
        <v>47.521316219874798</v>
      </c>
      <c r="H37135">
        <v>19.053297042846602</v>
      </c>
      <c r="I37135">
        <v>47.514490653191999</v>
      </c>
      <c r="J37135">
        <v>19.0525352954864</v>
      </c>
      <c r="K37135">
        <v>8259616</v>
      </c>
      <c r="L37135">
        <v>860780</v>
      </c>
      <c r="M37135" t="s">
        <v>1467</v>
      </c>
    </row>
    <row r="37136" spans="1:13" x14ac:dyDescent="0.25">
      <c r="A37136">
        <v>137014500</v>
      </c>
      <c r="B37136" s="1">
        <v>44604.779421296298</v>
      </c>
      <c r="C37136" s="1">
        <v>44604.79</v>
      </c>
      <c r="D37136">
        <v>914</v>
      </c>
      <c r="E37136" t="s">
        <v>81</v>
      </c>
      <c r="F37136" t="s">
        <v>48</v>
      </c>
      <c r="G37136">
        <v>47.514237032226099</v>
      </c>
      <c r="H37136">
        <v>19.076664447784399</v>
      </c>
      <c r="I37136">
        <v>47.492754512106998</v>
      </c>
      <c r="J37136">
        <v>19.071310758590698</v>
      </c>
      <c r="K37136">
        <v>8912046</v>
      </c>
      <c r="L37136">
        <v>861490</v>
      </c>
      <c r="M37136" t="s">
        <v>1466</v>
      </c>
    </row>
    <row r="37137" spans="1:13" x14ac:dyDescent="0.25">
      <c r="A37137">
        <v>137014524</v>
      </c>
      <c r="B37137" s="1">
        <v>44604.77988425926</v>
      </c>
      <c r="C37137" s="1">
        <v>44604.795520833337</v>
      </c>
      <c r="D37137">
        <v>1351</v>
      </c>
      <c r="E37137" t="s">
        <v>85</v>
      </c>
      <c r="F37137" t="s">
        <v>103</v>
      </c>
      <c r="G37137">
        <v>47.468982314282499</v>
      </c>
      <c r="H37137">
        <v>19.070388078689501</v>
      </c>
      <c r="I37137">
        <v>47.509675268709302</v>
      </c>
      <c r="J37137">
        <v>19.055308699607799</v>
      </c>
      <c r="K37137">
        <v>321370241</v>
      </c>
      <c r="L37137">
        <v>860811</v>
      </c>
      <c r="M37137" t="s">
        <v>1467</v>
      </c>
    </row>
    <row r="37138" spans="1:13" x14ac:dyDescent="0.25">
      <c r="A37138">
        <v>137014525</v>
      </c>
      <c r="B37138" s="1">
        <v>44604.779895833337</v>
      </c>
      <c r="C37138" s="1">
        <v>44604.795428240737</v>
      </c>
      <c r="D37138">
        <v>1342</v>
      </c>
      <c r="E37138" t="s">
        <v>85</v>
      </c>
      <c r="F37138" t="s">
        <v>103</v>
      </c>
      <c r="G37138">
        <v>47.468982314282499</v>
      </c>
      <c r="H37138">
        <v>19.070388078689501</v>
      </c>
      <c r="I37138">
        <v>47.509675268709302</v>
      </c>
      <c r="J37138">
        <v>19.055308699607799</v>
      </c>
      <c r="K37138">
        <v>9086185</v>
      </c>
      <c r="L37138">
        <v>861047</v>
      </c>
      <c r="M37138" t="s">
        <v>1467</v>
      </c>
    </row>
    <row r="37139" spans="1:13" x14ac:dyDescent="0.25">
      <c r="A37139">
        <v>137014528</v>
      </c>
      <c r="B37139" s="1">
        <v>44604.779930555553</v>
      </c>
      <c r="C37139" s="1">
        <v>44604.781481481485</v>
      </c>
      <c r="D37139">
        <v>134</v>
      </c>
      <c r="E37139" t="s">
        <v>156</v>
      </c>
      <c r="F37139" t="s">
        <v>156</v>
      </c>
      <c r="G37139">
        <v>47.497585946169998</v>
      </c>
      <c r="H37139">
        <v>19.0409159660339</v>
      </c>
      <c r="I37139">
        <v>47.497585946169998</v>
      </c>
      <c r="J37139">
        <v>19.0409159660339</v>
      </c>
      <c r="K37139">
        <v>322085813</v>
      </c>
      <c r="L37139">
        <v>861369</v>
      </c>
      <c r="M37139" t="s">
        <v>1469</v>
      </c>
    </row>
    <row r="37140" spans="1:13" x14ac:dyDescent="0.25">
      <c r="A37140">
        <v>137014531</v>
      </c>
      <c r="B37140" s="1">
        <v>44604.779976851853</v>
      </c>
      <c r="C37140" s="1">
        <v>44604.80804398148</v>
      </c>
      <c r="D37140">
        <v>2425</v>
      </c>
      <c r="E37140" t="s">
        <v>191</v>
      </c>
      <c r="F37140" t="s">
        <v>209</v>
      </c>
      <c r="G37140">
        <v>47.525509999999997</v>
      </c>
      <c r="H37140">
        <v>19.088246000000002</v>
      </c>
      <c r="I37140">
        <v>47.4855772178568</v>
      </c>
      <c r="J37140">
        <v>19.085177779197601</v>
      </c>
      <c r="K37140">
        <v>8420674</v>
      </c>
      <c r="L37140">
        <v>860827</v>
      </c>
      <c r="M37140" t="s">
        <v>1466</v>
      </c>
    </row>
    <row r="37141" spans="1:13" x14ac:dyDescent="0.25">
      <c r="A37141">
        <v>137014538</v>
      </c>
      <c r="B37141" s="1">
        <v>44604.780104166668</v>
      </c>
      <c r="C37141" s="1">
        <v>44604.808159722219</v>
      </c>
      <c r="D37141">
        <v>2424</v>
      </c>
      <c r="E37141" t="s">
        <v>156</v>
      </c>
      <c r="F37141" t="s">
        <v>106</v>
      </c>
      <c r="G37141">
        <v>47.497585946169998</v>
      </c>
      <c r="H37141">
        <v>19.0409159660339</v>
      </c>
      <c r="I37141">
        <v>47.502895299075497</v>
      </c>
      <c r="J37141">
        <v>19.051328301429699</v>
      </c>
      <c r="K37141">
        <v>322085903</v>
      </c>
      <c r="L37141">
        <v>860898</v>
      </c>
      <c r="M37141" t="s">
        <v>1469</v>
      </c>
    </row>
    <row r="37142" spans="1:13" x14ac:dyDescent="0.25">
      <c r="A37142">
        <v>137014540</v>
      </c>
      <c r="B37142" s="1">
        <v>44604.780115740738</v>
      </c>
      <c r="C37142" s="1">
        <v>44604.784432870372</v>
      </c>
      <c r="D37142">
        <v>373</v>
      </c>
      <c r="E37142" t="s">
        <v>45</v>
      </c>
      <c r="F37142" t="s">
        <v>138</v>
      </c>
      <c r="G37142">
        <v>47.492537032752097</v>
      </c>
      <c r="H37142">
        <v>19.056617617607099</v>
      </c>
      <c r="I37142">
        <v>47.503428016791297</v>
      </c>
      <c r="J37142">
        <v>19.060796499252302</v>
      </c>
      <c r="K37142">
        <v>8291360</v>
      </c>
      <c r="L37142">
        <v>860299</v>
      </c>
      <c r="M37142" t="s">
        <v>1466</v>
      </c>
    </row>
    <row r="37143" spans="1:13" x14ac:dyDescent="0.25">
      <c r="A37143">
        <v>137014541</v>
      </c>
      <c r="B37143" s="1">
        <v>44604.780115740738</v>
      </c>
      <c r="C37143" s="1">
        <v>44604.807847222219</v>
      </c>
      <c r="D37143">
        <v>2396</v>
      </c>
      <c r="E37143" t="s">
        <v>191</v>
      </c>
      <c r="F37143" t="s">
        <v>209</v>
      </c>
      <c r="G37143">
        <v>47.525509999999997</v>
      </c>
      <c r="H37143">
        <v>19.088246000000002</v>
      </c>
      <c r="I37143">
        <v>47.4855772178568</v>
      </c>
      <c r="J37143">
        <v>19.085177779197601</v>
      </c>
      <c r="K37143">
        <v>8420674</v>
      </c>
      <c r="L37143">
        <v>861268</v>
      </c>
      <c r="M37143" t="s">
        <v>1466</v>
      </c>
    </row>
    <row r="37144" spans="1:13" x14ac:dyDescent="0.25">
      <c r="A37144">
        <v>137014618</v>
      </c>
      <c r="B37144" s="1">
        <v>44604.781354166669</v>
      </c>
      <c r="C37144" s="1">
        <v>44604.784629629627</v>
      </c>
      <c r="D37144">
        <v>283</v>
      </c>
      <c r="E37144" t="s">
        <v>59</v>
      </c>
      <c r="F37144" t="s">
        <v>188</v>
      </c>
      <c r="G37144">
        <v>47.510374595760702</v>
      </c>
      <c r="H37144">
        <v>19.034371376037502</v>
      </c>
      <c r="I37144">
        <v>47.509867312817299</v>
      </c>
      <c r="J37144">
        <v>19.026453495025599</v>
      </c>
      <c r="K37144">
        <v>8307982</v>
      </c>
      <c r="L37144">
        <v>861057</v>
      </c>
      <c r="M37144" t="s">
        <v>1466</v>
      </c>
    </row>
    <row r="37145" spans="1:13" x14ac:dyDescent="0.25">
      <c r="A37145">
        <v>137014636</v>
      </c>
      <c r="B37145" s="1">
        <v>44604.78162037037</v>
      </c>
      <c r="C37145" s="1">
        <v>44604.788923611108</v>
      </c>
      <c r="D37145">
        <v>631</v>
      </c>
      <c r="E37145" t="s">
        <v>139</v>
      </c>
      <c r="F37145" t="s">
        <v>111</v>
      </c>
      <c r="G37145">
        <v>47.511265952484003</v>
      </c>
      <c r="H37145">
        <v>19.057492017745901</v>
      </c>
      <c r="I37145">
        <v>47.502237999999998</v>
      </c>
      <c r="J37145">
        <v>19.071814</v>
      </c>
      <c r="K37145">
        <v>8326317</v>
      </c>
      <c r="L37145">
        <v>860972</v>
      </c>
      <c r="M37145" t="s">
        <v>1466</v>
      </c>
    </row>
    <row r="37146" spans="1:13" x14ac:dyDescent="0.25">
      <c r="A37146">
        <v>137014639</v>
      </c>
      <c r="B37146" s="1">
        <v>44604.781655092593</v>
      </c>
      <c r="C37146" s="1">
        <v>44604.80804398148</v>
      </c>
      <c r="D37146">
        <v>2280</v>
      </c>
      <c r="E37146" t="s">
        <v>156</v>
      </c>
      <c r="F37146" t="s">
        <v>106</v>
      </c>
      <c r="G37146">
        <v>47.497585946169998</v>
      </c>
      <c r="H37146">
        <v>19.0409159660339</v>
      </c>
      <c r="I37146">
        <v>47.502895299075497</v>
      </c>
      <c r="J37146">
        <v>19.051328301429699</v>
      </c>
      <c r="K37146">
        <v>322085813</v>
      </c>
      <c r="L37146">
        <v>860422</v>
      </c>
      <c r="M37146" t="s">
        <v>1469</v>
      </c>
    </row>
    <row r="37147" spans="1:13" x14ac:dyDescent="0.25">
      <c r="A37147">
        <v>137014641</v>
      </c>
      <c r="B37147" s="1">
        <v>44604.781724537039</v>
      </c>
      <c r="C37147" s="1">
        <v>44604.786840277775</v>
      </c>
      <c r="D37147">
        <v>442</v>
      </c>
      <c r="E37147" t="s">
        <v>1280</v>
      </c>
      <c r="F37147" t="s">
        <v>1280</v>
      </c>
      <c r="G37147">
        <v>47.488404444444001</v>
      </c>
      <c r="H37147">
        <v>19.060362222222</v>
      </c>
      <c r="I37147">
        <v>47.493960000000001</v>
      </c>
      <c r="J37147">
        <v>19.053066666667</v>
      </c>
      <c r="K37147">
        <v>8559254</v>
      </c>
      <c r="L37147">
        <v>860419</v>
      </c>
      <c r="M37147" t="s">
        <v>1466</v>
      </c>
    </row>
    <row r="37148" spans="1:13" x14ac:dyDescent="0.25">
      <c r="A37148">
        <v>137014649</v>
      </c>
      <c r="B37148" s="1">
        <v>44604.781944444447</v>
      </c>
      <c r="C37148" s="1">
        <v>44604.795405092591</v>
      </c>
      <c r="D37148">
        <v>1163</v>
      </c>
      <c r="E37148" t="s">
        <v>80</v>
      </c>
      <c r="F37148" t="s">
        <v>128</v>
      </c>
      <c r="G37148">
        <v>47.495046000000002</v>
      </c>
      <c r="H37148">
        <v>19.077116</v>
      </c>
      <c r="I37148">
        <v>47.501481940163799</v>
      </c>
      <c r="J37148">
        <v>19.075291156768799</v>
      </c>
      <c r="K37148">
        <v>321968275</v>
      </c>
      <c r="L37148">
        <v>861171</v>
      </c>
      <c r="M37148" t="s">
        <v>1466</v>
      </c>
    </row>
    <row r="37149" spans="1:13" x14ac:dyDescent="0.25">
      <c r="A37149">
        <v>137014662</v>
      </c>
      <c r="B37149" s="1">
        <v>44604.782071759262</v>
      </c>
      <c r="C37149" s="1">
        <v>44604.787789351853</v>
      </c>
      <c r="D37149">
        <v>494</v>
      </c>
      <c r="E37149" t="s">
        <v>48</v>
      </c>
      <c r="F37149" t="s">
        <v>138</v>
      </c>
      <c r="G37149">
        <v>47.492754512106998</v>
      </c>
      <c r="H37149">
        <v>19.071310758590698</v>
      </c>
      <c r="I37149">
        <v>47.503428016791297</v>
      </c>
      <c r="J37149">
        <v>19.060796499252302</v>
      </c>
      <c r="K37149">
        <v>8281910</v>
      </c>
      <c r="L37149">
        <v>860628</v>
      </c>
      <c r="M37149" t="s">
        <v>1466</v>
      </c>
    </row>
    <row r="37150" spans="1:13" x14ac:dyDescent="0.25">
      <c r="A37150">
        <v>137014663</v>
      </c>
      <c r="B37150" s="1">
        <v>44604.782071759262</v>
      </c>
      <c r="C37150" s="1">
        <v>44604.800150462965</v>
      </c>
      <c r="D37150">
        <v>1562</v>
      </c>
      <c r="E37150" t="s">
        <v>109</v>
      </c>
      <c r="F37150" t="s">
        <v>60</v>
      </c>
      <c r="G37150">
        <v>47.524467853850297</v>
      </c>
      <c r="H37150">
        <v>19.037193059921201</v>
      </c>
      <c r="I37150">
        <v>47.495827225142797</v>
      </c>
      <c r="J37150">
        <v>19.0667319819112</v>
      </c>
      <c r="K37150">
        <v>9046339</v>
      </c>
      <c r="L37150">
        <v>860309</v>
      </c>
      <c r="M37150" t="s">
        <v>1466</v>
      </c>
    </row>
    <row r="37151" spans="1:13" x14ac:dyDescent="0.25">
      <c r="A37151">
        <v>137014680</v>
      </c>
      <c r="B37151" s="1">
        <v>44604.782361111109</v>
      </c>
      <c r="C37151" s="1">
        <v>44604.782685185186</v>
      </c>
      <c r="D37151">
        <v>28</v>
      </c>
      <c r="E37151" t="s">
        <v>209</v>
      </c>
      <c r="F37151" t="s">
        <v>209</v>
      </c>
      <c r="G37151">
        <v>47.4855772178568</v>
      </c>
      <c r="H37151">
        <v>19.085177779197601</v>
      </c>
      <c r="I37151">
        <v>47.4855772178568</v>
      </c>
      <c r="J37151">
        <v>19.085177779197601</v>
      </c>
      <c r="K37151">
        <v>8259006</v>
      </c>
      <c r="L37151">
        <v>860630</v>
      </c>
      <c r="M37151" t="s">
        <v>1466</v>
      </c>
    </row>
    <row r="37152" spans="1:13" x14ac:dyDescent="0.25">
      <c r="A37152">
        <v>137014684</v>
      </c>
      <c r="B37152" s="1">
        <v>44604.782430555555</v>
      </c>
      <c r="C37152" s="1">
        <v>44604.792256944442</v>
      </c>
      <c r="D37152">
        <v>849</v>
      </c>
      <c r="E37152" t="s">
        <v>106</v>
      </c>
      <c r="F37152" t="s">
        <v>98</v>
      </c>
      <c r="G37152">
        <v>47.502895299075497</v>
      </c>
      <c r="H37152">
        <v>19.051328301429699</v>
      </c>
      <c r="I37152">
        <v>47.528739999999999</v>
      </c>
      <c r="J37152">
        <v>19.069095000000001</v>
      </c>
      <c r="K37152">
        <v>8674464</v>
      </c>
      <c r="L37152">
        <v>861045</v>
      </c>
      <c r="M37152" t="s">
        <v>1466</v>
      </c>
    </row>
    <row r="37153" spans="1:13" x14ac:dyDescent="0.25">
      <c r="A37153">
        <v>137014690</v>
      </c>
      <c r="B37153" s="1">
        <v>44604.782604166663</v>
      </c>
      <c r="C37153" s="1">
        <v>44604.794814814813</v>
      </c>
      <c r="D37153">
        <v>1055</v>
      </c>
      <c r="E37153" t="s">
        <v>33</v>
      </c>
      <c r="F37153" t="s">
        <v>45</v>
      </c>
      <c r="G37153">
        <v>47.5077910250969</v>
      </c>
      <c r="H37153">
        <v>19.0728986263275</v>
      </c>
      <c r="I37153">
        <v>47.492537032752097</v>
      </c>
      <c r="J37153">
        <v>19.056617617607099</v>
      </c>
      <c r="K37153">
        <v>8484014</v>
      </c>
      <c r="L37153">
        <v>860873</v>
      </c>
      <c r="M37153" t="s">
        <v>1466</v>
      </c>
    </row>
    <row r="37154" spans="1:13" x14ac:dyDescent="0.25">
      <c r="A37154">
        <v>137014692</v>
      </c>
      <c r="B37154" s="1">
        <v>44604.78261574074</v>
      </c>
      <c r="C37154" s="1">
        <v>44604.794861111113</v>
      </c>
      <c r="D37154">
        <v>1058</v>
      </c>
      <c r="E37154" t="s">
        <v>33</v>
      </c>
      <c r="F37154" t="s">
        <v>45</v>
      </c>
      <c r="G37154">
        <v>47.5077910250969</v>
      </c>
      <c r="H37154">
        <v>19.0728986263275</v>
      </c>
      <c r="I37154">
        <v>47.492537032752097</v>
      </c>
      <c r="J37154">
        <v>19.056617617607099</v>
      </c>
      <c r="K37154">
        <v>8481390</v>
      </c>
      <c r="L37154">
        <v>860054</v>
      </c>
      <c r="M37154" t="s">
        <v>1466</v>
      </c>
    </row>
    <row r="37155" spans="1:13" x14ac:dyDescent="0.25">
      <c r="A37155">
        <v>137014698</v>
      </c>
      <c r="B37155" s="1">
        <v>44604.782719907409</v>
      </c>
      <c r="C37155" s="1">
        <v>44604.792037037034</v>
      </c>
      <c r="D37155">
        <v>805</v>
      </c>
      <c r="E37155" t="s">
        <v>47</v>
      </c>
      <c r="F37155" t="s">
        <v>40</v>
      </c>
      <c r="G37155">
        <v>47.538999146031202</v>
      </c>
      <c r="H37155">
        <v>19.035868048667901</v>
      </c>
      <c r="I37155">
        <v>47.515001514559302</v>
      </c>
      <c r="J37155">
        <v>19.039805531501699</v>
      </c>
      <c r="K37155">
        <v>8289172</v>
      </c>
      <c r="L37155">
        <v>860087</v>
      </c>
      <c r="M37155" t="s">
        <v>1466</v>
      </c>
    </row>
    <row r="37156" spans="1:13" x14ac:dyDescent="0.25">
      <c r="A37156">
        <v>137014738</v>
      </c>
      <c r="B37156" s="1">
        <v>44604.783321759256</v>
      </c>
      <c r="C37156" s="1">
        <v>44604.796805555554</v>
      </c>
      <c r="D37156">
        <v>1165</v>
      </c>
      <c r="E37156" t="s">
        <v>323</v>
      </c>
      <c r="F37156" t="s">
        <v>128</v>
      </c>
      <c r="G37156">
        <v>47.497542222222002</v>
      </c>
      <c r="H37156">
        <v>19.074106666666999</v>
      </c>
      <c r="I37156">
        <v>47.501481940163799</v>
      </c>
      <c r="J37156">
        <v>19.075291156768799</v>
      </c>
      <c r="K37156">
        <v>8264113</v>
      </c>
      <c r="L37156">
        <v>860387</v>
      </c>
      <c r="M37156" t="s">
        <v>1466</v>
      </c>
    </row>
    <row r="37157" spans="1:13" x14ac:dyDescent="0.25">
      <c r="A37157">
        <v>137014743</v>
      </c>
      <c r="B37157" s="1">
        <v>44604.783379629633</v>
      </c>
      <c r="C37157" s="1">
        <v>44604.786261574074</v>
      </c>
      <c r="D37157">
        <v>249</v>
      </c>
      <c r="E37157" t="s">
        <v>209</v>
      </c>
      <c r="F37157" t="s">
        <v>198</v>
      </c>
      <c r="G37157">
        <v>47.4855772178568</v>
      </c>
      <c r="H37157">
        <v>19.085177779197601</v>
      </c>
      <c r="I37157">
        <v>47.483218000000001</v>
      </c>
      <c r="J37157">
        <v>19.091531799999998</v>
      </c>
      <c r="K37157">
        <v>8259006</v>
      </c>
      <c r="L37157">
        <v>860941</v>
      </c>
      <c r="M37157" t="s">
        <v>1466</v>
      </c>
    </row>
    <row r="37158" spans="1:13" x14ac:dyDescent="0.25">
      <c r="A37158">
        <v>137014749</v>
      </c>
      <c r="B37158" s="1">
        <v>44604.783437500002</v>
      </c>
      <c r="C37158" s="1">
        <v>44604.794618055559</v>
      </c>
      <c r="D37158">
        <v>966</v>
      </c>
      <c r="E37158" t="s">
        <v>110</v>
      </c>
      <c r="F37158" t="s">
        <v>45</v>
      </c>
      <c r="G37158">
        <v>47.500902089602803</v>
      </c>
      <c r="H37158">
        <v>19.083112478256201</v>
      </c>
      <c r="I37158">
        <v>47.492537032752097</v>
      </c>
      <c r="J37158">
        <v>19.056617617607099</v>
      </c>
      <c r="K37158">
        <v>8541180</v>
      </c>
      <c r="L37158">
        <v>860969</v>
      </c>
      <c r="M37158" t="s">
        <v>1466</v>
      </c>
    </row>
    <row r="37159" spans="1:13" x14ac:dyDescent="0.25">
      <c r="A37159">
        <v>137014754</v>
      </c>
      <c r="B37159" s="1">
        <v>44604.783460648148</v>
      </c>
      <c r="C37159" s="1">
        <v>44604.787546296298</v>
      </c>
      <c r="D37159">
        <v>353</v>
      </c>
      <c r="E37159" t="s">
        <v>1291</v>
      </c>
      <c r="F37159" t="s">
        <v>81</v>
      </c>
      <c r="G37159">
        <v>47.508844444444001</v>
      </c>
      <c r="H37159">
        <v>19.080571111110999</v>
      </c>
      <c r="I37159">
        <v>47.514237032226099</v>
      </c>
      <c r="J37159">
        <v>19.076664447784399</v>
      </c>
      <c r="K37159">
        <v>322071841</v>
      </c>
      <c r="L37159">
        <v>860571</v>
      </c>
      <c r="M37159" t="s">
        <v>1466</v>
      </c>
    </row>
    <row r="37160" spans="1:13" x14ac:dyDescent="0.25">
      <c r="A37160">
        <v>137014799</v>
      </c>
      <c r="B37160" s="1">
        <v>44604.784305555557</v>
      </c>
      <c r="C37160" s="1">
        <v>44604.785995370374</v>
      </c>
      <c r="D37160">
        <v>146</v>
      </c>
      <c r="E37160" t="s">
        <v>185</v>
      </c>
      <c r="F37160" t="s">
        <v>198</v>
      </c>
      <c r="G37160">
        <v>47.479537399999998</v>
      </c>
      <c r="H37160">
        <v>19.089268300000001</v>
      </c>
      <c r="I37160">
        <v>47.483218000000001</v>
      </c>
      <c r="J37160">
        <v>19.091531799999998</v>
      </c>
      <c r="K37160">
        <v>8387386</v>
      </c>
      <c r="L37160">
        <v>861563</v>
      </c>
      <c r="M37160" t="s">
        <v>1466</v>
      </c>
    </row>
    <row r="37161" spans="1:13" x14ac:dyDescent="0.25">
      <c r="A37161">
        <v>137014802</v>
      </c>
      <c r="B37161" s="1">
        <v>44604.784328703703</v>
      </c>
      <c r="C37161" s="1">
        <v>44604.790312500001</v>
      </c>
      <c r="D37161">
        <v>517</v>
      </c>
      <c r="E37161" t="s">
        <v>636</v>
      </c>
      <c r="F37161" t="s">
        <v>636</v>
      </c>
      <c r="G37161">
        <v>47.504688888889</v>
      </c>
      <c r="H37161">
        <v>19.073413333333001</v>
      </c>
      <c r="I37161">
        <v>47.502946666667</v>
      </c>
      <c r="J37161">
        <v>19.076024444443998</v>
      </c>
      <c r="K37161">
        <v>322013238</v>
      </c>
      <c r="L37161">
        <v>860800</v>
      </c>
      <c r="M37161" t="s">
        <v>1466</v>
      </c>
    </row>
    <row r="37162" spans="1:13" x14ac:dyDescent="0.25">
      <c r="A37162">
        <v>137014805</v>
      </c>
      <c r="B37162" s="1">
        <v>44604.784398148149</v>
      </c>
      <c r="C37162" s="1">
        <v>44604.790092592593</v>
      </c>
      <c r="D37162">
        <v>492</v>
      </c>
      <c r="E37162" t="s">
        <v>48</v>
      </c>
      <c r="F37162" t="s">
        <v>48</v>
      </c>
      <c r="G37162">
        <v>47.492754512106998</v>
      </c>
      <c r="H37162">
        <v>19.071310758590698</v>
      </c>
      <c r="I37162">
        <v>47.492754512106998</v>
      </c>
      <c r="J37162">
        <v>19.071310758590698</v>
      </c>
      <c r="K37162">
        <v>321421018</v>
      </c>
      <c r="L37162">
        <v>860107</v>
      </c>
      <c r="M37162" t="s">
        <v>1466</v>
      </c>
    </row>
    <row r="37163" spans="1:13" x14ac:dyDescent="0.25">
      <c r="A37163">
        <v>137014840</v>
      </c>
      <c r="B37163" s="1">
        <v>44604.784895833334</v>
      </c>
      <c r="C37163" s="1">
        <v>44604.79</v>
      </c>
      <c r="D37163">
        <v>441</v>
      </c>
      <c r="E37163" t="s">
        <v>48</v>
      </c>
      <c r="F37163" t="s">
        <v>48</v>
      </c>
      <c r="G37163">
        <v>47.492754512106998</v>
      </c>
      <c r="H37163">
        <v>19.071310758590698</v>
      </c>
      <c r="I37163">
        <v>47.492754512106998</v>
      </c>
      <c r="J37163">
        <v>19.071310758590698</v>
      </c>
      <c r="K37163">
        <v>321421018</v>
      </c>
      <c r="L37163">
        <v>860996</v>
      </c>
      <c r="M37163" t="s">
        <v>1466</v>
      </c>
    </row>
    <row r="37164" spans="1:13" x14ac:dyDescent="0.25">
      <c r="A37164">
        <v>137014841</v>
      </c>
      <c r="B37164" s="1">
        <v>44604.784918981481</v>
      </c>
      <c r="C37164" s="1">
        <v>44604.789687500001</v>
      </c>
      <c r="D37164">
        <v>412</v>
      </c>
      <c r="E37164" t="s">
        <v>116</v>
      </c>
      <c r="F37164" t="s">
        <v>82</v>
      </c>
      <c r="G37164">
        <v>47.506461143213997</v>
      </c>
      <c r="H37164">
        <v>19.060056209564198</v>
      </c>
      <c r="I37164">
        <v>47.4991552510809</v>
      </c>
      <c r="J37164">
        <v>19.0543001890182</v>
      </c>
      <c r="K37164">
        <v>8431171</v>
      </c>
      <c r="L37164">
        <v>860766</v>
      </c>
      <c r="M37164" t="s">
        <v>1466</v>
      </c>
    </row>
    <row r="37165" spans="1:13" x14ac:dyDescent="0.25">
      <c r="A37165">
        <v>137014862</v>
      </c>
      <c r="B37165" s="1">
        <v>44604.785254629627</v>
      </c>
      <c r="C37165" s="1">
        <v>44604.798379629632</v>
      </c>
      <c r="D37165">
        <v>1134</v>
      </c>
      <c r="E37165" t="s">
        <v>149</v>
      </c>
      <c r="F37165" t="s">
        <v>131</v>
      </c>
      <c r="G37165">
        <v>47.468769999999999</v>
      </c>
      <c r="H37165">
        <v>19.11683</v>
      </c>
      <c r="I37165">
        <v>47.485667846372699</v>
      </c>
      <c r="J37165">
        <v>19.0746796131134</v>
      </c>
      <c r="K37165">
        <v>8323384</v>
      </c>
      <c r="L37165">
        <v>860343</v>
      </c>
      <c r="M37165" t="s">
        <v>1466</v>
      </c>
    </row>
    <row r="37166" spans="1:13" x14ac:dyDescent="0.25">
      <c r="A37166">
        <v>137014863</v>
      </c>
      <c r="B37166" s="1">
        <v>44604.785254629627</v>
      </c>
      <c r="C37166" s="1">
        <v>44604.8044212963</v>
      </c>
      <c r="D37166">
        <v>1656</v>
      </c>
      <c r="E37166" t="s">
        <v>195</v>
      </c>
      <c r="F37166" t="s">
        <v>53</v>
      </c>
      <c r="G37166">
        <v>47.519429000000002</v>
      </c>
      <c r="H37166">
        <v>19.038141</v>
      </c>
      <c r="I37166">
        <v>47.487150506688899</v>
      </c>
      <c r="J37166">
        <v>19.057213068008402</v>
      </c>
      <c r="K37166">
        <v>8421155</v>
      </c>
      <c r="L37166">
        <v>861424</v>
      </c>
      <c r="M37166" t="s">
        <v>1466</v>
      </c>
    </row>
    <row r="37167" spans="1:13" x14ac:dyDescent="0.25">
      <c r="A37167">
        <v>137014872</v>
      </c>
      <c r="B37167" s="1">
        <v>44604.78534722222</v>
      </c>
      <c r="C37167" s="1">
        <v>44604.79965277778</v>
      </c>
      <c r="D37167">
        <v>1236</v>
      </c>
      <c r="E37167" t="s">
        <v>25</v>
      </c>
      <c r="F37167" t="s">
        <v>26</v>
      </c>
      <c r="G37167">
        <v>47.491279259483498</v>
      </c>
      <c r="H37167">
        <v>19.0451163053512</v>
      </c>
      <c r="I37167">
        <v>47.494215225100596</v>
      </c>
      <c r="J37167">
        <v>19.060351252555801</v>
      </c>
      <c r="K37167">
        <v>9039386</v>
      </c>
      <c r="L37167">
        <v>861111</v>
      </c>
      <c r="M37167" t="s">
        <v>1467</v>
      </c>
    </row>
    <row r="37168" spans="1:13" x14ac:dyDescent="0.25">
      <c r="A37168">
        <v>137014877</v>
      </c>
      <c r="B37168" s="1">
        <v>44604.785439814812</v>
      </c>
      <c r="C37168" s="1">
        <v>44604.787974537037</v>
      </c>
      <c r="D37168">
        <v>219</v>
      </c>
      <c r="E37168" t="s">
        <v>103</v>
      </c>
      <c r="F37168" t="s">
        <v>136</v>
      </c>
      <c r="G37168">
        <v>47.509675268709302</v>
      </c>
      <c r="H37168">
        <v>19.055308699607799</v>
      </c>
      <c r="I37168">
        <v>47.508584589786601</v>
      </c>
      <c r="J37168">
        <v>19.048211574554401</v>
      </c>
      <c r="K37168">
        <v>8477848</v>
      </c>
      <c r="L37168">
        <v>860177</v>
      </c>
      <c r="M37168" t="s">
        <v>1466</v>
      </c>
    </row>
    <row r="37169" spans="1:13" x14ac:dyDescent="0.25">
      <c r="A37169">
        <v>137014879</v>
      </c>
      <c r="B37169" s="1">
        <v>44604.785462962966</v>
      </c>
      <c r="C37169" s="1">
        <v>44604.800659722219</v>
      </c>
      <c r="D37169">
        <v>1313</v>
      </c>
      <c r="E37169" t="s">
        <v>61</v>
      </c>
      <c r="F37169" t="s">
        <v>130</v>
      </c>
      <c r="G37169">
        <v>47.506472014319698</v>
      </c>
      <c r="H37169">
        <v>19.039306640625</v>
      </c>
      <c r="I37169">
        <v>47.509294801891798</v>
      </c>
      <c r="J37169">
        <v>19.069100618362398</v>
      </c>
      <c r="K37169">
        <v>8717356</v>
      </c>
      <c r="L37169">
        <v>860081</v>
      </c>
      <c r="M37169" t="s">
        <v>1466</v>
      </c>
    </row>
    <row r="37170" spans="1:13" x14ac:dyDescent="0.25">
      <c r="A37170">
        <v>137014885</v>
      </c>
      <c r="B37170" s="1">
        <v>44604.785555555558</v>
      </c>
      <c r="C37170" s="1">
        <v>44604.799675925926</v>
      </c>
      <c r="D37170">
        <v>1220</v>
      </c>
      <c r="E37170" t="s">
        <v>25</v>
      </c>
      <c r="F37170" t="s">
        <v>26</v>
      </c>
      <c r="G37170">
        <v>47.491279259483498</v>
      </c>
      <c r="H37170">
        <v>19.0451163053512</v>
      </c>
      <c r="I37170">
        <v>47.494215225100596</v>
      </c>
      <c r="J37170">
        <v>19.060351252555801</v>
      </c>
      <c r="K37170">
        <v>9039386</v>
      </c>
      <c r="L37170">
        <v>861343</v>
      </c>
      <c r="M37170" t="s">
        <v>1467</v>
      </c>
    </row>
    <row r="37171" spans="1:13" x14ac:dyDescent="0.25">
      <c r="A37171">
        <v>137014926</v>
      </c>
      <c r="B37171" s="1">
        <v>44604.786053240743</v>
      </c>
      <c r="C37171" s="1">
        <v>44604.799328703702</v>
      </c>
      <c r="D37171">
        <v>1147</v>
      </c>
      <c r="E37171" t="s">
        <v>23</v>
      </c>
      <c r="F37171" t="s">
        <v>48</v>
      </c>
      <c r="G37171">
        <v>47.498140463425599</v>
      </c>
      <c r="H37171">
        <v>19.065527915954501</v>
      </c>
      <c r="I37171">
        <v>47.492754512106998</v>
      </c>
      <c r="J37171">
        <v>19.071310758590698</v>
      </c>
      <c r="K37171">
        <v>321888016</v>
      </c>
      <c r="L37171">
        <v>861445</v>
      </c>
      <c r="M37171" t="s">
        <v>1466</v>
      </c>
    </row>
    <row r="37172" spans="1:13" x14ac:dyDescent="0.25">
      <c r="A37172">
        <v>137014942</v>
      </c>
      <c r="B37172" s="1">
        <v>44604.786273148151</v>
      </c>
      <c r="C37172" s="1">
        <v>44604.804270833331</v>
      </c>
      <c r="D37172">
        <v>1555</v>
      </c>
      <c r="E37172" t="s">
        <v>36</v>
      </c>
      <c r="F37172" t="s">
        <v>100</v>
      </c>
      <c r="G37172">
        <v>47.532306269350897</v>
      </c>
      <c r="H37172">
        <v>19.040658473968499</v>
      </c>
      <c r="I37172">
        <v>47.533262446892998</v>
      </c>
      <c r="J37172">
        <v>19.066386222839299</v>
      </c>
      <c r="K37172">
        <v>322016561</v>
      </c>
      <c r="L37172">
        <v>860840</v>
      </c>
      <c r="M37172" t="s">
        <v>1467</v>
      </c>
    </row>
    <row r="37173" spans="1:13" x14ac:dyDescent="0.25">
      <c r="A37173">
        <v>137014944</v>
      </c>
      <c r="B37173" s="1">
        <v>44604.786296296297</v>
      </c>
      <c r="C37173" s="1">
        <v>44604.796412037038</v>
      </c>
      <c r="D37173">
        <v>874</v>
      </c>
      <c r="E37173" t="s">
        <v>81</v>
      </c>
      <c r="F37173" t="s">
        <v>87</v>
      </c>
      <c r="G37173">
        <v>47.514237032226099</v>
      </c>
      <c r="H37173">
        <v>19.076664447784399</v>
      </c>
      <c r="I37173">
        <v>47.505758140267602</v>
      </c>
      <c r="J37173">
        <v>19.0638327598571</v>
      </c>
      <c r="K37173">
        <v>8536222</v>
      </c>
      <c r="L37173">
        <v>861505</v>
      </c>
      <c r="M37173" t="s">
        <v>1467</v>
      </c>
    </row>
    <row r="37174" spans="1:13" x14ac:dyDescent="0.25">
      <c r="A37174">
        <v>137014962</v>
      </c>
      <c r="B37174" s="1">
        <v>44604.786562499998</v>
      </c>
      <c r="C37174" s="1">
        <v>44604.796273148146</v>
      </c>
      <c r="D37174">
        <v>839</v>
      </c>
      <c r="E37174" t="s">
        <v>81</v>
      </c>
      <c r="F37174" t="s">
        <v>87</v>
      </c>
      <c r="G37174">
        <v>47.514237032226099</v>
      </c>
      <c r="H37174">
        <v>19.076664447784399</v>
      </c>
      <c r="I37174">
        <v>47.505758140267602</v>
      </c>
      <c r="J37174">
        <v>19.0638327598571</v>
      </c>
      <c r="K37174">
        <v>8536318</v>
      </c>
      <c r="L37174">
        <v>860392</v>
      </c>
      <c r="M37174" t="s">
        <v>1467</v>
      </c>
    </row>
    <row r="37175" spans="1:13" x14ac:dyDescent="0.25">
      <c r="A37175">
        <v>137014990</v>
      </c>
      <c r="B37175" s="1">
        <v>44604.78696759259</v>
      </c>
      <c r="C37175" s="1">
        <v>44604.793229166666</v>
      </c>
      <c r="D37175">
        <v>541</v>
      </c>
      <c r="E37175" t="s">
        <v>134</v>
      </c>
      <c r="F37175" t="s">
        <v>134</v>
      </c>
      <c r="G37175">
        <v>47.504489812166902</v>
      </c>
      <c r="H37175">
        <v>19.085408449172899</v>
      </c>
      <c r="I37175">
        <v>47.504489812166902</v>
      </c>
      <c r="J37175">
        <v>19.085408449172899</v>
      </c>
      <c r="K37175">
        <v>8258192</v>
      </c>
      <c r="L37175">
        <v>860148</v>
      </c>
      <c r="M37175" t="s">
        <v>1466</v>
      </c>
    </row>
    <row r="37176" spans="1:13" x14ac:dyDescent="0.25">
      <c r="A37176">
        <v>137015005</v>
      </c>
      <c r="B37176" s="1">
        <v>44604.787199074075</v>
      </c>
      <c r="C37176" s="1">
        <v>44604.810162037036</v>
      </c>
      <c r="D37176">
        <v>1984</v>
      </c>
      <c r="E37176" t="s">
        <v>80</v>
      </c>
      <c r="F37176" t="s">
        <v>111</v>
      </c>
      <c r="G37176">
        <v>47.495046000000002</v>
      </c>
      <c r="H37176">
        <v>19.077116</v>
      </c>
      <c r="I37176">
        <v>47.502237999999998</v>
      </c>
      <c r="J37176">
        <v>19.071814</v>
      </c>
      <c r="K37176">
        <v>8309712</v>
      </c>
      <c r="L37176">
        <v>860634</v>
      </c>
      <c r="M37176" t="s">
        <v>1469</v>
      </c>
    </row>
    <row r="37177" spans="1:13" x14ac:dyDescent="0.25">
      <c r="A37177">
        <v>137015019</v>
      </c>
      <c r="B37177" s="1">
        <v>44604.787372685183</v>
      </c>
      <c r="C37177" s="1">
        <v>44604.798750000002</v>
      </c>
      <c r="D37177">
        <v>983</v>
      </c>
      <c r="E37177" t="s">
        <v>110</v>
      </c>
      <c r="F37177" t="s">
        <v>78</v>
      </c>
      <c r="G37177">
        <v>47.500902089602803</v>
      </c>
      <c r="H37177">
        <v>19.083112478256201</v>
      </c>
      <c r="I37177">
        <v>47.5079178513095</v>
      </c>
      <c r="J37177">
        <v>19.08416390419</v>
      </c>
      <c r="K37177">
        <v>322077009</v>
      </c>
      <c r="L37177">
        <v>861506</v>
      </c>
      <c r="M37177" t="s">
        <v>1469</v>
      </c>
    </row>
    <row r="37178" spans="1:13" x14ac:dyDescent="0.25">
      <c r="A37178">
        <v>137015025</v>
      </c>
      <c r="B37178" s="1">
        <v>44604.787523148145</v>
      </c>
      <c r="C37178" s="1">
        <v>44604.798541666663</v>
      </c>
      <c r="D37178">
        <v>952</v>
      </c>
      <c r="E37178" t="s">
        <v>110</v>
      </c>
      <c r="F37178" t="s">
        <v>78</v>
      </c>
      <c r="G37178">
        <v>47.500902089602803</v>
      </c>
      <c r="H37178">
        <v>19.083112478256201</v>
      </c>
      <c r="I37178">
        <v>47.5079178513095</v>
      </c>
      <c r="J37178">
        <v>19.08416390419</v>
      </c>
      <c r="K37178">
        <v>322077009</v>
      </c>
      <c r="L37178">
        <v>860222</v>
      </c>
      <c r="M37178" t="s">
        <v>1469</v>
      </c>
    </row>
    <row r="37179" spans="1:13" x14ac:dyDescent="0.25">
      <c r="A37179">
        <v>137015038</v>
      </c>
      <c r="B37179" s="1">
        <v>44604.787743055553</v>
      </c>
      <c r="C37179" s="1">
        <v>44604.790949074071</v>
      </c>
      <c r="D37179">
        <v>277</v>
      </c>
      <c r="E37179" t="s">
        <v>73</v>
      </c>
      <c r="F37179" t="s">
        <v>113</v>
      </c>
      <c r="G37179">
        <v>47.491297383231597</v>
      </c>
      <c r="H37179">
        <v>19.058243036270099</v>
      </c>
      <c r="I37179">
        <v>47.497854144789599</v>
      </c>
      <c r="J37179">
        <v>19.053549170494101</v>
      </c>
      <c r="K37179">
        <v>8823394</v>
      </c>
      <c r="L37179">
        <v>860339</v>
      </c>
      <c r="M37179" t="s">
        <v>1466</v>
      </c>
    </row>
    <row r="37180" spans="1:13" x14ac:dyDescent="0.25">
      <c r="A37180">
        <v>137015042</v>
      </c>
      <c r="B37180" s="1">
        <v>44604.787777777776</v>
      </c>
      <c r="C37180" s="1">
        <v>44604.79614583333</v>
      </c>
      <c r="D37180">
        <v>723</v>
      </c>
      <c r="E37180" t="s">
        <v>81</v>
      </c>
      <c r="F37180" t="s">
        <v>703</v>
      </c>
      <c r="G37180">
        <v>47.514237032226099</v>
      </c>
      <c r="H37180">
        <v>19.076664447784399</v>
      </c>
      <c r="I37180">
        <v>47.508471111111</v>
      </c>
      <c r="J37180">
        <v>19.057444444443998</v>
      </c>
      <c r="K37180">
        <v>322071841</v>
      </c>
      <c r="L37180">
        <v>860609</v>
      </c>
      <c r="M37180" t="s">
        <v>1466</v>
      </c>
    </row>
    <row r="37181" spans="1:13" x14ac:dyDescent="0.25">
      <c r="A37181">
        <v>137015046</v>
      </c>
      <c r="B37181" s="1">
        <v>44604.787881944445</v>
      </c>
      <c r="C37181" s="1">
        <v>44604.805127314816</v>
      </c>
      <c r="D37181">
        <v>1490</v>
      </c>
      <c r="E37181" t="s">
        <v>61</v>
      </c>
      <c r="F37181" t="s">
        <v>101</v>
      </c>
      <c r="G37181">
        <v>47.506472014319698</v>
      </c>
      <c r="H37181">
        <v>19.039306640625</v>
      </c>
      <c r="I37181">
        <v>47.479129999999998</v>
      </c>
      <c r="J37181">
        <v>19.080393099999998</v>
      </c>
      <c r="K37181">
        <v>8259782</v>
      </c>
      <c r="L37181">
        <v>860793</v>
      </c>
      <c r="M37181" t="s">
        <v>1466</v>
      </c>
    </row>
    <row r="37182" spans="1:13" x14ac:dyDescent="0.25">
      <c r="A37182">
        <v>137015076</v>
      </c>
      <c r="B37182" s="1">
        <v>44604.788391203707</v>
      </c>
      <c r="C37182" s="1">
        <v>44604.809351851851</v>
      </c>
      <c r="D37182">
        <v>1811</v>
      </c>
      <c r="E37182" t="s">
        <v>103</v>
      </c>
      <c r="F37182" t="s">
        <v>80</v>
      </c>
      <c r="G37182">
        <v>47.509675268709302</v>
      </c>
      <c r="H37182">
        <v>19.055308699607799</v>
      </c>
      <c r="I37182">
        <v>47.495046000000002</v>
      </c>
      <c r="J37182">
        <v>19.077116</v>
      </c>
      <c r="K37182">
        <v>8907994</v>
      </c>
      <c r="L37182">
        <v>860592</v>
      </c>
      <c r="M37182" t="s">
        <v>1466</v>
      </c>
    </row>
    <row r="37183" spans="1:13" x14ac:dyDescent="0.25">
      <c r="A37183">
        <v>137015080</v>
      </c>
      <c r="B37183" s="1">
        <v>44604.788437499999</v>
      </c>
      <c r="C37183" s="1">
        <v>44604.801053240742</v>
      </c>
      <c r="D37183">
        <v>1090</v>
      </c>
      <c r="E37183" t="s">
        <v>80</v>
      </c>
      <c r="F37183" t="s">
        <v>277</v>
      </c>
      <c r="G37183">
        <v>47.495046000000002</v>
      </c>
      <c r="H37183">
        <v>19.077116</v>
      </c>
      <c r="I37183">
        <v>47.501564444444</v>
      </c>
      <c r="J37183">
        <v>19.070717777778</v>
      </c>
      <c r="K37183">
        <v>8401303</v>
      </c>
      <c r="L37183">
        <v>860922</v>
      </c>
      <c r="M37183" t="s">
        <v>1466</v>
      </c>
    </row>
    <row r="37184" spans="1:13" x14ac:dyDescent="0.25">
      <c r="A37184">
        <v>137015125</v>
      </c>
      <c r="B37184" s="1">
        <v>44604.789212962962</v>
      </c>
      <c r="C37184" s="1">
        <v>44604.802731481483</v>
      </c>
      <c r="D37184">
        <v>1168</v>
      </c>
      <c r="E37184" t="s">
        <v>44</v>
      </c>
      <c r="F37184" t="s">
        <v>139</v>
      </c>
      <c r="G37184">
        <v>47.497038671763903</v>
      </c>
      <c r="H37184">
        <v>19.062073230743401</v>
      </c>
      <c r="I37184">
        <v>47.511265952484003</v>
      </c>
      <c r="J37184">
        <v>19.057492017745901</v>
      </c>
      <c r="K37184">
        <v>322063266</v>
      </c>
      <c r="L37184">
        <v>860989</v>
      </c>
      <c r="M37184" t="s">
        <v>1466</v>
      </c>
    </row>
    <row r="37185" spans="1:13" x14ac:dyDescent="0.25">
      <c r="A37185">
        <v>137015132</v>
      </c>
      <c r="B37185" s="1">
        <v>44604.789317129631</v>
      </c>
      <c r="C37185" s="1">
        <v>44604.803159722222</v>
      </c>
      <c r="D37185">
        <v>1196</v>
      </c>
      <c r="E37185" t="s">
        <v>44</v>
      </c>
      <c r="F37185" t="s">
        <v>139</v>
      </c>
      <c r="G37185">
        <v>47.497038671763903</v>
      </c>
      <c r="H37185">
        <v>19.062073230743401</v>
      </c>
      <c r="I37185">
        <v>47.511265952484003</v>
      </c>
      <c r="J37185">
        <v>19.057492017745901</v>
      </c>
      <c r="K37185">
        <v>322064531</v>
      </c>
      <c r="L37185">
        <v>860761</v>
      </c>
      <c r="M37185" t="s">
        <v>1466</v>
      </c>
    </row>
    <row r="37186" spans="1:13" x14ac:dyDescent="0.25">
      <c r="A37186">
        <v>137015142</v>
      </c>
      <c r="B37186" s="1">
        <v>44604.789502314816</v>
      </c>
      <c r="C37186" s="1">
        <v>44604.804456018515</v>
      </c>
      <c r="D37186">
        <v>1292</v>
      </c>
      <c r="E37186" t="s">
        <v>44</v>
      </c>
      <c r="F37186" t="s">
        <v>139</v>
      </c>
      <c r="G37186">
        <v>47.497038671763903</v>
      </c>
      <c r="H37186">
        <v>19.062073230743401</v>
      </c>
      <c r="I37186">
        <v>47.511265952484003</v>
      </c>
      <c r="J37186">
        <v>19.057492017745901</v>
      </c>
      <c r="K37186">
        <v>322083776</v>
      </c>
      <c r="L37186">
        <v>861234</v>
      </c>
      <c r="M37186" t="s">
        <v>1466</v>
      </c>
    </row>
    <row r="37187" spans="1:13" x14ac:dyDescent="0.25">
      <c r="A37187">
        <v>137015223</v>
      </c>
      <c r="B37187" s="1">
        <v>44604.791087962964</v>
      </c>
      <c r="C37187" s="1">
        <v>44604.802858796298</v>
      </c>
      <c r="D37187">
        <v>1017</v>
      </c>
      <c r="E37187" t="s">
        <v>401</v>
      </c>
      <c r="F37187" t="s">
        <v>149</v>
      </c>
      <c r="G37187">
        <v>47.470071111110997</v>
      </c>
      <c r="H37187">
        <v>19.083802222222001</v>
      </c>
      <c r="I37187">
        <v>47.468769999999999</v>
      </c>
      <c r="J37187">
        <v>19.11683</v>
      </c>
      <c r="K37187">
        <v>321859175</v>
      </c>
      <c r="L37187">
        <v>860264</v>
      </c>
      <c r="M37187" t="s">
        <v>1466</v>
      </c>
    </row>
    <row r="37188" spans="1:13" x14ac:dyDescent="0.25">
      <c r="A37188">
        <v>137015225</v>
      </c>
      <c r="B37188" s="1">
        <v>44604.791122685187</v>
      </c>
      <c r="C37188" s="1">
        <v>44604.802870370368</v>
      </c>
      <c r="D37188">
        <v>1015</v>
      </c>
      <c r="E37188" t="s">
        <v>903</v>
      </c>
      <c r="F37188" t="s">
        <v>149</v>
      </c>
      <c r="G37188">
        <v>47.470057777778003</v>
      </c>
      <c r="H37188">
        <v>19.083815555556001</v>
      </c>
      <c r="I37188">
        <v>47.468769999999999</v>
      </c>
      <c r="J37188">
        <v>19.11683</v>
      </c>
      <c r="K37188">
        <v>322086146</v>
      </c>
      <c r="L37188">
        <v>860695</v>
      </c>
      <c r="M37188" t="s">
        <v>1466</v>
      </c>
    </row>
    <row r="37189" spans="1:13" x14ac:dyDescent="0.25">
      <c r="A37189">
        <v>137015230</v>
      </c>
      <c r="B37189" s="1">
        <v>44604.791238425925</v>
      </c>
      <c r="C37189" s="1">
        <v>44604.799849537034</v>
      </c>
      <c r="D37189">
        <v>744</v>
      </c>
      <c r="E37189" t="s">
        <v>131</v>
      </c>
      <c r="F37189" t="s">
        <v>198</v>
      </c>
      <c r="G37189">
        <v>47.485667846372699</v>
      </c>
      <c r="H37189">
        <v>19.0746796131134</v>
      </c>
      <c r="I37189">
        <v>47.483218000000001</v>
      </c>
      <c r="J37189">
        <v>19.091531799999998</v>
      </c>
      <c r="K37189">
        <v>8299797</v>
      </c>
      <c r="L37189">
        <v>860949</v>
      </c>
      <c r="M37189" t="s">
        <v>1467</v>
      </c>
    </row>
    <row r="37190" spans="1:13" x14ac:dyDescent="0.25">
      <c r="A37190">
        <v>137015235</v>
      </c>
      <c r="B37190" s="1">
        <v>44604.791342592594</v>
      </c>
      <c r="C37190" s="1">
        <v>44604.791770833333</v>
      </c>
      <c r="D37190">
        <v>37</v>
      </c>
      <c r="E37190" t="s">
        <v>131</v>
      </c>
      <c r="F37190" t="s">
        <v>131</v>
      </c>
      <c r="G37190">
        <v>47.485667846372699</v>
      </c>
      <c r="H37190">
        <v>19.0746796131134</v>
      </c>
      <c r="I37190">
        <v>47.485667846372699</v>
      </c>
      <c r="J37190">
        <v>19.0746796131134</v>
      </c>
      <c r="K37190">
        <v>8299797</v>
      </c>
      <c r="L37190">
        <v>861212</v>
      </c>
      <c r="M37190" t="s">
        <v>1467</v>
      </c>
    </row>
    <row r="37191" spans="1:13" x14ac:dyDescent="0.25">
      <c r="A37191">
        <v>137015254</v>
      </c>
      <c r="B37191" s="1">
        <v>44604.791643518518</v>
      </c>
      <c r="C37191" s="1">
        <v>44604.792847222219</v>
      </c>
      <c r="D37191">
        <v>104</v>
      </c>
      <c r="E37191" t="s">
        <v>48</v>
      </c>
      <c r="F37191" t="s">
        <v>48</v>
      </c>
      <c r="G37191">
        <v>47.492754512106998</v>
      </c>
      <c r="H37191">
        <v>19.071310758590698</v>
      </c>
      <c r="I37191">
        <v>47.492754512106998</v>
      </c>
      <c r="J37191">
        <v>19.071310758590698</v>
      </c>
      <c r="K37191">
        <v>321421018</v>
      </c>
      <c r="L37191">
        <v>860107</v>
      </c>
      <c r="M37191" t="s">
        <v>1466</v>
      </c>
    </row>
    <row r="37192" spans="1:13" x14ac:dyDescent="0.25">
      <c r="A37192">
        <v>137015261</v>
      </c>
      <c r="B37192" s="1">
        <v>44604.791712962964</v>
      </c>
      <c r="C37192" s="1">
        <v>44604.805520833332</v>
      </c>
      <c r="D37192">
        <v>1193</v>
      </c>
      <c r="E37192" t="s">
        <v>77</v>
      </c>
      <c r="F37192" t="s">
        <v>87</v>
      </c>
      <c r="G37192">
        <v>47.511135510982299</v>
      </c>
      <c r="H37192">
        <v>19.080333709716701</v>
      </c>
      <c r="I37192">
        <v>47.505758140267602</v>
      </c>
      <c r="J37192">
        <v>19.0638327598571</v>
      </c>
      <c r="K37192">
        <v>322080373</v>
      </c>
      <c r="L37192">
        <v>860925</v>
      </c>
      <c r="M37192" t="s">
        <v>1469</v>
      </c>
    </row>
    <row r="37193" spans="1:13" x14ac:dyDescent="0.25">
      <c r="A37193">
        <v>137015268</v>
      </c>
      <c r="B37193" s="1">
        <v>44604.791863425926</v>
      </c>
      <c r="C37193" s="1">
        <v>44604.800717592596</v>
      </c>
      <c r="D37193">
        <v>765</v>
      </c>
      <c r="E37193" t="s">
        <v>79</v>
      </c>
      <c r="F37193" t="s">
        <v>74</v>
      </c>
      <c r="G37193">
        <v>47.503625</v>
      </c>
      <c r="H37193">
        <v>19.079058</v>
      </c>
      <c r="I37193">
        <v>47.485900000000001</v>
      </c>
      <c r="J37193">
        <v>19.069479999999999</v>
      </c>
      <c r="K37193">
        <v>9042548</v>
      </c>
      <c r="L37193">
        <v>861052</v>
      </c>
      <c r="M37193" t="s">
        <v>1466</v>
      </c>
    </row>
    <row r="37194" spans="1:13" x14ac:dyDescent="0.25">
      <c r="A37194">
        <v>137015273</v>
      </c>
      <c r="B37194" s="1">
        <v>44604.791909722226</v>
      </c>
      <c r="C37194" s="1">
        <v>44604.799814814818</v>
      </c>
      <c r="D37194">
        <v>683</v>
      </c>
      <c r="E37194" t="s">
        <v>131</v>
      </c>
      <c r="F37194" t="s">
        <v>198</v>
      </c>
      <c r="G37194">
        <v>47.485667846372699</v>
      </c>
      <c r="H37194">
        <v>19.0746796131134</v>
      </c>
      <c r="I37194">
        <v>47.483218000000001</v>
      </c>
      <c r="J37194">
        <v>19.091531799999998</v>
      </c>
      <c r="K37194">
        <v>8299797</v>
      </c>
      <c r="L37194">
        <v>861199</v>
      </c>
      <c r="M37194" t="s">
        <v>1467</v>
      </c>
    </row>
    <row r="37195" spans="1:13" x14ac:dyDescent="0.25">
      <c r="A37195">
        <v>137015279</v>
      </c>
      <c r="B37195" s="1">
        <v>44604.791956018518</v>
      </c>
      <c r="C37195" s="1">
        <v>44604.805439814816</v>
      </c>
      <c r="D37195">
        <v>1165</v>
      </c>
      <c r="E37195" t="s">
        <v>77</v>
      </c>
      <c r="F37195" t="s">
        <v>87</v>
      </c>
      <c r="G37195">
        <v>47.511135510982299</v>
      </c>
      <c r="H37195">
        <v>19.080333709716701</v>
      </c>
      <c r="I37195">
        <v>47.505758140267602</v>
      </c>
      <c r="J37195">
        <v>19.0638327598571</v>
      </c>
      <c r="K37195">
        <v>322080389</v>
      </c>
      <c r="L37195">
        <v>861475</v>
      </c>
      <c r="M37195" t="s">
        <v>1469</v>
      </c>
    </row>
    <row r="37196" spans="1:13" x14ac:dyDescent="0.25">
      <c r="A37196">
        <v>137015284</v>
      </c>
      <c r="B37196" s="1">
        <v>44604.792002314818</v>
      </c>
      <c r="C37196" s="1">
        <v>44604.798263888886</v>
      </c>
      <c r="D37196">
        <v>541</v>
      </c>
      <c r="E37196" t="s">
        <v>636</v>
      </c>
      <c r="F37196" t="s">
        <v>636</v>
      </c>
      <c r="G37196">
        <v>47.502946666667</v>
      </c>
      <c r="H37196">
        <v>19.076024444443998</v>
      </c>
      <c r="I37196">
        <v>47.49776</v>
      </c>
      <c r="J37196">
        <v>19.068897777778002</v>
      </c>
      <c r="K37196">
        <v>322013238</v>
      </c>
      <c r="L37196">
        <v>860800</v>
      </c>
      <c r="M37196" t="s">
        <v>1466</v>
      </c>
    </row>
    <row r="37197" spans="1:13" x14ac:dyDescent="0.25">
      <c r="A37197">
        <v>137015313</v>
      </c>
      <c r="B37197" s="1">
        <v>44604.79246527778</v>
      </c>
      <c r="C37197" s="1">
        <v>44604.802499999998</v>
      </c>
      <c r="D37197">
        <v>867</v>
      </c>
      <c r="E37197" t="s">
        <v>209</v>
      </c>
      <c r="F37197" t="s">
        <v>209</v>
      </c>
      <c r="G37197">
        <v>47.4855772178568</v>
      </c>
      <c r="H37197">
        <v>19.085177779197601</v>
      </c>
      <c r="I37197">
        <v>47.4855772178568</v>
      </c>
      <c r="J37197">
        <v>19.085177779197601</v>
      </c>
      <c r="K37197">
        <v>9067257</v>
      </c>
      <c r="L37197">
        <v>860630</v>
      </c>
      <c r="M37197" t="s">
        <v>1466</v>
      </c>
    </row>
    <row r="37198" spans="1:13" x14ac:dyDescent="0.25">
      <c r="A37198">
        <v>137015318</v>
      </c>
      <c r="B37198" s="1">
        <v>44604.792523148149</v>
      </c>
      <c r="C37198" s="1">
        <v>44604.80363425926</v>
      </c>
      <c r="D37198">
        <v>960</v>
      </c>
      <c r="E37198" t="s">
        <v>1280</v>
      </c>
      <c r="F37198" t="s">
        <v>74</v>
      </c>
      <c r="G37198">
        <v>47.493960000000001</v>
      </c>
      <c r="H37198">
        <v>19.053066666667</v>
      </c>
      <c r="I37198">
        <v>47.485900000000001</v>
      </c>
      <c r="J37198">
        <v>19.069479999999999</v>
      </c>
      <c r="K37198">
        <v>8559254</v>
      </c>
      <c r="L37198">
        <v>860419</v>
      </c>
      <c r="M37198" t="s">
        <v>1466</v>
      </c>
    </row>
    <row r="37199" spans="1:13" x14ac:dyDescent="0.25">
      <c r="A37199">
        <v>137015326</v>
      </c>
      <c r="B37199" s="1">
        <v>44604.792638888888</v>
      </c>
      <c r="C37199" s="1">
        <v>44604.803055555552</v>
      </c>
      <c r="D37199">
        <v>900</v>
      </c>
      <c r="E37199" t="s">
        <v>37</v>
      </c>
      <c r="F37199" t="s">
        <v>170</v>
      </c>
      <c r="G37199">
        <v>47.507765659817601</v>
      </c>
      <c r="H37199">
        <v>19.035111665725701</v>
      </c>
      <c r="I37199">
        <v>47.494617548341701</v>
      </c>
      <c r="J37199">
        <v>19.055871963500898</v>
      </c>
      <c r="K37199">
        <v>8388872</v>
      </c>
      <c r="L37199">
        <v>860069</v>
      </c>
      <c r="M37199" t="s">
        <v>1466</v>
      </c>
    </row>
    <row r="37200" spans="1:13" x14ac:dyDescent="0.25">
      <c r="A37200">
        <v>137015331</v>
      </c>
      <c r="B37200" s="1">
        <v>44604.792743055557</v>
      </c>
      <c r="C37200" s="1">
        <v>44604.805046296293</v>
      </c>
      <c r="D37200">
        <v>1063</v>
      </c>
      <c r="E37200" t="s">
        <v>156</v>
      </c>
      <c r="F37200" t="s">
        <v>123</v>
      </c>
      <c r="G37200">
        <v>47.497585946169998</v>
      </c>
      <c r="H37200">
        <v>19.0409159660339</v>
      </c>
      <c r="I37200">
        <v>47.4895538500312</v>
      </c>
      <c r="J37200">
        <v>19.070500731468201</v>
      </c>
      <c r="K37200">
        <v>8418789</v>
      </c>
      <c r="L37200">
        <v>861369</v>
      </c>
      <c r="M37200" t="s">
        <v>1466</v>
      </c>
    </row>
    <row r="37201" spans="1:13" x14ac:dyDescent="0.25">
      <c r="A37201">
        <v>137015342</v>
      </c>
      <c r="B37201" s="1">
        <v>44604.792847222219</v>
      </c>
      <c r="C37201" s="1">
        <v>44604.801307870373</v>
      </c>
      <c r="D37201">
        <v>731</v>
      </c>
      <c r="E37201" t="s">
        <v>175</v>
      </c>
      <c r="F37201" t="s">
        <v>61</v>
      </c>
      <c r="G37201">
        <v>47.508344999999998</v>
      </c>
      <c r="H37201">
        <v>19.023555999999999</v>
      </c>
      <c r="I37201">
        <v>47.506472014319698</v>
      </c>
      <c r="J37201">
        <v>19.039306640625</v>
      </c>
      <c r="K37201">
        <v>322085412</v>
      </c>
      <c r="L37201">
        <v>861012</v>
      </c>
      <c r="M37201" t="s">
        <v>1469</v>
      </c>
    </row>
    <row r="37202" spans="1:13" x14ac:dyDescent="0.25">
      <c r="A37202">
        <v>137015343</v>
      </c>
      <c r="B37202" s="1">
        <v>44604.792905092596</v>
      </c>
      <c r="C37202" s="1">
        <v>44604.801296296297</v>
      </c>
      <c r="D37202">
        <v>725</v>
      </c>
      <c r="E37202" t="s">
        <v>175</v>
      </c>
      <c r="F37202" t="s">
        <v>61</v>
      </c>
      <c r="G37202">
        <v>47.508344999999998</v>
      </c>
      <c r="H37202">
        <v>19.023555999999999</v>
      </c>
      <c r="I37202">
        <v>47.506472014319698</v>
      </c>
      <c r="J37202">
        <v>19.039306640625</v>
      </c>
      <c r="K37202">
        <v>322086108</v>
      </c>
      <c r="L37202">
        <v>860441</v>
      </c>
      <c r="M37202" t="s">
        <v>1469</v>
      </c>
    </row>
    <row r="37203" spans="1:13" x14ac:dyDescent="0.25">
      <c r="A37203">
        <v>137015344</v>
      </c>
      <c r="B37203" s="1">
        <v>44604.792928240742</v>
      </c>
      <c r="C37203" s="1">
        <v>44604.80096064815</v>
      </c>
      <c r="D37203">
        <v>694</v>
      </c>
      <c r="E37203" t="s">
        <v>26</v>
      </c>
      <c r="F37203" t="s">
        <v>129</v>
      </c>
      <c r="G37203">
        <v>47.494215225100596</v>
      </c>
      <c r="H37203">
        <v>19.060351252555801</v>
      </c>
      <c r="I37203">
        <v>47.4833513324267</v>
      </c>
      <c r="J37203">
        <v>19.067791700363099</v>
      </c>
      <c r="K37203">
        <v>322076451</v>
      </c>
      <c r="L37203">
        <v>860280</v>
      </c>
      <c r="M37203" t="s">
        <v>1469</v>
      </c>
    </row>
    <row r="37204" spans="1:13" x14ac:dyDescent="0.25">
      <c r="A37204">
        <v>137015362</v>
      </c>
      <c r="B37204" s="1">
        <v>44604.793171296296</v>
      </c>
      <c r="C37204" s="1">
        <v>44604.795995370368</v>
      </c>
      <c r="D37204">
        <v>244</v>
      </c>
      <c r="E37204" t="s">
        <v>158</v>
      </c>
      <c r="F37204" t="s">
        <v>24</v>
      </c>
      <c r="G37204">
        <v>47.473264786964599</v>
      </c>
      <c r="H37204">
        <v>19.052653312683098</v>
      </c>
      <c r="I37204">
        <v>47.475984211646796</v>
      </c>
      <c r="J37204">
        <v>19.0484905242919</v>
      </c>
      <c r="K37204">
        <v>8358714</v>
      </c>
      <c r="L37204">
        <v>860544</v>
      </c>
      <c r="M37204" t="s">
        <v>1466</v>
      </c>
    </row>
    <row r="37205" spans="1:13" x14ac:dyDescent="0.25">
      <c r="A37205">
        <v>137015372</v>
      </c>
      <c r="B37205" s="1">
        <v>44604.793344907404</v>
      </c>
      <c r="C37205" s="1">
        <v>44604.81287037037</v>
      </c>
      <c r="D37205">
        <v>1687</v>
      </c>
      <c r="E37205" t="s">
        <v>196</v>
      </c>
      <c r="F37205" t="s">
        <v>182</v>
      </c>
      <c r="G37205">
        <v>47.514037757750003</v>
      </c>
      <c r="H37205">
        <v>19.036822915077199</v>
      </c>
      <c r="I37205">
        <v>47.530329000000002</v>
      </c>
      <c r="J37205">
        <v>19.080442999999999</v>
      </c>
      <c r="K37205">
        <v>8260123</v>
      </c>
      <c r="L37205">
        <v>860886</v>
      </c>
      <c r="M37205" t="s">
        <v>1466</v>
      </c>
    </row>
    <row r="37206" spans="1:13" x14ac:dyDescent="0.25">
      <c r="A37206">
        <v>137015376</v>
      </c>
      <c r="B37206" s="1">
        <v>44604.793379629627</v>
      </c>
      <c r="C37206" s="1">
        <v>44604.810682870368</v>
      </c>
      <c r="D37206">
        <v>1495</v>
      </c>
      <c r="E37206" t="s">
        <v>27</v>
      </c>
      <c r="F37206" t="s">
        <v>116</v>
      </c>
      <c r="G37206">
        <v>47.479279965715399</v>
      </c>
      <c r="H37206">
        <v>19.051489233970599</v>
      </c>
      <c r="I37206">
        <v>47.506461143213997</v>
      </c>
      <c r="J37206">
        <v>19.060056209564198</v>
      </c>
      <c r="K37206">
        <v>321658741</v>
      </c>
      <c r="L37206">
        <v>861374</v>
      </c>
      <c r="M37206" t="s">
        <v>1466</v>
      </c>
    </row>
    <row r="37207" spans="1:13" x14ac:dyDescent="0.25">
      <c r="A37207">
        <v>137015388</v>
      </c>
      <c r="B37207" s="1">
        <v>44604.793668981481</v>
      </c>
      <c r="C37207" s="1">
        <v>44604.809351851851</v>
      </c>
      <c r="D37207">
        <v>1355</v>
      </c>
      <c r="E37207" t="s">
        <v>189</v>
      </c>
      <c r="F37207" t="s">
        <v>63</v>
      </c>
      <c r="G37207">
        <v>47.512796021530399</v>
      </c>
      <c r="H37207">
        <v>19.057692922774098</v>
      </c>
      <c r="I37207">
        <v>47.481640164196499</v>
      </c>
      <c r="J37207">
        <v>19.073832035064601</v>
      </c>
      <c r="K37207">
        <v>321749772</v>
      </c>
      <c r="L37207">
        <v>860540</v>
      </c>
      <c r="M37207" t="s">
        <v>1466</v>
      </c>
    </row>
    <row r="37208" spans="1:13" x14ac:dyDescent="0.25">
      <c r="A37208">
        <v>137015390</v>
      </c>
      <c r="B37208" s="1">
        <v>44604.793726851851</v>
      </c>
      <c r="C37208" s="1">
        <v>44604.799988425926</v>
      </c>
      <c r="D37208">
        <v>541</v>
      </c>
      <c r="E37208" t="s">
        <v>49</v>
      </c>
      <c r="F37208" t="s">
        <v>49</v>
      </c>
      <c r="G37208">
        <v>47.480102000000002</v>
      </c>
      <c r="H37208">
        <v>19.057696</v>
      </c>
      <c r="I37208">
        <v>47.480102000000002</v>
      </c>
      <c r="J37208">
        <v>19.057696</v>
      </c>
      <c r="K37208">
        <v>321455222</v>
      </c>
      <c r="L37208">
        <v>861257</v>
      </c>
      <c r="M37208" t="s">
        <v>1466</v>
      </c>
    </row>
    <row r="37209" spans="1:13" x14ac:dyDescent="0.25">
      <c r="A37209">
        <v>137015393</v>
      </c>
      <c r="B37209" s="1">
        <v>44604.79378472222</v>
      </c>
      <c r="C37209" s="1">
        <v>44604.800775462965</v>
      </c>
      <c r="D37209">
        <v>604</v>
      </c>
      <c r="E37209" t="s">
        <v>26</v>
      </c>
      <c r="F37209" t="s">
        <v>129</v>
      </c>
      <c r="G37209">
        <v>47.494215225100596</v>
      </c>
      <c r="H37209">
        <v>19.060351252555801</v>
      </c>
      <c r="I37209">
        <v>47.4833513324267</v>
      </c>
      <c r="J37209">
        <v>19.067791700363099</v>
      </c>
      <c r="K37209">
        <v>322076452</v>
      </c>
      <c r="L37209">
        <v>860673</v>
      </c>
      <c r="M37209" t="s">
        <v>1469</v>
      </c>
    </row>
    <row r="37210" spans="1:13" x14ac:dyDescent="0.25">
      <c r="A37210">
        <v>137015413</v>
      </c>
      <c r="B37210" s="1">
        <v>44604.794074074074</v>
      </c>
      <c r="C37210" s="1">
        <v>44604.795405092591</v>
      </c>
      <c r="D37210">
        <v>115</v>
      </c>
      <c r="E37210" t="s">
        <v>107</v>
      </c>
      <c r="F37210" t="s">
        <v>75</v>
      </c>
      <c r="G37210">
        <v>47.485182000000002</v>
      </c>
      <c r="H37210">
        <v>19.064814999999999</v>
      </c>
      <c r="I37210">
        <v>47.484819557346</v>
      </c>
      <c r="J37210">
        <v>19.059739708900398</v>
      </c>
      <c r="K37210">
        <v>8721846</v>
      </c>
      <c r="L37210">
        <v>860398</v>
      </c>
      <c r="M37210" t="s">
        <v>1466</v>
      </c>
    </row>
    <row r="37211" spans="1:13" x14ac:dyDescent="0.25">
      <c r="A37211">
        <v>137015415</v>
      </c>
      <c r="B37211" s="1">
        <v>44604.794085648151</v>
      </c>
      <c r="C37211" s="1">
        <v>44604.802233796298</v>
      </c>
      <c r="D37211">
        <v>704</v>
      </c>
      <c r="E37211" t="s">
        <v>93</v>
      </c>
      <c r="F37211" t="s">
        <v>46</v>
      </c>
      <c r="G37211">
        <v>47.513602974448403</v>
      </c>
      <c r="H37211">
        <v>19.048072099685701</v>
      </c>
      <c r="I37211">
        <v>47.535935305261503</v>
      </c>
      <c r="J37211">
        <v>19.0528464317321</v>
      </c>
      <c r="K37211">
        <v>322079999</v>
      </c>
      <c r="L37211">
        <v>860379</v>
      </c>
      <c r="M37211" t="s">
        <v>1469</v>
      </c>
    </row>
    <row r="37212" spans="1:13" x14ac:dyDescent="0.25">
      <c r="A37212">
        <v>137015427</v>
      </c>
      <c r="B37212" s="1">
        <v>44604.794189814813</v>
      </c>
      <c r="C37212" s="1">
        <v>44604.802060185182</v>
      </c>
      <c r="D37212">
        <v>680</v>
      </c>
      <c r="E37212" t="s">
        <v>93</v>
      </c>
      <c r="F37212" t="s">
        <v>46</v>
      </c>
      <c r="G37212">
        <v>47.513602974448403</v>
      </c>
      <c r="H37212">
        <v>19.048072099685701</v>
      </c>
      <c r="I37212">
        <v>47.535935305261503</v>
      </c>
      <c r="J37212">
        <v>19.0528464317321</v>
      </c>
      <c r="K37212">
        <v>322079997</v>
      </c>
      <c r="L37212">
        <v>860130</v>
      </c>
      <c r="M37212" t="s">
        <v>1469</v>
      </c>
    </row>
    <row r="37213" spans="1:13" x14ac:dyDescent="0.25">
      <c r="A37213">
        <v>137015429</v>
      </c>
      <c r="B37213" s="1">
        <v>44604.794224537036</v>
      </c>
      <c r="C37213" s="1">
        <v>44604.797696759262</v>
      </c>
      <c r="D37213">
        <v>300</v>
      </c>
      <c r="E37213" t="s">
        <v>107</v>
      </c>
      <c r="F37213" t="s">
        <v>74</v>
      </c>
      <c r="G37213">
        <v>47.485182000000002</v>
      </c>
      <c r="H37213">
        <v>19.064814999999999</v>
      </c>
      <c r="I37213">
        <v>47.485900000000001</v>
      </c>
      <c r="J37213">
        <v>19.069479999999999</v>
      </c>
      <c r="K37213">
        <v>8375945</v>
      </c>
      <c r="L37213">
        <v>860469</v>
      </c>
      <c r="M37213" t="s">
        <v>1466</v>
      </c>
    </row>
    <row r="37214" spans="1:13" x14ac:dyDescent="0.25">
      <c r="A37214">
        <v>137015436</v>
      </c>
      <c r="B37214" s="1">
        <v>44604.794282407405</v>
      </c>
      <c r="C37214" s="1">
        <v>44604.807453703703</v>
      </c>
      <c r="D37214">
        <v>1138</v>
      </c>
      <c r="E37214" t="s">
        <v>103</v>
      </c>
      <c r="F37214" t="s">
        <v>28</v>
      </c>
      <c r="G37214">
        <v>47.509675268709302</v>
      </c>
      <c r="H37214">
        <v>19.055308699607799</v>
      </c>
      <c r="I37214">
        <v>47.4897314683273</v>
      </c>
      <c r="J37214">
        <v>19.0613865852355</v>
      </c>
      <c r="K37214">
        <v>8290491</v>
      </c>
      <c r="L37214">
        <v>860927</v>
      </c>
      <c r="M37214" t="s">
        <v>1466</v>
      </c>
    </row>
    <row r="37215" spans="1:13" x14ac:dyDescent="0.25">
      <c r="A37215">
        <v>137015440</v>
      </c>
      <c r="B37215" s="1">
        <v>44604.794340277775</v>
      </c>
      <c r="C37215" s="1">
        <v>44604.797708333332</v>
      </c>
      <c r="D37215">
        <v>291</v>
      </c>
      <c r="E37215" t="s">
        <v>107</v>
      </c>
      <c r="F37215" t="s">
        <v>74</v>
      </c>
      <c r="G37215">
        <v>47.485182000000002</v>
      </c>
      <c r="H37215">
        <v>19.064814999999999</v>
      </c>
      <c r="I37215">
        <v>47.485900000000001</v>
      </c>
      <c r="J37215">
        <v>19.069479999999999</v>
      </c>
      <c r="K37215">
        <v>8648452</v>
      </c>
      <c r="L37215">
        <v>860703</v>
      </c>
      <c r="M37215" t="s">
        <v>1466</v>
      </c>
    </row>
    <row r="37216" spans="1:13" x14ac:dyDescent="0.25">
      <c r="A37216">
        <v>137015464</v>
      </c>
      <c r="B37216" s="1">
        <v>44604.794664351852</v>
      </c>
      <c r="C37216" s="1">
        <v>44604.806261574071</v>
      </c>
      <c r="D37216">
        <v>1002</v>
      </c>
      <c r="E37216" t="s">
        <v>93</v>
      </c>
      <c r="F37216" t="s">
        <v>87</v>
      </c>
      <c r="G37216">
        <v>47.513602974448403</v>
      </c>
      <c r="H37216">
        <v>19.048072099685701</v>
      </c>
      <c r="I37216">
        <v>47.505758140267602</v>
      </c>
      <c r="J37216">
        <v>19.0638327598571</v>
      </c>
      <c r="K37216">
        <v>8528273</v>
      </c>
      <c r="L37216">
        <v>860999</v>
      </c>
      <c r="M37216" t="s">
        <v>1466</v>
      </c>
    </row>
    <row r="37217" spans="1:13" x14ac:dyDescent="0.25">
      <c r="A37217">
        <v>137015488</v>
      </c>
      <c r="B37217" s="1">
        <v>44604.794988425929</v>
      </c>
      <c r="C37217" s="1">
        <v>44604.81077546296</v>
      </c>
      <c r="D37217">
        <v>1364</v>
      </c>
      <c r="E37217" t="s">
        <v>27</v>
      </c>
      <c r="F37217" t="s">
        <v>116</v>
      </c>
      <c r="G37217">
        <v>47.479279965715399</v>
      </c>
      <c r="H37217">
        <v>19.051489233970599</v>
      </c>
      <c r="I37217">
        <v>47.506461143213997</v>
      </c>
      <c r="J37217">
        <v>19.060056209564198</v>
      </c>
      <c r="K37217">
        <v>321658741</v>
      </c>
      <c r="L37217">
        <v>860982</v>
      </c>
      <c r="M37217" t="s">
        <v>1466</v>
      </c>
    </row>
    <row r="37218" spans="1:13" x14ac:dyDescent="0.25">
      <c r="A37218">
        <v>137015489</v>
      </c>
      <c r="B37218" s="1">
        <v>44604.794988425929</v>
      </c>
      <c r="C37218" s="1">
        <v>44604.795381944445</v>
      </c>
      <c r="D37218">
        <v>34</v>
      </c>
      <c r="E37218" t="s">
        <v>131</v>
      </c>
      <c r="F37218" t="s">
        <v>131</v>
      </c>
      <c r="G37218">
        <v>47.485667846372699</v>
      </c>
      <c r="H37218">
        <v>19.0746796131134</v>
      </c>
      <c r="I37218">
        <v>47.485667846372699</v>
      </c>
      <c r="J37218">
        <v>19.0746796131134</v>
      </c>
      <c r="K37218">
        <v>322038447</v>
      </c>
      <c r="L37218">
        <v>861212</v>
      </c>
      <c r="M37218" t="s">
        <v>1466</v>
      </c>
    </row>
    <row r="37219" spans="1:13" x14ac:dyDescent="0.25">
      <c r="A37219">
        <v>137015493</v>
      </c>
      <c r="B37219" s="1">
        <v>44604.795104166667</v>
      </c>
      <c r="C37219" s="1">
        <v>44604.808171296296</v>
      </c>
      <c r="D37219">
        <v>1129</v>
      </c>
      <c r="E37219" t="s">
        <v>94</v>
      </c>
      <c r="F37219" t="s">
        <v>121</v>
      </c>
      <c r="G37219">
        <v>47.518280329044998</v>
      </c>
      <c r="H37219">
        <v>19.051703810691802</v>
      </c>
      <c r="I37219">
        <v>47.506943093402299</v>
      </c>
      <c r="J37219">
        <v>19.025563001632602</v>
      </c>
      <c r="K37219">
        <v>8305297</v>
      </c>
      <c r="L37219">
        <v>861438</v>
      </c>
      <c r="M37219" t="s">
        <v>1466</v>
      </c>
    </row>
    <row r="37220" spans="1:13" x14ac:dyDescent="0.25">
      <c r="A37220">
        <v>137015502</v>
      </c>
      <c r="B37220" s="1">
        <v>44604.795277777775</v>
      </c>
      <c r="C37220" s="1">
        <v>44604.795717592591</v>
      </c>
      <c r="D37220">
        <v>38</v>
      </c>
      <c r="E37220" t="s">
        <v>193</v>
      </c>
      <c r="F37220" t="s">
        <v>193</v>
      </c>
      <c r="G37220">
        <v>47.495263000000001</v>
      </c>
      <c r="H37220">
        <v>19.023986000000001</v>
      </c>
      <c r="I37220">
        <v>47.495263000000001</v>
      </c>
      <c r="J37220">
        <v>19.023986000000001</v>
      </c>
      <c r="K37220">
        <v>8289180</v>
      </c>
      <c r="L37220">
        <v>860521</v>
      </c>
      <c r="M37220" t="s">
        <v>1466</v>
      </c>
    </row>
    <row r="37221" spans="1:13" x14ac:dyDescent="0.25">
      <c r="A37221">
        <v>137015517</v>
      </c>
      <c r="B37221" s="1">
        <v>44604.795486111114</v>
      </c>
      <c r="C37221" s="1">
        <v>44604.805162037039</v>
      </c>
      <c r="D37221">
        <v>836</v>
      </c>
      <c r="E37221" t="s">
        <v>131</v>
      </c>
      <c r="F37221" t="s">
        <v>131</v>
      </c>
      <c r="G37221">
        <v>47.485667846372699</v>
      </c>
      <c r="H37221">
        <v>19.0746796131134</v>
      </c>
      <c r="I37221">
        <v>47.485667846372699</v>
      </c>
      <c r="J37221">
        <v>19.0746796131134</v>
      </c>
      <c r="K37221">
        <v>322038447</v>
      </c>
      <c r="L37221">
        <v>860425</v>
      </c>
      <c r="M37221" t="s">
        <v>1466</v>
      </c>
    </row>
    <row r="37222" spans="1:13" x14ac:dyDescent="0.25">
      <c r="A37222">
        <v>137015563</v>
      </c>
      <c r="B37222" s="1">
        <v>44604.796377314815</v>
      </c>
      <c r="C37222" s="1">
        <v>44604.800069444442</v>
      </c>
      <c r="D37222">
        <v>319</v>
      </c>
      <c r="E37222" t="s">
        <v>193</v>
      </c>
      <c r="F37222" t="s">
        <v>121</v>
      </c>
      <c r="G37222">
        <v>47.495263000000001</v>
      </c>
      <c r="H37222">
        <v>19.023986000000001</v>
      </c>
      <c r="I37222">
        <v>47.506943093402299</v>
      </c>
      <c r="J37222">
        <v>19.025563001632602</v>
      </c>
      <c r="K37222">
        <v>8289180</v>
      </c>
      <c r="L37222">
        <v>860521</v>
      </c>
      <c r="M37222" t="s">
        <v>1466</v>
      </c>
    </row>
    <row r="37223" spans="1:13" x14ac:dyDescent="0.25">
      <c r="A37223">
        <v>137015575</v>
      </c>
      <c r="B37223" s="1">
        <v>44604.796585648146</v>
      </c>
      <c r="C37223" s="1">
        <v>44604.801099537035</v>
      </c>
      <c r="D37223">
        <v>390</v>
      </c>
      <c r="E37223" t="s">
        <v>56</v>
      </c>
      <c r="F37223" t="s">
        <v>178</v>
      </c>
      <c r="G37223">
        <v>47.477129953774003</v>
      </c>
      <c r="H37223">
        <v>19.047589302062899</v>
      </c>
      <c r="I37223">
        <v>47.476415680760297</v>
      </c>
      <c r="J37223">
        <v>19.058994054794301</v>
      </c>
      <c r="K37223">
        <v>321450619</v>
      </c>
      <c r="L37223">
        <v>860820</v>
      </c>
      <c r="M37223" t="s">
        <v>1466</v>
      </c>
    </row>
    <row r="37224" spans="1:13" x14ac:dyDescent="0.25">
      <c r="A37224">
        <v>137015598</v>
      </c>
      <c r="B37224" s="1">
        <v>44604.797060185185</v>
      </c>
      <c r="C37224" s="1">
        <v>44604.801666666666</v>
      </c>
      <c r="D37224">
        <v>398</v>
      </c>
      <c r="E37224" t="s">
        <v>44</v>
      </c>
      <c r="F37224" t="s">
        <v>44</v>
      </c>
      <c r="G37224">
        <v>47.497038671763903</v>
      </c>
      <c r="H37224">
        <v>19.062073230743401</v>
      </c>
      <c r="I37224">
        <v>47.497038671763903</v>
      </c>
      <c r="J37224">
        <v>19.062073230743401</v>
      </c>
      <c r="K37224">
        <v>8260133</v>
      </c>
      <c r="L37224">
        <v>860720</v>
      </c>
      <c r="M37224" t="s">
        <v>1467</v>
      </c>
    </row>
    <row r="37225" spans="1:13" x14ac:dyDescent="0.25">
      <c r="A37225">
        <v>137015617</v>
      </c>
      <c r="B37225" s="1">
        <v>44604.797314814816</v>
      </c>
      <c r="C37225" s="1">
        <v>44604.799039351848</v>
      </c>
      <c r="D37225">
        <v>149</v>
      </c>
      <c r="E37225" t="s">
        <v>55</v>
      </c>
      <c r="F37225" t="s">
        <v>178</v>
      </c>
      <c r="G37225">
        <v>47.473453999999997</v>
      </c>
      <c r="H37225">
        <v>19.059335999999998</v>
      </c>
      <c r="I37225">
        <v>47.476415680760297</v>
      </c>
      <c r="J37225">
        <v>19.058994054794301</v>
      </c>
      <c r="K37225">
        <v>322015134</v>
      </c>
      <c r="L37225">
        <v>861190</v>
      </c>
      <c r="M37225" t="s">
        <v>1466</v>
      </c>
    </row>
    <row r="37226" spans="1:13" x14ac:dyDescent="0.25">
      <c r="A37226">
        <v>137015618</v>
      </c>
      <c r="B37226" s="1">
        <v>44604.797326388885</v>
      </c>
      <c r="C37226" s="1">
        <v>44604.810393518521</v>
      </c>
      <c r="D37226">
        <v>1129</v>
      </c>
      <c r="E37226" t="s">
        <v>57</v>
      </c>
      <c r="F37226" t="s">
        <v>57</v>
      </c>
      <c r="G37226">
        <v>47.475484999999999</v>
      </c>
      <c r="H37226">
        <v>19.041274999999999</v>
      </c>
      <c r="I37226">
        <v>47.475484999999999</v>
      </c>
      <c r="J37226">
        <v>19.041274999999999</v>
      </c>
      <c r="K37226">
        <v>8732123</v>
      </c>
      <c r="L37226">
        <v>861459</v>
      </c>
      <c r="M37226" t="s">
        <v>1466</v>
      </c>
    </row>
    <row r="37227" spans="1:13" x14ac:dyDescent="0.25">
      <c r="A37227">
        <v>137015643</v>
      </c>
      <c r="B37227" s="1">
        <v>44604.797731481478</v>
      </c>
      <c r="C37227" s="1">
        <v>44604.812708333331</v>
      </c>
      <c r="D37227">
        <v>1294</v>
      </c>
      <c r="E37227" t="s">
        <v>93</v>
      </c>
      <c r="F37227" t="s">
        <v>75</v>
      </c>
      <c r="G37227">
        <v>47.513602974448403</v>
      </c>
      <c r="H37227">
        <v>19.048072099685701</v>
      </c>
      <c r="I37227">
        <v>47.484819557346</v>
      </c>
      <c r="J37227">
        <v>19.059739708900398</v>
      </c>
      <c r="K37227">
        <v>8276314</v>
      </c>
      <c r="L37227">
        <v>860513</v>
      </c>
      <c r="M37227" t="s">
        <v>1466</v>
      </c>
    </row>
    <row r="37228" spans="1:13" x14ac:dyDescent="0.25">
      <c r="A37228">
        <v>137015649</v>
      </c>
      <c r="B37228" s="1">
        <v>44604.797905092593</v>
      </c>
      <c r="C37228" s="1">
        <v>44604.806886574072</v>
      </c>
      <c r="D37228">
        <v>776</v>
      </c>
      <c r="E37228" t="s">
        <v>133</v>
      </c>
      <c r="F37228" t="s">
        <v>133</v>
      </c>
      <c r="G37228">
        <v>47.479580887855299</v>
      </c>
      <c r="H37228">
        <v>19.066118001937799</v>
      </c>
      <c r="I37228">
        <v>47.479580887855299</v>
      </c>
      <c r="J37228">
        <v>19.066118001937799</v>
      </c>
      <c r="K37228">
        <v>322017253</v>
      </c>
      <c r="L37228">
        <v>860458</v>
      </c>
      <c r="M37228" t="s">
        <v>1466</v>
      </c>
    </row>
    <row r="37229" spans="1:13" x14ac:dyDescent="0.25">
      <c r="A37229">
        <v>137015661</v>
      </c>
      <c r="B37229" s="1">
        <v>44604.798125000001</v>
      </c>
      <c r="C37229" s="1">
        <v>44604.808333333334</v>
      </c>
      <c r="D37229">
        <v>882</v>
      </c>
      <c r="E37229" t="s">
        <v>136</v>
      </c>
      <c r="F37229" t="s">
        <v>53</v>
      </c>
      <c r="G37229">
        <v>47.508584589786601</v>
      </c>
      <c r="H37229">
        <v>19.048211574554401</v>
      </c>
      <c r="I37229">
        <v>47.487150506688899</v>
      </c>
      <c r="J37229">
        <v>19.057213068008402</v>
      </c>
      <c r="K37229">
        <v>322047497</v>
      </c>
      <c r="L37229">
        <v>860569</v>
      </c>
      <c r="M37229" t="s">
        <v>1466</v>
      </c>
    </row>
    <row r="37230" spans="1:13" x14ac:dyDescent="0.25">
      <c r="A37230">
        <v>137015663</v>
      </c>
      <c r="B37230" s="1">
        <v>44604.798171296294</v>
      </c>
      <c r="C37230" s="1">
        <v>44604.802141203705</v>
      </c>
      <c r="D37230">
        <v>343</v>
      </c>
      <c r="E37230" t="s">
        <v>703</v>
      </c>
      <c r="F37230" t="s">
        <v>703</v>
      </c>
      <c r="G37230">
        <v>47.508471111111</v>
      </c>
      <c r="H37230">
        <v>19.057444444443998</v>
      </c>
      <c r="I37230">
        <v>47.510706666666998</v>
      </c>
      <c r="J37230">
        <v>19.052333333332999</v>
      </c>
      <c r="K37230">
        <v>322071841</v>
      </c>
      <c r="L37230">
        <v>860609</v>
      </c>
      <c r="M37230" t="s">
        <v>1466</v>
      </c>
    </row>
    <row r="37231" spans="1:13" x14ac:dyDescent="0.25">
      <c r="A37231">
        <v>137015678</v>
      </c>
      <c r="B37231" s="1">
        <v>44604.798391203702</v>
      </c>
      <c r="C37231" s="1">
        <v>44604.814618055556</v>
      </c>
      <c r="D37231">
        <v>1402</v>
      </c>
      <c r="E37231" t="s">
        <v>152</v>
      </c>
      <c r="F37231" t="s">
        <v>125</v>
      </c>
      <c r="G37231">
        <v>47.528003254662302</v>
      </c>
      <c r="H37231">
        <v>19.038593173026999</v>
      </c>
      <c r="I37231">
        <v>47.5007607500578</v>
      </c>
      <c r="J37231">
        <v>19.047240614890999</v>
      </c>
      <c r="K37231">
        <v>322080195</v>
      </c>
      <c r="L37231">
        <v>860865</v>
      </c>
      <c r="M37231" t="s">
        <v>1466</v>
      </c>
    </row>
    <row r="37232" spans="1:13" x14ac:dyDescent="0.25">
      <c r="A37232">
        <v>137015687</v>
      </c>
      <c r="B37232" s="1">
        <v>44604.798483796294</v>
      </c>
      <c r="C37232" s="1">
        <v>44604.806851851848</v>
      </c>
      <c r="D37232">
        <v>723</v>
      </c>
     